        <v>97</v>
      </c>
      <c r="W12057">
        <v>10</v>
      </c>
      <c r="X12057">
        <v>10</v>
      </c>
      <c r="Y12057">
        <v>10</v>
      </c>
      <c r="Z12057">
        <v>10</v>
      </c>
      <c r="AA12057">
        <v>10</v>
      </c>
      <c r="AB12057">
        <v>10</v>
      </c>
      <c r="AC12057">
        <v>4</v>
      </c>
      <c r="AD12057">
        <v>1.01</v>
      </c>
      <c r="AE12057">
        <v>2</v>
      </c>
    </row>
    <row r="12058" spans="1:31" x14ac:dyDescent="0.25">
      <c r="A12058">
        <v>100</v>
      </c>
      <c r="B12058">
        <v>4</v>
      </c>
      <c r="C12058">
        <v>4</v>
      </c>
      <c r="D12058">
        <v>3</v>
      </c>
      <c r="E12058">
        <v>2</v>
      </c>
      <c r="F12058">
        <v>1</v>
      </c>
      <c r="G12058">
        <v>2</v>
      </c>
      <c r="H12058">
        <v>100</v>
      </c>
      <c r="I12058">
        <v>840</v>
      </c>
      <c r="K12058">
        <v>150</v>
      </c>
      <c r="M12058">
        <v>2</v>
      </c>
      <c r="N12058">
        <v>40</v>
      </c>
      <c r="O12058">
        <v>1</v>
      </c>
      <c r="P12058">
        <v>1125</v>
      </c>
      <c r="Q12058">
        <v>8</v>
      </c>
      <c r="R12058">
        <v>19</v>
      </c>
      <c r="S12058">
        <v>48</v>
      </c>
      <c r="T12058">
        <v>127</v>
      </c>
      <c r="U12058">
        <v>334</v>
      </c>
      <c r="V12058">
        <v>94</v>
      </c>
      <c r="W12058">
        <v>9</v>
      </c>
      <c r="X12058">
        <v>9</v>
      </c>
      <c r="Y12058">
        <v>10</v>
      </c>
      <c r="Z12058">
        <v>10</v>
      </c>
      <c r="AA12058">
        <v>10</v>
      </c>
      <c r="AB12058">
        <v>9</v>
      </c>
      <c r="AC12058">
        <v>4</v>
      </c>
      <c r="AD12058">
        <v>7.39</v>
      </c>
      <c r="AE12058">
        <v>2</v>
      </c>
    </row>
    <row r="12059" spans="1:31" x14ac:dyDescent="0.25">
      <c r="B12059">
        <v>1</v>
      </c>
      <c r="C12059">
        <v>1</v>
      </c>
      <c r="D12059">
        <v>4</v>
      </c>
      <c r="E12059">
        <v>1</v>
      </c>
      <c r="F12059">
        <v>1</v>
      </c>
      <c r="G12059">
        <v>2</v>
      </c>
      <c r="H12059">
        <v>89</v>
      </c>
      <c r="I12059">
        <v>600</v>
      </c>
      <c r="J12059">
        <v>2200</v>
      </c>
      <c r="K12059">
        <v>200</v>
      </c>
      <c r="L12059">
        <v>40</v>
      </c>
      <c r="M12059">
        <v>1</v>
      </c>
      <c r="N12059">
        <v>40</v>
      </c>
      <c r="O12059">
        <v>2</v>
      </c>
      <c r="P12059">
        <v>1125</v>
      </c>
      <c r="Q12059">
        <v>18</v>
      </c>
      <c r="R12059">
        <v>45</v>
      </c>
      <c r="S12059">
        <v>75</v>
      </c>
      <c r="T12059">
        <v>350</v>
      </c>
      <c r="U12059">
        <v>18</v>
      </c>
      <c r="V12059">
        <v>99</v>
      </c>
      <c r="W12059">
        <v>10</v>
      </c>
      <c r="X12059">
        <v>9</v>
      </c>
      <c r="Y12059">
        <v>10</v>
      </c>
      <c r="Z12059">
        <v>10</v>
      </c>
      <c r="AA12059">
        <v>10</v>
      </c>
      <c r="AB12059">
        <v>10</v>
      </c>
      <c r="AC12059">
        <v>1</v>
      </c>
      <c r="AD12059">
        <v>0.93</v>
      </c>
      <c r="AE12059">
        <v>2</v>
      </c>
    </row>
    <row r="12060" spans="1:31" x14ac:dyDescent="0.25">
      <c r="A12060">
        <v>100</v>
      </c>
      <c r="B12060">
        <v>2</v>
      </c>
      <c r="C12060">
        <v>2</v>
      </c>
      <c r="D12060">
        <v>7</v>
      </c>
      <c r="E12060">
        <v>2</v>
      </c>
      <c r="F12060">
        <v>3</v>
      </c>
      <c r="G12060">
        <v>5</v>
      </c>
      <c r="H12060">
        <v>450</v>
      </c>
      <c r="J12060">
        <v>10985</v>
      </c>
      <c r="L12060">
        <v>150</v>
      </c>
      <c r="M12060">
        <v>5</v>
      </c>
      <c r="N12060">
        <v>30</v>
      </c>
      <c r="O12060">
        <v>2</v>
      </c>
      <c r="P12060">
        <v>1125</v>
      </c>
      <c r="Q12060">
        <v>18</v>
      </c>
      <c r="R12060">
        <v>30</v>
      </c>
      <c r="S12060">
        <v>57</v>
      </c>
      <c r="T12060">
        <v>327</v>
      </c>
      <c r="U12060">
        <v>18</v>
      </c>
      <c r="V12060">
        <v>96</v>
      </c>
      <c r="W12060">
        <v>10</v>
      </c>
      <c r="X12060">
        <v>9</v>
      </c>
      <c r="Y12060">
        <v>10</v>
      </c>
      <c r="Z12060">
        <v>10</v>
      </c>
      <c r="AA12060">
        <v>10</v>
      </c>
      <c r="AB12060">
        <v>9</v>
      </c>
      <c r="AC12060">
        <v>1</v>
      </c>
      <c r="AD12060">
        <v>0.65</v>
      </c>
      <c r="AE12060">
        <v>2</v>
      </c>
    </row>
    <row r="12061" spans="1:31" x14ac:dyDescent="0.25">
      <c r="A12061">
        <v>100</v>
      </c>
      <c r="B12061">
        <v>2</v>
      </c>
      <c r="C12061">
        <v>2</v>
      </c>
      <c r="D12061">
        <v>2</v>
      </c>
      <c r="E12061">
        <v>1</v>
      </c>
      <c r="F12061">
        <v>1</v>
      </c>
      <c r="G12061">
        <v>1</v>
      </c>
      <c r="H12061">
        <v>39</v>
      </c>
      <c r="L12061">
        <v>10</v>
      </c>
      <c r="M12061">
        <v>1</v>
      </c>
      <c r="N12061">
        <v>10</v>
      </c>
      <c r="O12061">
        <v>1</v>
      </c>
      <c r="P12061">
        <v>9</v>
      </c>
      <c r="Q12061">
        <v>30</v>
      </c>
      <c r="R12061">
        <v>60</v>
      </c>
      <c r="S12061">
        <v>90</v>
      </c>
      <c r="T12061">
        <v>180</v>
      </c>
      <c r="U12061">
        <v>93</v>
      </c>
      <c r="V12061">
        <v>88</v>
      </c>
      <c r="W12061">
        <v>9</v>
      </c>
      <c r="X12061">
        <v>8</v>
      </c>
      <c r="Y12061">
        <v>10</v>
      </c>
      <c r="Z12061">
        <v>10</v>
      </c>
      <c r="AA12061">
        <v>9</v>
      </c>
      <c r="AB12061">
        <v>9</v>
      </c>
      <c r="AC12061">
        <v>2</v>
      </c>
      <c r="AD12061">
        <v>6.36</v>
      </c>
      <c r="AE12061">
        <v>2</v>
      </c>
    </row>
    <row r="12062" spans="1:31" x14ac:dyDescent="0.25">
      <c r="B12062">
        <v>1</v>
      </c>
      <c r="C12062">
        <v>1</v>
      </c>
      <c r="D12062">
        <v>3</v>
      </c>
      <c r="E12062">
        <v>1</v>
      </c>
      <c r="F12062">
        <v>1</v>
      </c>
      <c r="G12062">
        <v>1</v>
      </c>
      <c r="H12062">
        <v>90</v>
      </c>
      <c r="M12062">
        <v>1</v>
      </c>
      <c r="N12062">
        <v>0</v>
      </c>
      <c r="O12062">
        <v>1</v>
      </c>
      <c r="P12062">
        <v>1125</v>
      </c>
      <c r="Q12062">
        <v>0</v>
      </c>
      <c r="R12062">
        <v>0</v>
      </c>
      <c r="S12062">
        <v>0</v>
      </c>
      <c r="T12062">
        <v>0</v>
      </c>
      <c r="U12062">
        <v>0</v>
      </c>
      <c r="AC12062">
        <v>1</v>
      </c>
    </row>
    <row r="12063" spans="1:31" x14ac:dyDescent="0.25">
      <c r="A12063">
        <v>100</v>
      </c>
      <c r="B12063">
        <v>7</v>
      </c>
      <c r="C12063">
        <v>7</v>
      </c>
      <c r="D12063">
        <v>2</v>
      </c>
      <c r="E12063">
        <v>1.5</v>
      </c>
      <c r="F12063">
        <v>1</v>
      </c>
      <c r="G12063">
        <v>2</v>
      </c>
      <c r="H12063">
        <v>40</v>
      </c>
      <c r="I12063">
        <v>250</v>
      </c>
      <c r="J12063">
        <v>850</v>
      </c>
      <c r="L12063">
        <v>30</v>
      </c>
      <c r="M12063">
        <v>1</v>
      </c>
      <c r="N12063">
        <v>8</v>
      </c>
      <c r="O12063">
        <v>5</v>
      </c>
      <c r="P12063">
        <v>1125</v>
      </c>
      <c r="Q12063">
        <v>26</v>
      </c>
      <c r="R12063">
        <v>56</v>
      </c>
      <c r="S12063">
        <v>86</v>
      </c>
      <c r="T12063">
        <v>361</v>
      </c>
      <c r="U12063">
        <v>7</v>
      </c>
      <c r="V12063">
        <v>86</v>
      </c>
      <c r="W12063">
        <v>9</v>
      </c>
      <c r="X12063">
        <v>8</v>
      </c>
      <c r="Y12063">
        <v>9</v>
      </c>
      <c r="Z12063">
        <v>9</v>
      </c>
      <c r="AA12063">
        <v>8</v>
      </c>
      <c r="AB12063">
        <v>8</v>
      </c>
      <c r="AC12063">
        <v>7</v>
      </c>
      <c r="AD12063">
        <v>0.43</v>
      </c>
      <c r="AE12063">
        <v>2</v>
      </c>
    </row>
    <row r="12064" spans="1:31" x14ac:dyDescent="0.25">
      <c r="B12064">
        <v>2</v>
      </c>
      <c r="C12064">
        <v>2</v>
      </c>
      <c r="D12064">
        <v>1</v>
      </c>
      <c r="E12064">
        <v>1</v>
      </c>
      <c r="F12064">
        <v>1</v>
      </c>
      <c r="G12064">
        <v>1</v>
      </c>
      <c r="H12064">
        <v>38</v>
      </c>
      <c r="M12064">
        <v>1</v>
      </c>
      <c r="N12064">
        <v>0</v>
      </c>
      <c r="O12064">
        <v>1</v>
      </c>
      <c r="P12064">
        <v>1125</v>
      </c>
      <c r="Q12064">
        <v>30</v>
      </c>
      <c r="R12064">
        <v>60</v>
      </c>
      <c r="S12064">
        <v>90</v>
      </c>
      <c r="T12064">
        <v>90</v>
      </c>
      <c r="U12064">
        <v>0</v>
      </c>
      <c r="AC12064">
        <v>2</v>
      </c>
    </row>
    <row r="12065" spans="1:31" x14ac:dyDescent="0.25">
      <c r="A12065">
        <v>100</v>
      </c>
      <c r="B12065">
        <v>1</v>
      </c>
      <c r="C12065">
        <v>1</v>
      </c>
      <c r="D12065">
        <v>1</v>
      </c>
      <c r="E12065">
        <v>1</v>
      </c>
      <c r="F12065">
        <v>1</v>
      </c>
      <c r="G12065">
        <v>1</v>
      </c>
      <c r="H12065">
        <v>24</v>
      </c>
      <c r="K12065">
        <v>100</v>
      </c>
      <c r="L12065">
        <v>10</v>
      </c>
      <c r="M12065">
        <v>1</v>
      </c>
      <c r="N12065">
        <v>0</v>
      </c>
      <c r="O12065">
        <v>10</v>
      </c>
      <c r="P12065">
        <v>1125</v>
      </c>
      <c r="Q12065">
        <v>12</v>
      </c>
      <c r="R12065">
        <v>41</v>
      </c>
      <c r="S12065">
        <v>41</v>
      </c>
      <c r="T12065">
        <v>258</v>
      </c>
      <c r="U12065">
        <v>1</v>
      </c>
      <c r="V12065">
        <v>100</v>
      </c>
      <c r="W12065">
        <v>10</v>
      </c>
      <c r="X12065">
        <v>10</v>
      </c>
      <c r="Y12065">
        <v>10</v>
      </c>
      <c r="Z12065">
        <v>10</v>
      </c>
      <c r="AA12065">
        <v>8</v>
      </c>
      <c r="AB12065">
        <v>10</v>
      </c>
      <c r="AC12065">
        <v>1</v>
      </c>
      <c r="AD12065">
        <v>0.64</v>
      </c>
      <c r="AE12065">
        <v>0</v>
      </c>
    </row>
    <row r="12066" spans="1:31" x14ac:dyDescent="0.25">
      <c r="A12066">
        <v>98</v>
      </c>
      <c r="B12066">
        <v>25</v>
      </c>
      <c r="C12066">
        <v>25</v>
      </c>
      <c r="D12066">
        <v>1</v>
      </c>
      <c r="E12066">
        <v>2</v>
      </c>
      <c r="F12066">
        <v>1</v>
      </c>
      <c r="G12066">
        <v>1</v>
      </c>
      <c r="H12066">
        <v>50</v>
      </c>
      <c r="M12066">
        <v>1</v>
      </c>
      <c r="N12066">
        <v>0</v>
      </c>
      <c r="O12066">
        <v>3</v>
      </c>
      <c r="P12066">
        <v>1125</v>
      </c>
      <c r="Q12066">
        <v>7</v>
      </c>
      <c r="R12066">
        <v>7</v>
      </c>
      <c r="S12066">
        <v>7</v>
      </c>
      <c r="T12066">
        <v>235</v>
      </c>
      <c r="U12066">
        <v>4</v>
      </c>
      <c r="V12066">
        <v>90</v>
      </c>
      <c r="W12066">
        <v>10</v>
      </c>
      <c r="X12066">
        <v>9</v>
      </c>
      <c r="Y12066">
        <v>10</v>
      </c>
      <c r="Z12066">
        <v>10</v>
      </c>
      <c r="AA12066">
        <v>9</v>
      </c>
      <c r="AB12066">
        <v>10</v>
      </c>
      <c r="AC12066">
        <v>25</v>
      </c>
      <c r="AD12066">
        <v>0.54</v>
      </c>
      <c r="AE12066">
        <v>2</v>
      </c>
    </row>
    <row r="12067" spans="1:31" x14ac:dyDescent="0.25">
      <c r="A12067">
        <v>98</v>
      </c>
      <c r="B12067">
        <v>25</v>
      </c>
      <c r="C12067">
        <v>25</v>
      </c>
      <c r="D12067">
        <v>2</v>
      </c>
      <c r="E12067">
        <v>2</v>
      </c>
      <c r="F12067">
        <v>1</v>
      </c>
      <c r="G12067">
        <v>1</v>
      </c>
      <c r="H12067">
        <v>65</v>
      </c>
      <c r="I12067">
        <v>350</v>
      </c>
      <c r="J12067">
        <v>1200</v>
      </c>
      <c r="L12067">
        <v>10</v>
      </c>
      <c r="M12067">
        <v>2</v>
      </c>
      <c r="N12067">
        <v>20</v>
      </c>
      <c r="O12067">
        <v>3</v>
      </c>
      <c r="P12067">
        <v>1125</v>
      </c>
      <c r="Q12067">
        <v>17</v>
      </c>
      <c r="R12067">
        <v>47</v>
      </c>
      <c r="S12067">
        <v>77</v>
      </c>
      <c r="T12067">
        <v>352</v>
      </c>
      <c r="U12067">
        <v>14</v>
      </c>
      <c r="V12067">
        <v>79</v>
      </c>
      <c r="W12067">
        <v>9</v>
      </c>
      <c r="X12067">
        <v>8</v>
      </c>
      <c r="Y12067">
        <v>9</v>
      </c>
      <c r="Z12067">
        <v>8</v>
      </c>
      <c r="AA12067">
        <v>8</v>
      </c>
      <c r="AB12067">
        <v>8</v>
      </c>
      <c r="AC12067">
        <v>25</v>
      </c>
      <c r="AD12067">
        <v>0.7</v>
      </c>
      <c r="AE12067">
        <v>2</v>
      </c>
    </row>
    <row r="12068" spans="1:31" x14ac:dyDescent="0.25">
      <c r="A12068">
        <v>100</v>
      </c>
      <c r="B12068">
        <v>1</v>
      </c>
      <c r="C12068">
        <v>1</v>
      </c>
      <c r="D12068">
        <v>6</v>
      </c>
      <c r="E12068">
        <v>1</v>
      </c>
      <c r="F12068">
        <v>0</v>
      </c>
      <c r="G12068">
        <v>2</v>
      </c>
      <c r="H12068">
        <v>120</v>
      </c>
      <c r="L12068">
        <v>55</v>
      </c>
      <c r="M12068">
        <v>3</v>
      </c>
      <c r="N12068">
        <v>40</v>
      </c>
      <c r="O12068">
        <v>4</v>
      </c>
      <c r="P12068">
        <v>60</v>
      </c>
      <c r="Q12068">
        <v>0</v>
      </c>
      <c r="R12068">
        <v>14</v>
      </c>
      <c r="S12068">
        <v>29</v>
      </c>
      <c r="T12068">
        <v>71</v>
      </c>
      <c r="U12068">
        <v>0</v>
      </c>
      <c r="AC12068">
        <v>1</v>
      </c>
    </row>
    <row r="12069" spans="1:31" x14ac:dyDescent="0.25">
      <c r="A12069">
        <v>100</v>
      </c>
      <c r="B12069">
        <v>1</v>
      </c>
      <c r="C12069">
        <v>1</v>
      </c>
      <c r="D12069">
        <v>2</v>
      </c>
      <c r="E12069">
        <v>1</v>
      </c>
      <c r="F12069">
        <v>1</v>
      </c>
      <c r="G12069">
        <v>1</v>
      </c>
      <c r="H12069">
        <v>129</v>
      </c>
      <c r="L12069">
        <v>80</v>
      </c>
      <c r="M12069">
        <v>1</v>
      </c>
      <c r="N12069">
        <v>0</v>
      </c>
      <c r="O12069">
        <v>1</v>
      </c>
      <c r="P12069">
        <v>1125</v>
      </c>
      <c r="Q12069">
        <v>27</v>
      </c>
      <c r="R12069">
        <v>53</v>
      </c>
      <c r="S12069">
        <v>66</v>
      </c>
      <c r="T12069">
        <v>67</v>
      </c>
      <c r="U12069">
        <v>0</v>
      </c>
      <c r="AC12069">
        <v>1</v>
      </c>
    </row>
    <row r="12070" spans="1:31" x14ac:dyDescent="0.25">
      <c r="A12070">
        <v>100</v>
      </c>
      <c r="B12070">
        <v>4</v>
      </c>
      <c r="C12070">
        <v>4</v>
      </c>
      <c r="D12070">
        <v>2</v>
      </c>
      <c r="E12070">
        <v>1</v>
      </c>
      <c r="F12070">
        <v>1</v>
      </c>
      <c r="G12070">
        <v>1</v>
      </c>
      <c r="H12070">
        <v>80</v>
      </c>
      <c r="I12070">
        <v>500</v>
      </c>
      <c r="J12070">
        <v>1600</v>
      </c>
      <c r="M12070">
        <v>1</v>
      </c>
      <c r="N12070">
        <v>0</v>
      </c>
      <c r="O12070">
        <v>1</v>
      </c>
      <c r="P12070">
        <v>1125</v>
      </c>
      <c r="Q12070">
        <v>0</v>
      </c>
      <c r="R12070">
        <v>0</v>
      </c>
      <c r="S12070">
        <v>0</v>
      </c>
      <c r="T12070">
        <v>0</v>
      </c>
      <c r="U12070">
        <v>0</v>
      </c>
      <c r="AC12070">
        <v>2</v>
      </c>
    </row>
    <row r="12071" spans="1:31" x14ac:dyDescent="0.25">
      <c r="B12071">
        <v>6</v>
      </c>
      <c r="C12071">
        <v>6</v>
      </c>
      <c r="D12071">
        <v>3</v>
      </c>
      <c r="E12071">
        <v>1</v>
      </c>
      <c r="F12071">
        <v>0</v>
      </c>
      <c r="G12071">
        <v>2</v>
      </c>
      <c r="H12071">
        <v>99</v>
      </c>
      <c r="K12071">
        <v>149</v>
      </c>
      <c r="L12071">
        <v>39</v>
      </c>
      <c r="M12071">
        <v>2</v>
      </c>
      <c r="N12071">
        <v>15</v>
      </c>
      <c r="O12071">
        <v>1</v>
      </c>
      <c r="P12071">
        <v>1125</v>
      </c>
      <c r="Q12071">
        <v>0</v>
      </c>
      <c r="R12071">
        <v>0</v>
      </c>
      <c r="S12071">
        <v>0</v>
      </c>
      <c r="T12071">
        <v>0</v>
      </c>
      <c r="U12071">
        <v>25</v>
      </c>
      <c r="V12071">
        <v>87</v>
      </c>
      <c r="W12071">
        <v>9</v>
      </c>
      <c r="X12071">
        <v>9</v>
      </c>
      <c r="Y12071">
        <v>9</v>
      </c>
      <c r="Z12071">
        <v>9</v>
      </c>
      <c r="AA12071">
        <v>9</v>
      </c>
      <c r="AB12071">
        <v>9</v>
      </c>
      <c r="AC12071">
        <v>6</v>
      </c>
      <c r="AD12071">
        <v>1.81</v>
      </c>
      <c r="AE12071">
        <v>2</v>
      </c>
    </row>
    <row r="12072" spans="1:31" x14ac:dyDescent="0.25">
      <c r="A12072">
        <v>100</v>
      </c>
      <c r="B12072">
        <v>3</v>
      </c>
      <c r="C12072">
        <v>3</v>
      </c>
      <c r="D12072">
        <v>2</v>
      </c>
      <c r="E12072">
        <v>1</v>
      </c>
      <c r="F12072">
        <v>0</v>
      </c>
      <c r="G12072">
        <v>1</v>
      </c>
      <c r="H12072">
        <v>65</v>
      </c>
      <c r="I12072">
        <v>420</v>
      </c>
      <c r="J12072">
        <v>1250</v>
      </c>
      <c r="K12072">
        <v>100</v>
      </c>
      <c r="L12072">
        <v>35</v>
      </c>
      <c r="M12072">
        <v>1</v>
      </c>
      <c r="N12072">
        <v>5</v>
      </c>
      <c r="O12072">
        <v>1</v>
      </c>
      <c r="P12072">
        <v>1125</v>
      </c>
      <c r="Q12072">
        <v>0</v>
      </c>
      <c r="R12072">
        <v>6</v>
      </c>
      <c r="S12072">
        <v>16</v>
      </c>
      <c r="T12072">
        <v>226</v>
      </c>
      <c r="U12072">
        <v>18</v>
      </c>
      <c r="V12072">
        <v>98</v>
      </c>
      <c r="W12072">
        <v>10</v>
      </c>
      <c r="X12072">
        <v>10</v>
      </c>
      <c r="Y12072">
        <v>10</v>
      </c>
      <c r="Z12072">
        <v>10</v>
      </c>
      <c r="AA12072">
        <v>9</v>
      </c>
      <c r="AB12072">
        <v>10</v>
      </c>
      <c r="AC12072">
        <v>3</v>
      </c>
      <c r="AD12072">
        <v>1.01</v>
      </c>
      <c r="AE12072">
        <v>2</v>
      </c>
    </row>
    <row r="12073" spans="1:31" x14ac:dyDescent="0.25">
      <c r="B12073">
        <v>1</v>
      </c>
      <c r="C12073">
        <v>1</v>
      </c>
      <c r="D12073">
        <v>4</v>
      </c>
      <c r="E12073">
        <v>1</v>
      </c>
      <c r="F12073">
        <v>1</v>
      </c>
      <c r="G12073">
        <v>1</v>
      </c>
      <c r="H12073">
        <v>65</v>
      </c>
      <c r="K12073">
        <v>200</v>
      </c>
      <c r="L12073">
        <v>50</v>
      </c>
      <c r="M12073">
        <v>1</v>
      </c>
      <c r="N12073">
        <v>15</v>
      </c>
      <c r="O12073">
        <v>1</v>
      </c>
      <c r="P12073">
        <v>1125</v>
      </c>
      <c r="Q12073">
        <v>0</v>
      </c>
      <c r="R12073">
        <v>0</v>
      </c>
      <c r="S12073">
        <v>0</v>
      </c>
      <c r="T12073">
        <v>0</v>
      </c>
      <c r="U12073">
        <v>1</v>
      </c>
      <c r="V12073">
        <v>60</v>
      </c>
      <c r="W12073">
        <v>10</v>
      </c>
      <c r="X12073">
        <v>8</v>
      </c>
      <c r="Y12073">
        <v>10</v>
      </c>
      <c r="Z12073">
        <v>10</v>
      </c>
      <c r="AA12073">
        <v>6</v>
      </c>
      <c r="AB12073">
        <v>6</v>
      </c>
      <c r="AC12073">
        <v>1</v>
      </c>
      <c r="AD12073">
        <v>0.06</v>
      </c>
      <c r="AE12073">
        <v>2</v>
      </c>
    </row>
    <row r="12074" spans="1:31" x14ac:dyDescent="0.25">
      <c r="A12074">
        <v>100</v>
      </c>
      <c r="B12074">
        <v>10</v>
      </c>
      <c r="C12074">
        <v>10</v>
      </c>
      <c r="D12074">
        <v>2</v>
      </c>
      <c r="E12074">
        <v>1</v>
      </c>
      <c r="F12074">
        <v>1</v>
      </c>
      <c r="G12074">
        <v>2</v>
      </c>
      <c r="H12074">
        <v>80</v>
      </c>
      <c r="M12074">
        <v>2</v>
      </c>
      <c r="N12074">
        <v>25</v>
      </c>
      <c r="O12074">
        <v>1</v>
      </c>
      <c r="P12074">
        <v>1125</v>
      </c>
      <c r="Q12074">
        <v>30</v>
      </c>
      <c r="R12074">
        <v>60</v>
      </c>
      <c r="S12074">
        <v>90</v>
      </c>
      <c r="T12074">
        <v>365</v>
      </c>
      <c r="U12074">
        <v>1</v>
      </c>
      <c r="AC12074">
        <v>10</v>
      </c>
      <c r="AD12074">
        <v>0.12</v>
      </c>
      <c r="AE12074">
        <v>1</v>
      </c>
    </row>
    <row r="12075" spans="1:31" x14ac:dyDescent="0.25">
      <c r="A12075">
        <v>100</v>
      </c>
      <c r="B12075">
        <v>1</v>
      </c>
      <c r="C12075">
        <v>1</v>
      </c>
      <c r="D12075">
        <v>2</v>
      </c>
      <c r="E12075">
        <v>1</v>
      </c>
      <c r="F12075">
        <v>1</v>
      </c>
      <c r="G12075">
        <v>1</v>
      </c>
      <c r="H12075">
        <v>49</v>
      </c>
      <c r="L12075">
        <v>15</v>
      </c>
      <c r="M12075">
        <v>1</v>
      </c>
      <c r="N12075">
        <v>0</v>
      </c>
      <c r="O12075">
        <v>1</v>
      </c>
      <c r="P12075">
        <v>1125</v>
      </c>
      <c r="Q12075">
        <v>1</v>
      </c>
      <c r="R12075">
        <v>31</v>
      </c>
      <c r="S12075">
        <v>61</v>
      </c>
      <c r="T12075">
        <v>336</v>
      </c>
      <c r="U12075">
        <v>6</v>
      </c>
      <c r="V12075">
        <v>83</v>
      </c>
      <c r="W12075">
        <v>9</v>
      </c>
      <c r="X12075">
        <v>7</v>
      </c>
      <c r="Y12075">
        <v>9</v>
      </c>
      <c r="Z12075">
        <v>10</v>
      </c>
      <c r="AA12075">
        <v>8</v>
      </c>
      <c r="AB12075">
        <v>8</v>
      </c>
      <c r="AC12075">
        <v>1</v>
      </c>
      <c r="AD12075">
        <v>0.64</v>
      </c>
      <c r="AE12075">
        <v>2</v>
      </c>
    </row>
    <row r="12076" spans="1:31" x14ac:dyDescent="0.25">
      <c r="A12076">
        <v>38</v>
      </c>
      <c r="B12076">
        <v>1</v>
      </c>
      <c r="C12076">
        <v>1</v>
      </c>
      <c r="D12076">
        <v>8</v>
      </c>
      <c r="E12076">
        <v>2</v>
      </c>
      <c r="F12076">
        <v>4</v>
      </c>
      <c r="G12076">
        <v>5</v>
      </c>
      <c r="H12076">
        <v>148</v>
      </c>
      <c r="M12076">
        <v>1</v>
      </c>
      <c r="N12076">
        <v>0</v>
      </c>
      <c r="O12076">
        <v>3</v>
      </c>
      <c r="P12076">
        <v>20</v>
      </c>
      <c r="Q12076">
        <v>0</v>
      </c>
      <c r="R12076">
        <v>6</v>
      </c>
      <c r="S12076">
        <v>21</v>
      </c>
      <c r="T12076">
        <v>296</v>
      </c>
      <c r="U12076">
        <v>0</v>
      </c>
      <c r="AC12076">
        <v>1</v>
      </c>
    </row>
    <row r="12077" spans="1:31" x14ac:dyDescent="0.25">
      <c r="A12077">
        <v>100</v>
      </c>
      <c r="B12077">
        <v>21</v>
      </c>
      <c r="C12077">
        <v>21</v>
      </c>
      <c r="D12077">
        <v>1</v>
      </c>
      <c r="E12077">
        <v>8</v>
      </c>
      <c r="F12077">
        <v>1</v>
      </c>
      <c r="G12077">
        <v>1</v>
      </c>
      <c r="H12077">
        <v>65</v>
      </c>
      <c r="I12077">
        <v>400</v>
      </c>
      <c r="J12077">
        <v>1500</v>
      </c>
      <c r="M12077">
        <v>1</v>
      </c>
      <c r="N12077">
        <v>10</v>
      </c>
      <c r="O12077">
        <v>3</v>
      </c>
      <c r="P12077">
        <v>1125</v>
      </c>
      <c r="Q12077">
        <v>30</v>
      </c>
      <c r="R12077">
        <v>60</v>
      </c>
      <c r="S12077">
        <v>90</v>
      </c>
      <c r="T12077">
        <v>365</v>
      </c>
      <c r="U12077">
        <v>24</v>
      </c>
      <c r="V12077">
        <v>91</v>
      </c>
      <c r="W12077">
        <v>9</v>
      </c>
      <c r="X12077">
        <v>9</v>
      </c>
      <c r="Y12077">
        <v>10</v>
      </c>
      <c r="Z12077">
        <v>9</v>
      </c>
      <c r="AA12077">
        <v>8</v>
      </c>
      <c r="AB12077">
        <v>9</v>
      </c>
      <c r="AC12077">
        <v>21</v>
      </c>
      <c r="AD12077">
        <v>0.38</v>
      </c>
      <c r="AE12077">
        <v>2</v>
      </c>
    </row>
    <row r="12078" spans="1:31" x14ac:dyDescent="0.25">
      <c r="B12078">
        <v>1</v>
      </c>
      <c r="C12078">
        <v>1</v>
      </c>
      <c r="D12078">
        <v>2</v>
      </c>
      <c r="E12078">
        <v>1</v>
      </c>
      <c r="F12078">
        <v>1</v>
      </c>
      <c r="G12078">
        <v>1</v>
      </c>
      <c r="H12078">
        <v>45</v>
      </c>
      <c r="K12078">
        <v>200</v>
      </c>
      <c r="L12078">
        <v>75</v>
      </c>
      <c r="M12078">
        <v>1</v>
      </c>
      <c r="N12078">
        <v>10</v>
      </c>
      <c r="O12078">
        <v>1</v>
      </c>
      <c r="P12078">
        <v>7</v>
      </c>
      <c r="Q12078">
        <v>29</v>
      </c>
      <c r="R12078">
        <v>59</v>
      </c>
      <c r="S12078">
        <v>89</v>
      </c>
      <c r="T12078">
        <v>179</v>
      </c>
      <c r="U12078">
        <v>0</v>
      </c>
      <c r="AC12078">
        <v>1</v>
      </c>
    </row>
    <row r="12079" spans="1:31" x14ac:dyDescent="0.25">
      <c r="B12079">
        <v>1</v>
      </c>
      <c r="C12079">
        <v>1</v>
      </c>
      <c r="D12079">
        <v>2</v>
      </c>
      <c r="E12079">
        <v>1.5</v>
      </c>
      <c r="F12079">
        <v>1</v>
      </c>
      <c r="G12079">
        <v>1</v>
      </c>
      <c r="H12079">
        <v>75</v>
      </c>
      <c r="M12079">
        <v>1</v>
      </c>
      <c r="N12079">
        <v>0</v>
      </c>
      <c r="O12079">
        <v>1</v>
      </c>
      <c r="P12079">
        <v>21</v>
      </c>
      <c r="Q12079">
        <v>0</v>
      </c>
      <c r="R12079">
        <v>0</v>
      </c>
      <c r="S12079">
        <v>0</v>
      </c>
      <c r="T12079">
        <v>0</v>
      </c>
      <c r="U12079">
        <v>1</v>
      </c>
      <c r="AC12079">
        <v>1</v>
      </c>
      <c r="AD12079">
        <v>0.05</v>
      </c>
      <c r="AE12079">
        <v>1</v>
      </c>
    </row>
    <row r="12080" spans="1:31" x14ac:dyDescent="0.25">
      <c r="A12080">
        <v>100</v>
      </c>
      <c r="B12080">
        <v>2</v>
      </c>
      <c r="C12080">
        <v>2</v>
      </c>
      <c r="D12080">
        <v>3</v>
      </c>
      <c r="E12080">
        <v>1</v>
      </c>
      <c r="F12080">
        <v>1</v>
      </c>
      <c r="G12080">
        <v>1</v>
      </c>
      <c r="H12080">
        <v>99</v>
      </c>
      <c r="K12080">
        <v>200</v>
      </c>
      <c r="L12080">
        <v>50</v>
      </c>
      <c r="M12080">
        <v>2</v>
      </c>
      <c r="N12080">
        <v>50</v>
      </c>
      <c r="O12080">
        <v>1</v>
      </c>
      <c r="P12080">
        <v>1125</v>
      </c>
      <c r="Q12080">
        <v>0</v>
      </c>
      <c r="R12080">
        <v>0</v>
      </c>
      <c r="S12080">
        <v>3</v>
      </c>
      <c r="T12080">
        <v>3</v>
      </c>
      <c r="U12080">
        <v>4</v>
      </c>
      <c r="V12080">
        <v>85</v>
      </c>
      <c r="W12080">
        <v>9</v>
      </c>
      <c r="X12080">
        <v>10</v>
      </c>
      <c r="Y12080">
        <v>10</v>
      </c>
      <c r="Z12080">
        <v>10</v>
      </c>
      <c r="AA12080">
        <v>10</v>
      </c>
      <c r="AB12080">
        <v>9</v>
      </c>
      <c r="AC12080">
        <v>2</v>
      </c>
      <c r="AD12080">
        <v>0.93</v>
      </c>
      <c r="AE12080">
        <v>2</v>
      </c>
    </row>
    <row r="12081" spans="1:31" x14ac:dyDescent="0.25">
      <c r="B12081">
        <v>1</v>
      </c>
      <c r="C12081">
        <v>1</v>
      </c>
      <c r="D12081">
        <v>8</v>
      </c>
      <c r="E12081">
        <v>1</v>
      </c>
      <c r="F12081">
        <v>1</v>
      </c>
      <c r="G12081">
        <v>1</v>
      </c>
      <c r="M12081">
        <v>1</v>
      </c>
      <c r="N12081">
        <v>0</v>
      </c>
      <c r="O12081">
        <v>1</v>
      </c>
      <c r="P12081">
        <v>15</v>
      </c>
      <c r="Q12081">
        <v>27</v>
      </c>
      <c r="R12081">
        <v>57</v>
      </c>
      <c r="S12081">
        <v>87</v>
      </c>
      <c r="T12081">
        <v>177</v>
      </c>
      <c r="U12081">
        <v>0</v>
      </c>
      <c r="AC12081">
        <v>1</v>
      </c>
    </row>
    <row r="12082" spans="1:31" x14ac:dyDescent="0.25">
      <c r="A12082">
        <v>80</v>
      </c>
      <c r="B12082">
        <v>6</v>
      </c>
      <c r="C12082">
        <v>6</v>
      </c>
      <c r="D12082">
        <v>2</v>
      </c>
      <c r="E12082">
        <v>1</v>
      </c>
      <c r="F12082">
        <v>1</v>
      </c>
      <c r="G12082">
        <v>1</v>
      </c>
      <c r="H12082">
        <v>60</v>
      </c>
      <c r="M12082">
        <v>1</v>
      </c>
      <c r="N12082">
        <v>0</v>
      </c>
      <c r="O12082">
        <v>1</v>
      </c>
      <c r="P12082">
        <v>1125</v>
      </c>
      <c r="Q12082">
        <v>30</v>
      </c>
      <c r="R12082">
        <v>60</v>
      </c>
      <c r="S12082">
        <v>90</v>
      </c>
      <c r="T12082">
        <v>179</v>
      </c>
      <c r="U12082">
        <v>0</v>
      </c>
      <c r="AC12082">
        <v>6</v>
      </c>
    </row>
    <row r="12083" spans="1:31" x14ac:dyDescent="0.25">
      <c r="A12083">
        <v>100</v>
      </c>
      <c r="B12083">
        <v>22</v>
      </c>
      <c r="C12083">
        <v>22</v>
      </c>
      <c r="D12083">
        <v>2</v>
      </c>
      <c r="E12083">
        <v>1</v>
      </c>
      <c r="F12083">
        <v>0</v>
      </c>
      <c r="G12083">
        <v>1</v>
      </c>
      <c r="H12083">
        <v>59</v>
      </c>
      <c r="M12083">
        <v>1</v>
      </c>
      <c r="N12083">
        <v>0</v>
      </c>
      <c r="O12083">
        <v>1</v>
      </c>
      <c r="P12083">
        <v>1125</v>
      </c>
      <c r="Q12083">
        <v>17</v>
      </c>
      <c r="R12083">
        <v>47</v>
      </c>
      <c r="S12083">
        <v>77</v>
      </c>
      <c r="T12083">
        <v>352</v>
      </c>
      <c r="U12083">
        <v>104</v>
      </c>
      <c r="V12083">
        <v>92</v>
      </c>
      <c r="W12083">
        <v>9</v>
      </c>
      <c r="X12083">
        <v>9</v>
      </c>
      <c r="Y12083">
        <v>9</v>
      </c>
      <c r="Z12083">
        <v>10</v>
      </c>
      <c r="AA12083">
        <v>9</v>
      </c>
      <c r="AB12083">
        <v>9</v>
      </c>
      <c r="AC12083">
        <v>22</v>
      </c>
      <c r="AD12083">
        <v>4.4400000000000004</v>
      </c>
      <c r="AE12083">
        <v>2</v>
      </c>
    </row>
    <row r="12084" spans="1:31" x14ac:dyDescent="0.25">
      <c r="A12084">
        <v>75</v>
      </c>
      <c r="B12084">
        <v>2</v>
      </c>
      <c r="C12084">
        <v>2</v>
      </c>
      <c r="D12084">
        <v>2</v>
      </c>
      <c r="E12084">
        <v>1</v>
      </c>
      <c r="F12084">
        <v>1</v>
      </c>
      <c r="G12084">
        <v>1</v>
      </c>
      <c r="H12084">
        <v>55</v>
      </c>
      <c r="M12084">
        <v>1</v>
      </c>
      <c r="N12084">
        <v>25</v>
      </c>
      <c r="O12084">
        <v>1</v>
      </c>
      <c r="P12084">
        <v>1125</v>
      </c>
      <c r="Q12084">
        <v>0</v>
      </c>
      <c r="R12084">
        <v>0</v>
      </c>
      <c r="S12084">
        <v>0</v>
      </c>
      <c r="T12084">
        <v>275</v>
      </c>
      <c r="U12084">
        <v>8</v>
      </c>
      <c r="V12084">
        <v>98</v>
      </c>
      <c r="W12084">
        <v>10</v>
      </c>
      <c r="X12084">
        <v>10</v>
      </c>
      <c r="Y12084">
        <v>10</v>
      </c>
      <c r="Z12084">
        <v>10</v>
      </c>
      <c r="AA12084">
        <v>10</v>
      </c>
      <c r="AB12084">
        <v>10</v>
      </c>
      <c r="AC12084">
        <v>2</v>
      </c>
      <c r="AD12084">
        <v>0.53</v>
      </c>
      <c r="AE12084">
        <v>2</v>
      </c>
    </row>
    <row r="12085" spans="1:31" x14ac:dyDescent="0.25">
      <c r="B12085">
        <v>1</v>
      </c>
      <c r="C12085">
        <v>1</v>
      </c>
      <c r="D12085">
        <v>2</v>
      </c>
      <c r="E12085">
        <v>1</v>
      </c>
      <c r="F12085">
        <v>1</v>
      </c>
      <c r="G12085">
        <v>1</v>
      </c>
      <c r="H12085">
        <v>125</v>
      </c>
      <c r="I12085">
        <v>750</v>
      </c>
      <c r="J12085">
        <v>2500</v>
      </c>
      <c r="L12085">
        <v>40</v>
      </c>
      <c r="M12085">
        <v>2</v>
      </c>
      <c r="N12085">
        <v>75</v>
      </c>
      <c r="O12085">
        <v>1</v>
      </c>
      <c r="P12085">
        <v>1125</v>
      </c>
      <c r="Q12085">
        <v>29</v>
      </c>
      <c r="R12085">
        <v>59</v>
      </c>
      <c r="S12085">
        <v>89</v>
      </c>
      <c r="T12085">
        <v>364</v>
      </c>
      <c r="U12085">
        <v>2</v>
      </c>
      <c r="V12085">
        <v>100</v>
      </c>
      <c r="W12085">
        <v>9</v>
      </c>
      <c r="X12085">
        <v>10</v>
      </c>
      <c r="Y12085">
        <v>10</v>
      </c>
      <c r="Z12085">
        <v>10</v>
      </c>
      <c r="AA12085">
        <v>10</v>
      </c>
      <c r="AB12085">
        <v>10</v>
      </c>
      <c r="AC12085">
        <v>1</v>
      </c>
      <c r="AD12085">
        <v>0.08</v>
      </c>
      <c r="AE12085">
        <v>2</v>
      </c>
    </row>
    <row r="12086" spans="1:31" x14ac:dyDescent="0.25">
      <c r="A12086">
        <v>100</v>
      </c>
      <c r="B12086">
        <v>8</v>
      </c>
      <c r="C12086">
        <v>8</v>
      </c>
      <c r="D12086">
        <v>2</v>
      </c>
      <c r="E12086">
        <v>2</v>
      </c>
      <c r="F12086">
        <v>1</v>
      </c>
      <c r="G12086">
        <v>1</v>
      </c>
      <c r="H12086">
        <v>69</v>
      </c>
      <c r="L12086">
        <v>20</v>
      </c>
      <c r="M12086">
        <v>2</v>
      </c>
      <c r="N12086">
        <v>20</v>
      </c>
      <c r="O12086">
        <v>1</v>
      </c>
      <c r="P12086">
        <v>25</v>
      </c>
      <c r="Q12086">
        <v>13</v>
      </c>
      <c r="R12086">
        <v>36</v>
      </c>
      <c r="S12086">
        <v>60</v>
      </c>
      <c r="T12086">
        <v>333</v>
      </c>
      <c r="U12086">
        <v>116</v>
      </c>
      <c r="V12086">
        <v>98</v>
      </c>
      <c r="W12086">
        <v>10</v>
      </c>
      <c r="X12086">
        <v>10</v>
      </c>
      <c r="Y12086">
        <v>10</v>
      </c>
      <c r="Z12086">
        <v>10</v>
      </c>
      <c r="AA12086">
        <v>9</v>
      </c>
      <c r="AB12086">
        <v>10</v>
      </c>
      <c r="AC12086">
        <v>8</v>
      </c>
      <c r="AD12086">
        <v>5.44</v>
      </c>
      <c r="AE12086">
        <v>2</v>
      </c>
    </row>
    <row r="12087" spans="1:31" x14ac:dyDescent="0.25">
      <c r="B12087">
        <v>6</v>
      </c>
      <c r="C12087">
        <v>6</v>
      </c>
      <c r="D12087">
        <v>1</v>
      </c>
      <c r="E12087">
        <v>2</v>
      </c>
      <c r="F12087">
        <v>1</v>
      </c>
      <c r="G12087">
        <v>1</v>
      </c>
      <c r="H12087">
        <v>20</v>
      </c>
      <c r="M12087">
        <v>1</v>
      </c>
      <c r="N12087">
        <v>0</v>
      </c>
      <c r="O12087">
        <v>1</v>
      </c>
      <c r="P12087">
        <v>1125</v>
      </c>
      <c r="Q12087">
        <v>27</v>
      </c>
      <c r="R12087">
        <v>57</v>
      </c>
      <c r="S12087">
        <v>87</v>
      </c>
      <c r="T12087">
        <v>362</v>
      </c>
      <c r="U12087">
        <v>0</v>
      </c>
      <c r="AC12087">
        <v>6</v>
      </c>
    </row>
    <row r="12088" spans="1:31" x14ac:dyDescent="0.25">
      <c r="A12088">
        <v>100</v>
      </c>
      <c r="B12088">
        <v>4</v>
      </c>
      <c r="C12088">
        <v>4</v>
      </c>
      <c r="D12088">
        <v>2</v>
      </c>
      <c r="E12088">
        <v>1</v>
      </c>
      <c r="F12088">
        <v>1</v>
      </c>
      <c r="G12088">
        <v>1</v>
      </c>
      <c r="H12088">
        <v>38</v>
      </c>
      <c r="L12088">
        <v>9</v>
      </c>
      <c r="M12088">
        <v>1</v>
      </c>
      <c r="N12088">
        <v>10</v>
      </c>
      <c r="O12088">
        <v>2</v>
      </c>
      <c r="P12088">
        <v>29</v>
      </c>
      <c r="Q12088">
        <v>23</v>
      </c>
      <c r="R12088">
        <v>53</v>
      </c>
      <c r="S12088">
        <v>83</v>
      </c>
      <c r="T12088">
        <v>172</v>
      </c>
      <c r="U12088">
        <v>4</v>
      </c>
      <c r="V12088">
        <v>70</v>
      </c>
      <c r="W12088">
        <v>8</v>
      </c>
      <c r="X12088">
        <v>7</v>
      </c>
      <c r="Y12088">
        <v>8</v>
      </c>
      <c r="Z12088">
        <v>9</v>
      </c>
      <c r="AA12088">
        <v>10</v>
      </c>
      <c r="AB12088">
        <v>8</v>
      </c>
      <c r="AC12088">
        <v>4</v>
      </c>
      <c r="AD12088">
        <v>3.33</v>
      </c>
      <c r="AE12088">
        <v>2</v>
      </c>
    </row>
    <row r="12089" spans="1:31" x14ac:dyDescent="0.25">
      <c r="B12089">
        <v>1</v>
      </c>
      <c r="C12089">
        <v>1</v>
      </c>
      <c r="D12089">
        <v>4</v>
      </c>
      <c r="E12089">
        <v>1.5</v>
      </c>
      <c r="F12089">
        <v>2</v>
      </c>
      <c r="G12089">
        <v>2</v>
      </c>
      <c r="H12089">
        <v>130</v>
      </c>
      <c r="L12089">
        <v>150</v>
      </c>
      <c r="M12089">
        <v>1</v>
      </c>
      <c r="N12089">
        <v>0</v>
      </c>
      <c r="O12089">
        <v>10</v>
      </c>
      <c r="P12089">
        <v>30</v>
      </c>
      <c r="Q12089">
        <v>0</v>
      </c>
      <c r="R12089">
        <v>0</v>
      </c>
      <c r="S12089">
        <v>0</v>
      </c>
      <c r="T12089">
        <v>0</v>
      </c>
      <c r="U12089">
        <v>0</v>
      </c>
      <c r="AC12089">
        <v>1</v>
      </c>
    </row>
    <row r="12090" spans="1:31" x14ac:dyDescent="0.25">
      <c r="A12090">
        <v>100</v>
      </c>
      <c r="B12090">
        <v>1</v>
      </c>
      <c r="C12090">
        <v>1</v>
      </c>
      <c r="D12090">
        <v>8</v>
      </c>
      <c r="E12090">
        <v>3.5</v>
      </c>
      <c r="F12090">
        <v>4</v>
      </c>
      <c r="G12090">
        <v>4</v>
      </c>
      <c r="H12090">
        <v>395</v>
      </c>
      <c r="K12090">
        <v>500</v>
      </c>
      <c r="L12090">
        <v>170</v>
      </c>
      <c r="M12090">
        <v>8</v>
      </c>
      <c r="N12090">
        <v>20</v>
      </c>
      <c r="O12090">
        <v>2</v>
      </c>
      <c r="P12090">
        <v>1125</v>
      </c>
      <c r="Q12090">
        <v>6</v>
      </c>
      <c r="R12090">
        <v>19</v>
      </c>
      <c r="S12090">
        <v>29</v>
      </c>
      <c r="T12090">
        <v>105</v>
      </c>
      <c r="U12090">
        <v>95</v>
      </c>
      <c r="V12090">
        <v>99</v>
      </c>
      <c r="W12090">
        <v>10</v>
      </c>
      <c r="X12090">
        <v>10</v>
      </c>
      <c r="Y12090">
        <v>10</v>
      </c>
      <c r="Z12090">
        <v>10</v>
      </c>
      <c r="AA12090">
        <v>10</v>
      </c>
      <c r="AB12090">
        <v>10</v>
      </c>
      <c r="AC12090">
        <v>1</v>
      </c>
      <c r="AD12090">
        <v>4.0599999999999996</v>
      </c>
      <c r="AE12090">
        <v>2</v>
      </c>
    </row>
    <row r="12091" spans="1:31" x14ac:dyDescent="0.25">
      <c r="A12091">
        <v>100</v>
      </c>
      <c r="B12091">
        <v>1</v>
      </c>
      <c r="C12091">
        <v>1</v>
      </c>
      <c r="D12091">
        <v>6</v>
      </c>
      <c r="E12091">
        <v>2</v>
      </c>
      <c r="F12091">
        <v>3</v>
      </c>
      <c r="G12091">
        <v>3</v>
      </c>
      <c r="H12091">
        <v>295</v>
      </c>
      <c r="K12091">
        <v>550</v>
      </c>
      <c r="L12091">
        <v>120</v>
      </c>
      <c r="M12091">
        <v>4</v>
      </c>
      <c r="N12091">
        <v>50</v>
      </c>
      <c r="O12091">
        <v>2</v>
      </c>
      <c r="P12091">
        <v>1125</v>
      </c>
      <c r="Q12091">
        <v>1</v>
      </c>
      <c r="R12091">
        <v>27</v>
      </c>
      <c r="S12091">
        <v>57</v>
      </c>
      <c r="T12091">
        <v>117</v>
      </c>
      <c r="U12091">
        <v>30</v>
      </c>
      <c r="V12091">
        <v>99</v>
      </c>
      <c r="W12091">
        <v>10</v>
      </c>
      <c r="X12091">
        <v>10</v>
      </c>
      <c r="Y12091">
        <v>10</v>
      </c>
      <c r="Z12091">
        <v>10</v>
      </c>
      <c r="AA12091">
        <v>10</v>
      </c>
      <c r="AB12091">
        <v>10</v>
      </c>
      <c r="AC12091">
        <v>1</v>
      </c>
      <c r="AD12091">
        <v>1.58</v>
      </c>
      <c r="AE12091">
        <v>2</v>
      </c>
    </row>
    <row r="12092" spans="1:31" x14ac:dyDescent="0.25">
      <c r="A12092">
        <v>100</v>
      </c>
      <c r="B12092">
        <v>1</v>
      </c>
      <c r="C12092">
        <v>1</v>
      </c>
      <c r="D12092">
        <v>3</v>
      </c>
      <c r="E12092">
        <v>1</v>
      </c>
      <c r="F12092">
        <v>1</v>
      </c>
      <c r="G12092">
        <v>1</v>
      </c>
      <c r="H12092">
        <v>102</v>
      </c>
      <c r="L12092">
        <v>29</v>
      </c>
      <c r="M12092">
        <v>1</v>
      </c>
      <c r="N12092">
        <v>0</v>
      </c>
      <c r="O12092">
        <v>2</v>
      </c>
      <c r="P12092">
        <v>1125</v>
      </c>
      <c r="Q12092">
        <v>0</v>
      </c>
      <c r="R12092">
        <v>0</v>
      </c>
      <c r="S12092">
        <v>0</v>
      </c>
      <c r="T12092">
        <v>0</v>
      </c>
      <c r="U12092">
        <v>1</v>
      </c>
      <c r="V12092">
        <v>100</v>
      </c>
      <c r="W12092">
        <v>10</v>
      </c>
      <c r="X12092">
        <v>10</v>
      </c>
      <c r="Y12092">
        <v>10</v>
      </c>
      <c r="Z12092">
        <v>10</v>
      </c>
      <c r="AA12092">
        <v>8</v>
      </c>
      <c r="AB12092">
        <v>10</v>
      </c>
      <c r="AC12092">
        <v>1</v>
      </c>
      <c r="AD12092">
        <v>0.25</v>
      </c>
      <c r="AE12092">
        <v>2</v>
      </c>
    </row>
    <row r="12093" spans="1:31" x14ac:dyDescent="0.25">
      <c r="B12093">
        <v>1</v>
      </c>
      <c r="C12093">
        <v>1</v>
      </c>
      <c r="D12093">
        <v>2</v>
      </c>
      <c r="E12093">
        <v>1</v>
      </c>
      <c r="F12093">
        <v>1</v>
      </c>
      <c r="G12093">
        <v>1</v>
      </c>
      <c r="H12093">
        <v>100</v>
      </c>
      <c r="I12093">
        <v>600</v>
      </c>
      <c r="J12093">
        <v>2000</v>
      </c>
      <c r="K12093">
        <v>200</v>
      </c>
      <c r="M12093">
        <v>2</v>
      </c>
      <c r="N12093">
        <v>25</v>
      </c>
      <c r="O12093">
        <v>1</v>
      </c>
      <c r="P12093">
        <v>14</v>
      </c>
      <c r="Q12093">
        <v>29</v>
      </c>
      <c r="R12093">
        <v>59</v>
      </c>
      <c r="S12093">
        <v>89</v>
      </c>
      <c r="T12093">
        <v>179</v>
      </c>
      <c r="U12093">
        <v>2</v>
      </c>
      <c r="V12093">
        <v>100</v>
      </c>
      <c r="W12093">
        <v>10</v>
      </c>
      <c r="X12093">
        <v>10</v>
      </c>
      <c r="Y12093">
        <v>10</v>
      </c>
      <c r="Z12093">
        <v>10</v>
      </c>
      <c r="AA12093">
        <v>10</v>
      </c>
      <c r="AB12093">
        <v>10</v>
      </c>
      <c r="AC12093">
        <v>1</v>
      </c>
      <c r="AD12093">
        <v>0.13</v>
      </c>
      <c r="AE12093">
        <v>2</v>
      </c>
    </row>
    <row r="12094" spans="1:31" x14ac:dyDescent="0.25">
      <c r="A12094">
        <v>100</v>
      </c>
      <c r="B12094">
        <v>12</v>
      </c>
      <c r="C12094">
        <v>12</v>
      </c>
      <c r="D12094">
        <v>4</v>
      </c>
      <c r="E12094">
        <v>1</v>
      </c>
      <c r="F12094">
        <v>1</v>
      </c>
      <c r="G12094">
        <v>1</v>
      </c>
      <c r="H12094">
        <v>110</v>
      </c>
      <c r="L12094">
        <v>80</v>
      </c>
      <c r="M12094">
        <v>2</v>
      </c>
      <c r="N12094">
        <v>15</v>
      </c>
      <c r="O12094">
        <v>1</v>
      </c>
      <c r="P12094">
        <v>120</v>
      </c>
      <c r="Q12094">
        <v>7</v>
      </c>
      <c r="R12094">
        <v>20</v>
      </c>
      <c r="S12094">
        <v>37</v>
      </c>
      <c r="T12094">
        <v>295</v>
      </c>
      <c r="U12094">
        <v>79</v>
      </c>
      <c r="V12094">
        <v>93</v>
      </c>
      <c r="W12094">
        <v>10</v>
      </c>
      <c r="X12094">
        <v>10</v>
      </c>
      <c r="Y12094">
        <v>10</v>
      </c>
      <c r="Z12094">
        <v>10</v>
      </c>
      <c r="AA12094">
        <v>10</v>
      </c>
      <c r="AB12094">
        <v>9</v>
      </c>
      <c r="AC12094">
        <v>5</v>
      </c>
      <c r="AD12094">
        <v>4.5599999999999996</v>
      </c>
      <c r="AE12094">
        <v>2</v>
      </c>
    </row>
    <row r="12095" spans="1:31" x14ac:dyDescent="0.25">
      <c r="B12095">
        <v>1</v>
      </c>
      <c r="C12095">
        <v>1</v>
      </c>
      <c r="D12095">
        <v>4</v>
      </c>
      <c r="E12095">
        <v>1</v>
      </c>
      <c r="F12095">
        <v>1</v>
      </c>
      <c r="G12095">
        <v>1</v>
      </c>
      <c r="H12095">
        <v>200</v>
      </c>
      <c r="K12095">
        <v>400</v>
      </c>
      <c r="L12095">
        <v>250</v>
      </c>
      <c r="M12095">
        <v>1</v>
      </c>
      <c r="N12095">
        <v>0</v>
      </c>
      <c r="O12095">
        <v>3</v>
      </c>
      <c r="P12095">
        <v>1125</v>
      </c>
      <c r="Q12095">
        <v>27</v>
      </c>
      <c r="R12095">
        <v>57</v>
      </c>
      <c r="S12095">
        <v>87</v>
      </c>
      <c r="T12095">
        <v>362</v>
      </c>
      <c r="U12095">
        <v>0</v>
      </c>
      <c r="AC12095">
        <v>1</v>
      </c>
    </row>
    <row r="12096" spans="1:31" x14ac:dyDescent="0.25">
      <c r="A12096">
        <v>100</v>
      </c>
      <c r="B12096">
        <v>21</v>
      </c>
      <c r="C12096">
        <v>21</v>
      </c>
      <c r="D12096">
        <v>4</v>
      </c>
      <c r="E12096">
        <v>2</v>
      </c>
      <c r="F12096">
        <v>2</v>
      </c>
      <c r="G12096">
        <v>3</v>
      </c>
      <c r="H12096">
        <v>250</v>
      </c>
      <c r="J12096">
        <v>5000</v>
      </c>
      <c r="L12096">
        <v>250</v>
      </c>
      <c r="M12096">
        <v>1</v>
      </c>
      <c r="N12096">
        <v>0</v>
      </c>
      <c r="O12096">
        <v>31</v>
      </c>
      <c r="P12096">
        <v>1125</v>
      </c>
      <c r="Q12096">
        <v>30</v>
      </c>
      <c r="R12096">
        <v>60</v>
      </c>
      <c r="S12096">
        <v>64</v>
      </c>
      <c r="T12096">
        <v>334</v>
      </c>
      <c r="U12096">
        <v>0</v>
      </c>
      <c r="AC12096">
        <v>17</v>
      </c>
    </row>
    <row r="12097" spans="1:31" x14ac:dyDescent="0.25">
      <c r="A12097">
        <v>100</v>
      </c>
      <c r="B12097">
        <v>2</v>
      </c>
      <c r="C12097">
        <v>2</v>
      </c>
      <c r="D12097">
        <v>6</v>
      </c>
      <c r="E12097">
        <v>2</v>
      </c>
      <c r="F12097">
        <v>2</v>
      </c>
      <c r="G12097">
        <v>2</v>
      </c>
      <c r="H12097">
        <v>199</v>
      </c>
      <c r="L12097">
        <v>99</v>
      </c>
      <c r="M12097">
        <v>1</v>
      </c>
      <c r="N12097">
        <v>0</v>
      </c>
      <c r="O12097">
        <v>1</v>
      </c>
      <c r="P12097">
        <v>29</v>
      </c>
      <c r="Q12097">
        <v>14</v>
      </c>
      <c r="R12097">
        <v>34</v>
      </c>
      <c r="S12097">
        <v>51</v>
      </c>
      <c r="T12097">
        <v>311</v>
      </c>
      <c r="U12097">
        <v>5</v>
      </c>
      <c r="V12097">
        <v>96</v>
      </c>
      <c r="W12097">
        <v>10</v>
      </c>
      <c r="X12097">
        <v>10</v>
      </c>
      <c r="Y12097">
        <v>10</v>
      </c>
      <c r="Z12097">
        <v>10</v>
      </c>
      <c r="AA12097">
        <v>10</v>
      </c>
      <c r="AB12097">
        <v>10</v>
      </c>
      <c r="AC12097">
        <v>2</v>
      </c>
      <c r="AD12097">
        <v>5</v>
      </c>
      <c r="AE12097">
        <v>2</v>
      </c>
    </row>
    <row r="12098" spans="1:31" x14ac:dyDescent="0.25">
      <c r="A12098">
        <v>100</v>
      </c>
      <c r="B12098">
        <v>3</v>
      </c>
      <c r="C12098">
        <v>3</v>
      </c>
      <c r="D12098">
        <v>3</v>
      </c>
      <c r="E12098">
        <v>1</v>
      </c>
      <c r="F12098">
        <v>1</v>
      </c>
      <c r="G12098">
        <v>3</v>
      </c>
      <c r="H12098">
        <v>80</v>
      </c>
      <c r="K12098">
        <v>200</v>
      </c>
      <c r="L12098">
        <v>10</v>
      </c>
      <c r="M12098">
        <v>2</v>
      </c>
      <c r="N12098">
        <v>10</v>
      </c>
      <c r="O12098">
        <v>1</v>
      </c>
      <c r="P12098">
        <v>29</v>
      </c>
      <c r="Q12098">
        <v>21</v>
      </c>
      <c r="R12098">
        <v>39</v>
      </c>
      <c r="S12098">
        <v>61</v>
      </c>
      <c r="T12098">
        <v>280</v>
      </c>
      <c r="U12098">
        <v>4</v>
      </c>
      <c r="V12098">
        <v>95</v>
      </c>
      <c r="W12098">
        <v>10</v>
      </c>
      <c r="X12098">
        <v>10</v>
      </c>
      <c r="Y12098">
        <v>10</v>
      </c>
      <c r="Z12098">
        <v>10</v>
      </c>
      <c r="AA12098">
        <v>10</v>
      </c>
      <c r="AB12098">
        <v>10</v>
      </c>
      <c r="AC12098">
        <v>3</v>
      </c>
      <c r="AD12098">
        <v>4</v>
      </c>
      <c r="AE12098">
        <v>2</v>
      </c>
    </row>
    <row r="12099" spans="1:31" x14ac:dyDescent="0.25">
      <c r="A12099">
        <v>100</v>
      </c>
      <c r="B12099">
        <v>1</v>
      </c>
      <c r="C12099">
        <v>1</v>
      </c>
      <c r="D12099">
        <v>2</v>
      </c>
      <c r="E12099">
        <v>1</v>
      </c>
      <c r="F12099">
        <v>1</v>
      </c>
      <c r="G12099">
        <v>1</v>
      </c>
      <c r="H12099">
        <v>115</v>
      </c>
      <c r="K12099">
        <v>300</v>
      </c>
      <c r="L12099">
        <v>60</v>
      </c>
      <c r="M12099">
        <v>1</v>
      </c>
      <c r="N12099">
        <v>10</v>
      </c>
      <c r="O12099">
        <v>3</v>
      </c>
      <c r="P12099">
        <v>1125</v>
      </c>
      <c r="Q12099">
        <v>1</v>
      </c>
      <c r="R12099">
        <v>5</v>
      </c>
      <c r="S12099">
        <v>5</v>
      </c>
      <c r="T12099">
        <v>270</v>
      </c>
      <c r="U12099">
        <v>3</v>
      </c>
      <c r="V12099">
        <v>100</v>
      </c>
      <c r="W12099">
        <v>10</v>
      </c>
      <c r="X12099">
        <v>10</v>
      </c>
      <c r="Y12099">
        <v>10</v>
      </c>
      <c r="Z12099">
        <v>10</v>
      </c>
      <c r="AA12099">
        <v>10</v>
      </c>
      <c r="AB12099">
        <v>10</v>
      </c>
      <c r="AC12099">
        <v>1</v>
      </c>
      <c r="AD12099">
        <v>0.23</v>
      </c>
      <c r="AE12099">
        <v>2</v>
      </c>
    </row>
    <row r="12100" spans="1:31" x14ac:dyDescent="0.25">
      <c r="A12100">
        <v>100</v>
      </c>
      <c r="B12100">
        <v>27</v>
      </c>
      <c r="C12100">
        <v>27</v>
      </c>
      <c r="D12100">
        <v>2</v>
      </c>
      <c r="E12100">
        <v>1</v>
      </c>
      <c r="F12100">
        <v>1</v>
      </c>
      <c r="G12100">
        <v>1</v>
      </c>
      <c r="H12100">
        <v>42</v>
      </c>
      <c r="L12100">
        <v>15</v>
      </c>
      <c r="M12100">
        <v>1</v>
      </c>
      <c r="N12100">
        <v>0</v>
      </c>
      <c r="O12100">
        <v>1</v>
      </c>
      <c r="P12100">
        <v>1125</v>
      </c>
      <c r="Q12100">
        <v>8</v>
      </c>
      <c r="R12100">
        <v>37</v>
      </c>
      <c r="S12100">
        <v>67</v>
      </c>
      <c r="T12100">
        <v>157</v>
      </c>
      <c r="U12100">
        <v>3</v>
      </c>
      <c r="V12100">
        <v>80</v>
      </c>
      <c r="W12100">
        <v>9</v>
      </c>
      <c r="X12100">
        <v>8</v>
      </c>
      <c r="Y12100">
        <v>10</v>
      </c>
      <c r="Z12100">
        <v>10</v>
      </c>
      <c r="AA12100">
        <v>9</v>
      </c>
      <c r="AB12100">
        <v>9</v>
      </c>
      <c r="AC12100">
        <v>27</v>
      </c>
      <c r="AD12100">
        <v>3</v>
      </c>
      <c r="AE12100">
        <v>2</v>
      </c>
    </row>
    <row r="12101" spans="1:31" x14ac:dyDescent="0.25">
      <c r="A12101">
        <v>70</v>
      </c>
      <c r="B12101">
        <v>1</v>
      </c>
      <c r="C12101">
        <v>1</v>
      </c>
      <c r="D12101">
        <v>2</v>
      </c>
      <c r="E12101">
        <v>1</v>
      </c>
      <c r="F12101">
        <v>1</v>
      </c>
      <c r="G12101">
        <v>1</v>
      </c>
      <c r="H12101">
        <v>72</v>
      </c>
      <c r="I12101">
        <v>400</v>
      </c>
      <c r="J12101">
        <v>1300</v>
      </c>
      <c r="K12101">
        <v>300</v>
      </c>
      <c r="M12101">
        <v>1</v>
      </c>
      <c r="N12101">
        <v>0</v>
      </c>
      <c r="O12101">
        <v>1</v>
      </c>
      <c r="P12101">
        <v>3</v>
      </c>
      <c r="Q12101">
        <v>0</v>
      </c>
      <c r="R12101">
        <v>0</v>
      </c>
      <c r="S12101">
        <v>0</v>
      </c>
      <c r="T12101">
        <v>0</v>
      </c>
      <c r="U12101">
        <v>8</v>
      </c>
      <c r="V12101">
        <v>91</v>
      </c>
      <c r="W12101">
        <v>10</v>
      </c>
      <c r="X12101">
        <v>9</v>
      </c>
      <c r="Y12101">
        <v>9</v>
      </c>
      <c r="Z12101">
        <v>10</v>
      </c>
      <c r="AA12101">
        <v>10</v>
      </c>
      <c r="AB12101">
        <v>9</v>
      </c>
      <c r="AC12101">
        <v>1</v>
      </c>
      <c r="AD12101">
        <v>0.46</v>
      </c>
      <c r="AE12101">
        <v>2</v>
      </c>
    </row>
    <row r="12102" spans="1:31" x14ac:dyDescent="0.25">
      <c r="B12102">
        <v>1</v>
      </c>
      <c r="C12102">
        <v>1</v>
      </c>
      <c r="D12102">
        <v>2</v>
      </c>
      <c r="E12102">
        <v>2</v>
      </c>
      <c r="F12102">
        <v>2</v>
      </c>
      <c r="G12102">
        <v>2</v>
      </c>
      <c r="H12102">
        <v>325</v>
      </c>
      <c r="L12102">
        <v>75</v>
      </c>
      <c r="M12102">
        <v>1</v>
      </c>
      <c r="N12102">
        <v>0</v>
      </c>
      <c r="O12102">
        <v>7</v>
      </c>
      <c r="P12102">
        <v>14</v>
      </c>
      <c r="Q12102">
        <v>30</v>
      </c>
      <c r="R12102">
        <v>60</v>
      </c>
      <c r="S12102">
        <v>90</v>
      </c>
      <c r="T12102">
        <v>365</v>
      </c>
      <c r="U12102">
        <v>0</v>
      </c>
      <c r="AC12102">
        <v>1</v>
      </c>
    </row>
    <row r="12103" spans="1:31" x14ac:dyDescent="0.25">
      <c r="A12103">
        <v>100</v>
      </c>
      <c r="B12103">
        <v>1</v>
      </c>
      <c r="C12103">
        <v>1</v>
      </c>
      <c r="D12103">
        <v>2</v>
      </c>
      <c r="E12103">
        <v>1</v>
      </c>
      <c r="F12103">
        <v>1</v>
      </c>
      <c r="G12103">
        <v>1</v>
      </c>
      <c r="H12103">
        <v>99</v>
      </c>
      <c r="M12103">
        <v>2</v>
      </c>
      <c r="N12103">
        <v>10</v>
      </c>
      <c r="O12103">
        <v>1</v>
      </c>
      <c r="P12103">
        <v>1125</v>
      </c>
      <c r="Q12103">
        <v>16</v>
      </c>
      <c r="R12103">
        <v>25</v>
      </c>
      <c r="S12103">
        <v>43</v>
      </c>
      <c r="T12103">
        <v>196</v>
      </c>
      <c r="U12103">
        <v>51</v>
      </c>
      <c r="V12103">
        <v>98</v>
      </c>
      <c r="W12103">
        <v>10</v>
      </c>
      <c r="X12103">
        <v>10</v>
      </c>
      <c r="Y12103">
        <v>10</v>
      </c>
      <c r="Z12103">
        <v>10</v>
      </c>
      <c r="AA12103">
        <v>10</v>
      </c>
      <c r="AB12103">
        <v>10</v>
      </c>
      <c r="AC12103">
        <v>1</v>
      </c>
      <c r="AD12103">
        <v>5.82</v>
      </c>
      <c r="AE12103">
        <v>2</v>
      </c>
    </row>
    <row r="12104" spans="1:31" x14ac:dyDescent="0.25">
      <c r="A12104">
        <v>100</v>
      </c>
      <c r="B12104">
        <v>2</v>
      </c>
      <c r="C12104">
        <v>2</v>
      </c>
      <c r="D12104">
        <v>16</v>
      </c>
      <c r="E12104">
        <v>3.5</v>
      </c>
      <c r="F12104">
        <v>4</v>
      </c>
      <c r="G12104">
        <v>8</v>
      </c>
      <c r="H12104">
        <v>350</v>
      </c>
      <c r="L12104">
        <v>200</v>
      </c>
      <c r="M12104">
        <v>10</v>
      </c>
      <c r="N12104">
        <v>25</v>
      </c>
      <c r="O12104">
        <v>3</v>
      </c>
      <c r="P12104">
        <v>1125</v>
      </c>
      <c r="Q12104">
        <v>0</v>
      </c>
      <c r="R12104">
        <v>0</v>
      </c>
      <c r="S12104">
        <v>0</v>
      </c>
      <c r="T12104">
        <v>244</v>
      </c>
      <c r="U12104">
        <v>0</v>
      </c>
      <c r="AC12104">
        <v>1</v>
      </c>
    </row>
    <row r="12105" spans="1:31" x14ac:dyDescent="0.25">
      <c r="A12105">
        <v>100</v>
      </c>
      <c r="B12105">
        <v>1</v>
      </c>
      <c r="C12105">
        <v>1</v>
      </c>
      <c r="D12105">
        <v>2</v>
      </c>
      <c r="E12105">
        <v>1</v>
      </c>
      <c r="F12105">
        <v>1</v>
      </c>
      <c r="G12105">
        <v>1</v>
      </c>
      <c r="H12105">
        <v>89</v>
      </c>
      <c r="L12105">
        <v>10</v>
      </c>
      <c r="M12105">
        <v>1</v>
      </c>
      <c r="N12105">
        <v>20</v>
      </c>
      <c r="O12105">
        <v>1</v>
      </c>
      <c r="P12105">
        <v>1125</v>
      </c>
      <c r="Q12105">
        <v>18</v>
      </c>
      <c r="R12105">
        <v>44</v>
      </c>
      <c r="S12105">
        <v>74</v>
      </c>
      <c r="T12105">
        <v>163</v>
      </c>
      <c r="U12105">
        <v>2</v>
      </c>
      <c r="V12105">
        <v>100</v>
      </c>
      <c r="W12105">
        <v>10</v>
      </c>
      <c r="X12105">
        <v>10</v>
      </c>
      <c r="Y12105">
        <v>10</v>
      </c>
      <c r="Z12105">
        <v>10</v>
      </c>
      <c r="AA12105">
        <v>10</v>
      </c>
      <c r="AB12105">
        <v>10</v>
      </c>
      <c r="AC12105">
        <v>1</v>
      </c>
      <c r="AD12105">
        <v>2</v>
      </c>
      <c r="AE12105">
        <v>2</v>
      </c>
    </row>
    <row r="12106" spans="1:31" x14ac:dyDescent="0.25">
      <c r="A12106">
        <v>100</v>
      </c>
      <c r="B12106">
        <v>1</v>
      </c>
      <c r="C12106">
        <v>1</v>
      </c>
      <c r="D12106">
        <v>2</v>
      </c>
      <c r="E12106">
        <v>1</v>
      </c>
      <c r="F12106">
        <v>1</v>
      </c>
      <c r="G12106">
        <v>1</v>
      </c>
      <c r="H12106">
        <v>65</v>
      </c>
      <c r="M12106">
        <v>1</v>
      </c>
      <c r="N12106">
        <v>0</v>
      </c>
      <c r="O12106">
        <v>1</v>
      </c>
      <c r="P12106">
        <v>31</v>
      </c>
      <c r="Q12106">
        <v>30</v>
      </c>
      <c r="R12106">
        <v>60</v>
      </c>
      <c r="S12106">
        <v>90</v>
      </c>
      <c r="T12106">
        <v>179</v>
      </c>
      <c r="U12106">
        <v>10</v>
      </c>
      <c r="V12106">
        <v>96</v>
      </c>
      <c r="W12106">
        <v>10</v>
      </c>
      <c r="X12106">
        <v>10</v>
      </c>
      <c r="Y12106">
        <v>10</v>
      </c>
      <c r="Z12106">
        <v>10</v>
      </c>
      <c r="AA12106">
        <v>10</v>
      </c>
      <c r="AB12106">
        <v>10</v>
      </c>
      <c r="AC12106">
        <v>1</v>
      </c>
      <c r="AD12106">
        <v>1.95</v>
      </c>
      <c r="AE12106">
        <v>2</v>
      </c>
    </row>
    <row r="12107" spans="1:31" x14ac:dyDescent="0.25">
      <c r="B12107">
        <v>1</v>
      </c>
      <c r="C12107">
        <v>1</v>
      </c>
      <c r="D12107">
        <v>2</v>
      </c>
      <c r="E12107">
        <v>1</v>
      </c>
      <c r="F12107">
        <v>1</v>
      </c>
      <c r="G12107">
        <v>1</v>
      </c>
      <c r="H12107">
        <v>100</v>
      </c>
      <c r="L12107">
        <v>25</v>
      </c>
      <c r="M12107">
        <v>1</v>
      </c>
      <c r="N12107">
        <v>10</v>
      </c>
      <c r="O12107">
        <v>1</v>
      </c>
      <c r="P12107">
        <v>1125</v>
      </c>
      <c r="Q12107">
        <v>0</v>
      </c>
      <c r="R12107">
        <v>0</v>
      </c>
      <c r="S12107">
        <v>0</v>
      </c>
      <c r="T12107">
        <v>0</v>
      </c>
      <c r="U12107">
        <v>0</v>
      </c>
      <c r="AC12107">
        <v>1</v>
      </c>
    </row>
    <row r="12108" spans="1:31" x14ac:dyDescent="0.25">
      <c r="A12108">
        <v>100</v>
      </c>
      <c r="B12108">
        <v>1</v>
      </c>
      <c r="C12108">
        <v>1</v>
      </c>
      <c r="D12108">
        <v>2</v>
      </c>
      <c r="E12108">
        <v>1</v>
      </c>
      <c r="F12108">
        <v>1</v>
      </c>
      <c r="G12108">
        <v>1</v>
      </c>
      <c r="H12108">
        <v>109</v>
      </c>
      <c r="K12108">
        <v>100</v>
      </c>
      <c r="L12108">
        <v>85</v>
      </c>
      <c r="M12108">
        <v>1</v>
      </c>
      <c r="N12108">
        <v>0</v>
      </c>
      <c r="O12108">
        <v>3</v>
      </c>
      <c r="P12108">
        <v>30</v>
      </c>
      <c r="Q12108">
        <v>0</v>
      </c>
      <c r="R12108">
        <v>27</v>
      </c>
      <c r="S12108">
        <v>57</v>
      </c>
      <c r="T12108">
        <v>149</v>
      </c>
      <c r="U12108">
        <v>7</v>
      </c>
      <c r="V12108">
        <v>100</v>
      </c>
      <c r="W12108">
        <v>10</v>
      </c>
      <c r="X12108">
        <v>10</v>
      </c>
      <c r="Y12108">
        <v>10</v>
      </c>
      <c r="Z12108">
        <v>10</v>
      </c>
      <c r="AA12108">
        <v>10</v>
      </c>
      <c r="AB12108">
        <v>10</v>
      </c>
      <c r="AC12108">
        <v>1</v>
      </c>
      <c r="AD12108">
        <v>1.24</v>
      </c>
      <c r="AE12108">
        <v>2</v>
      </c>
    </row>
    <row r="12109" spans="1:31" x14ac:dyDescent="0.25">
      <c r="B12109">
        <v>1</v>
      </c>
      <c r="C12109">
        <v>1</v>
      </c>
      <c r="D12109">
        <v>2</v>
      </c>
      <c r="E12109">
        <v>1</v>
      </c>
      <c r="F12109">
        <v>0</v>
      </c>
      <c r="G12109">
        <v>1</v>
      </c>
      <c r="H12109">
        <v>175</v>
      </c>
      <c r="L12109">
        <v>75</v>
      </c>
      <c r="M12109">
        <v>1</v>
      </c>
      <c r="N12109">
        <v>0</v>
      </c>
      <c r="O12109">
        <v>2</v>
      </c>
      <c r="P12109">
        <v>1125</v>
      </c>
      <c r="Q12109">
        <v>0</v>
      </c>
      <c r="R12109">
        <v>0</v>
      </c>
      <c r="S12109">
        <v>0</v>
      </c>
      <c r="T12109">
        <v>0</v>
      </c>
      <c r="U12109">
        <v>0</v>
      </c>
      <c r="AC12109">
        <v>1</v>
      </c>
    </row>
    <row r="12110" spans="1:31" x14ac:dyDescent="0.25">
      <c r="A12110">
        <v>100</v>
      </c>
      <c r="B12110">
        <v>3</v>
      </c>
      <c r="C12110">
        <v>3</v>
      </c>
      <c r="D12110">
        <v>2</v>
      </c>
      <c r="E12110">
        <v>1</v>
      </c>
      <c r="F12110">
        <v>1</v>
      </c>
      <c r="G12110">
        <v>1</v>
      </c>
      <c r="H12110">
        <v>95</v>
      </c>
      <c r="K12110">
        <v>200</v>
      </c>
      <c r="M12110">
        <v>1</v>
      </c>
      <c r="N12110">
        <v>10</v>
      </c>
      <c r="O12110">
        <v>3</v>
      </c>
      <c r="P12110">
        <v>1125</v>
      </c>
      <c r="Q12110">
        <v>26</v>
      </c>
      <c r="R12110">
        <v>56</v>
      </c>
      <c r="S12110">
        <v>86</v>
      </c>
      <c r="T12110">
        <v>86</v>
      </c>
      <c r="U12110">
        <v>37</v>
      </c>
      <c r="V12110">
        <v>99</v>
      </c>
      <c r="W12110">
        <v>10</v>
      </c>
      <c r="X12110">
        <v>10</v>
      </c>
      <c r="Y12110">
        <v>10</v>
      </c>
      <c r="Z12110">
        <v>10</v>
      </c>
      <c r="AA12110">
        <v>10</v>
      </c>
      <c r="AB12110">
        <v>10</v>
      </c>
      <c r="AC12110">
        <v>3</v>
      </c>
      <c r="AD12110">
        <v>1.77</v>
      </c>
      <c r="AE12110">
        <v>2</v>
      </c>
    </row>
    <row r="12111" spans="1:31" x14ac:dyDescent="0.25">
      <c r="A12111">
        <v>100</v>
      </c>
      <c r="B12111">
        <v>1</v>
      </c>
      <c r="C12111">
        <v>1</v>
      </c>
      <c r="D12111">
        <v>2</v>
      </c>
      <c r="E12111">
        <v>1</v>
      </c>
      <c r="F12111">
        <v>2</v>
      </c>
      <c r="G12111">
        <v>1</v>
      </c>
      <c r="H12111">
        <v>160</v>
      </c>
      <c r="L12111">
        <v>80</v>
      </c>
      <c r="M12111">
        <v>1</v>
      </c>
      <c r="N12111">
        <v>0</v>
      </c>
      <c r="O12111">
        <v>3</v>
      </c>
      <c r="P12111">
        <v>1125</v>
      </c>
      <c r="Q12111">
        <v>0</v>
      </c>
      <c r="R12111">
        <v>0</v>
      </c>
      <c r="S12111">
        <v>0</v>
      </c>
      <c r="T12111">
        <v>270</v>
      </c>
      <c r="U12111">
        <v>0</v>
      </c>
      <c r="AC12111">
        <v>1</v>
      </c>
    </row>
    <row r="12112" spans="1:31" x14ac:dyDescent="0.25">
      <c r="A12112">
        <v>100</v>
      </c>
      <c r="B12112">
        <v>3</v>
      </c>
      <c r="C12112">
        <v>3</v>
      </c>
      <c r="D12112">
        <v>2</v>
      </c>
      <c r="E12112">
        <v>1.5</v>
      </c>
      <c r="F12112">
        <v>1</v>
      </c>
      <c r="G12112">
        <v>1</v>
      </c>
      <c r="H12112">
        <v>69</v>
      </c>
      <c r="I12112">
        <v>330</v>
      </c>
      <c r="J12112">
        <v>1135</v>
      </c>
      <c r="L12112">
        <v>10</v>
      </c>
      <c r="M12112">
        <v>2</v>
      </c>
      <c r="N12112">
        <v>0</v>
      </c>
      <c r="O12112">
        <v>1</v>
      </c>
      <c r="P12112">
        <v>45</v>
      </c>
      <c r="Q12112">
        <v>24</v>
      </c>
      <c r="R12112">
        <v>51</v>
      </c>
      <c r="S12112">
        <v>81</v>
      </c>
      <c r="T12112">
        <v>81</v>
      </c>
      <c r="U12112">
        <v>79</v>
      </c>
      <c r="V12112">
        <v>95</v>
      </c>
      <c r="W12112">
        <v>10</v>
      </c>
      <c r="X12112">
        <v>10</v>
      </c>
      <c r="Y12112">
        <v>10</v>
      </c>
      <c r="Z12112">
        <v>10</v>
      </c>
      <c r="AA12112">
        <v>9</v>
      </c>
      <c r="AB12112">
        <v>9</v>
      </c>
      <c r="AC12112">
        <v>3</v>
      </c>
      <c r="AD12112">
        <v>2.2400000000000002</v>
      </c>
      <c r="AE12112">
        <v>2</v>
      </c>
    </row>
    <row r="12113" spans="1:31" x14ac:dyDescent="0.25">
      <c r="A12113">
        <v>100</v>
      </c>
      <c r="B12113">
        <v>12</v>
      </c>
      <c r="C12113">
        <v>12</v>
      </c>
      <c r="D12113">
        <v>5</v>
      </c>
      <c r="E12113">
        <v>2</v>
      </c>
      <c r="F12113">
        <v>2</v>
      </c>
      <c r="G12113">
        <v>2</v>
      </c>
      <c r="H12113">
        <v>275</v>
      </c>
      <c r="J12113">
        <v>6900</v>
      </c>
      <c r="L12113">
        <v>185</v>
      </c>
      <c r="M12113">
        <v>5</v>
      </c>
      <c r="N12113">
        <v>25</v>
      </c>
      <c r="O12113">
        <v>2</v>
      </c>
      <c r="P12113">
        <v>1125</v>
      </c>
      <c r="Q12113">
        <v>30</v>
      </c>
      <c r="R12113">
        <v>60</v>
      </c>
      <c r="S12113">
        <v>90</v>
      </c>
      <c r="T12113">
        <v>365</v>
      </c>
      <c r="U12113">
        <v>6</v>
      </c>
      <c r="V12113">
        <v>97</v>
      </c>
      <c r="W12113">
        <v>10</v>
      </c>
      <c r="X12113">
        <v>9</v>
      </c>
      <c r="Y12113">
        <v>10</v>
      </c>
      <c r="Z12113">
        <v>10</v>
      </c>
      <c r="AA12113">
        <v>10</v>
      </c>
      <c r="AB12113">
        <v>9</v>
      </c>
      <c r="AC12113">
        <v>7</v>
      </c>
      <c r="AD12113">
        <v>0.33</v>
      </c>
      <c r="AE12113">
        <v>2</v>
      </c>
    </row>
    <row r="12114" spans="1:31" x14ac:dyDescent="0.25">
      <c r="A12114">
        <v>100</v>
      </c>
      <c r="B12114">
        <v>2</v>
      </c>
      <c r="C12114">
        <v>2</v>
      </c>
      <c r="D12114">
        <v>2</v>
      </c>
      <c r="E12114">
        <v>1</v>
      </c>
      <c r="F12114">
        <v>1</v>
      </c>
      <c r="G12114">
        <v>1</v>
      </c>
      <c r="H12114">
        <v>75</v>
      </c>
      <c r="L12114">
        <v>50</v>
      </c>
      <c r="M12114">
        <v>1</v>
      </c>
      <c r="N12114">
        <v>40</v>
      </c>
      <c r="O12114">
        <v>1</v>
      </c>
      <c r="P12114">
        <v>30</v>
      </c>
      <c r="Q12114">
        <v>21</v>
      </c>
      <c r="R12114">
        <v>51</v>
      </c>
      <c r="S12114">
        <v>81</v>
      </c>
      <c r="T12114">
        <v>356</v>
      </c>
      <c r="U12114">
        <v>20</v>
      </c>
      <c r="V12114">
        <v>93</v>
      </c>
      <c r="W12114">
        <v>9</v>
      </c>
      <c r="X12114">
        <v>8</v>
      </c>
      <c r="Y12114">
        <v>9</v>
      </c>
      <c r="Z12114">
        <v>9</v>
      </c>
      <c r="AA12114">
        <v>9</v>
      </c>
      <c r="AB12114">
        <v>9</v>
      </c>
      <c r="AC12114">
        <v>2</v>
      </c>
      <c r="AD12114">
        <v>0.42</v>
      </c>
      <c r="AE12114">
        <v>2</v>
      </c>
    </row>
    <row r="12115" spans="1:31" x14ac:dyDescent="0.25">
      <c r="A12115">
        <v>100</v>
      </c>
      <c r="B12115">
        <v>12</v>
      </c>
      <c r="C12115">
        <v>12</v>
      </c>
      <c r="D12115">
        <v>6</v>
      </c>
      <c r="E12115">
        <v>1</v>
      </c>
      <c r="F12115">
        <v>3</v>
      </c>
      <c r="G12115">
        <v>3</v>
      </c>
      <c r="H12115">
        <v>205</v>
      </c>
      <c r="J12115">
        <v>6000</v>
      </c>
      <c r="L12115">
        <v>175</v>
      </c>
      <c r="M12115">
        <v>6</v>
      </c>
      <c r="N12115">
        <v>25</v>
      </c>
      <c r="O12115">
        <v>1</v>
      </c>
      <c r="P12115">
        <v>1125</v>
      </c>
      <c r="Q12115">
        <v>30</v>
      </c>
      <c r="R12115">
        <v>60</v>
      </c>
      <c r="S12115">
        <v>90</v>
      </c>
      <c r="T12115">
        <v>365</v>
      </c>
      <c r="U12115">
        <v>1</v>
      </c>
      <c r="AC12115">
        <v>7</v>
      </c>
      <c r="AD12115">
        <v>0.16</v>
      </c>
      <c r="AE12115">
        <v>1</v>
      </c>
    </row>
    <row r="12116" spans="1:31" x14ac:dyDescent="0.25">
      <c r="A12116">
        <v>100</v>
      </c>
      <c r="B12116">
        <v>1</v>
      </c>
      <c r="C12116">
        <v>1</v>
      </c>
      <c r="D12116">
        <v>2</v>
      </c>
      <c r="E12116">
        <v>1</v>
      </c>
      <c r="F12116">
        <v>1</v>
      </c>
      <c r="G12116">
        <v>1</v>
      </c>
      <c r="H12116">
        <v>80</v>
      </c>
      <c r="K12116">
        <v>100</v>
      </c>
      <c r="L12116">
        <v>25</v>
      </c>
      <c r="M12116">
        <v>1</v>
      </c>
      <c r="N12116">
        <v>30</v>
      </c>
      <c r="O12116">
        <v>1</v>
      </c>
      <c r="P12116">
        <v>15</v>
      </c>
      <c r="Q12116">
        <v>19</v>
      </c>
      <c r="R12116">
        <v>49</v>
      </c>
      <c r="S12116">
        <v>79</v>
      </c>
      <c r="T12116">
        <v>79</v>
      </c>
      <c r="U12116">
        <v>3</v>
      </c>
      <c r="V12116">
        <v>100</v>
      </c>
      <c r="W12116">
        <v>10</v>
      </c>
      <c r="X12116">
        <v>10</v>
      </c>
      <c r="Y12116">
        <v>10</v>
      </c>
      <c r="Z12116">
        <v>10</v>
      </c>
      <c r="AA12116">
        <v>10</v>
      </c>
      <c r="AB12116">
        <v>10</v>
      </c>
      <c r="AC12116">
        <v>1</v>
      </c>
      <c r="AD12116">
        <v>1.64</v>
      </c>
      <c r="AE12116">
        <v>2</v>
      </c>
    </row>
    <row r="12117" spans="1:31" x14ac:dyDescent="0.25">
      <c r="A12117">
        <v>100</v>
      </c>
      <c r="B12117">
        <v>3</v>
      </c>
      <c r="C12117">
        <v>3</v>
      </c>
      <c r="D12117">
        <v>2</v>
      </c>
      <c r="E12117">
        <v>1</v>
      </c>
      <c r="F12117">
        <v>1</v>
      </c>
      <c r="G12117">
        <v>1</v>
      </c>
      <c r="H12117">
        <v>159</v>
      </c>
      <c r="I12117">
        <v>956</v>
      </c>
      <c r="J12117">
        <v>3298</v>
      </c>
      <c r="K12117">
        <v>600</v>
      </c>
      <c r="L12117">
        <v>60</v>
      </c>
      <c r="M12117">
        <v>1</v>
      </c>
      <c r="N12117">
        <v>0</v>
      </c>
      <c r="O12117">
        <v>2</v>
      </c>
      <c r="P12117">
        <v>60</v>
      </c>
      <c r="Q12117">
        <v>2</v>
      </c>
      <c r="R12117">
        <v>32</v>
      </c>
      <c r="S12117">
        <v>32</v>
      </c>
      <c r="T12117">
        <v>32</v>
      </c>
      <c r="U12117">
        <v>36</v>
      </c>
      <c r="V12117">
        <v>97</v>
      </c>
      <c r="W12117">
        <v>10</v>
      </c>
      <c r="X12117">
        <v>9</v>
      </c>
      <c r="Y12117">
        <v>10</v>
      </c>
      <c r="Z12117">
        <v>10</v>
      </c>
      <c r="AA12117">
        <v>10</v>
      </c>
      <c r="AB12117">
        <v>9</v>
      </c>
      <c r="AC12117">
        <v>3</v>
      </c>
      <c r="AD12117">
        <v>1.02</v>
      </c>
      <c r="AE12117">
        <v>2</v>
      </c>
    </row>
    <row r="12118" spans="1:31" x14ac:dyDescent="0.25">
      <c r="B12118">
        <v>1</v>
      </c>
      <c r="C12118">
        <v>1</v>
      </c>
      <c r="D12118">
        <v>4</v>
      </c>
      <c r="E12118">
        <v>1</v>
      </c>
      <c r="F12118">
        <v>1</v>
      </c>
      <c r="G12118">
        <v>1</v>
      </c>
      <c r="H12118">
        <v>125</v>
      </c>
      <c r="I12118">
        <v>750</v>
      </c>
      <c r="L12118">
        <v>35</v>
      </c>
      <c r="M12118">
        <v>2</v>
      </c>
      <c r="N12118">
        <v>25</v>
      </c>
      <c r="O12118">
        <v>1</v>
      </c>
      <c r="P12118">
        <v>1125</v>
      </c>
      <c r="Q12118">
        <v>0</v>
      </c>
      <c r="R12118">
        <v>0</v>
      </c>
      <c r="S12118">
        <v>0</v>
      </c>
      <c r="T12118">
        <v>0</v>
      </c>
      <c r="U12118">
        <v>12</v>
      </c>
      <c r="V12118">
        <v>85</v>
      </c>
      <c r="W12118">
        <v>10</v>
      </c>
      <c r="X12118">
        <v>8</v>
      </c>
      <c r="Y12118">
        <v>10</v>
      </c>
      <c r="Z12118">
        <v>10</v>
      </c>
      <c r="AA12118">
        <v>10</v>
      </c>
      <c r="AB12118">
        <v>9</v>
      </c>
      <c r="AC12118">
        <v>1</v>
      </c>
      <c r="AD12118">
        <v>0.56000000000000005</v>
      </c>
      <c r="AE12118">
        <v>2</v>
      </c>
    </row>
    <row r="12119" spans="1:31" x14ac:dyDescent="0.25">
      <c r="A12119">
        <v>100</v>
      </c>
      <c r="B12119">
        <v>1</v>
      </c>
      <c r="C12119">
        <v>1</v>
      </c>
      <c r="D12119">
        <v>3</v>
      </c>
      <c r="E12119">
        <v>1</v>
      </c>
      <c r="F12119">
        <v>1</v>
      </c>
      <c r="G12119">
        <v>2</v>
      </c>
      <c r="H12119">
        <v>225</v>
      </c>
      <c r="L12119">
        <v>90</v>
      </c>
      <c r="M12119">
        <v>2</v>
      </c>
      <c r="N12119">
        <v>25</v>
      </c>
      <c r="O12119">
        <v>4</v>
      </c>
      <c r="P12119">
        <v>34</v>
      </c>
      <c r="Q12119">
        <v>10</v>
      </c>
      <c r="R12119">
        <v>40</v>
      </c>
      <c r="S12119">
        <v>70</v>
      </c>
      <c r="T12119">
        <v>345</v>
      </c>
      <c r="U12119">
        <v>20</v>
      </c>
      <c r="V12119">
        <v>99</v>
      </c>
      <c r="W12119">
        <v>10</v>
      </c>
      <c r="X12119">
        <v>10</v>
      </c>
      <c r="Y12119">
        <v>10</v>
      </c>
      <c r="Z12119">
        <v>10</v>
      </c>
      <c r="AA12119">
        <v>10</v>
      </c>
      <c r="AB12119">
        <v>10</v>
      </c>
      <c r="AC12119">
        <v>1</v>
      </c>
      <c r="AD12119">
        <v>3.73</v>
      </c>
      <c r="AE12119">
        <v>2</v>
      </c>
    </row>
    <row r="12120" spans="1:31" x14ac:dyDescent="0.25">
      <c r="A12120">
        <v>80</v>
      </c>
      <c r="B12120">
        <v>1</v>
      </c>
      <c r="C12120">
        <v>1</v>
      </c>
      <c r="D12120">
        <v>5</v>
      </c>
      <c r="E12120">
        <v>1</v>
      </c>
      <c r="F12120">
        <v>2</v>
      </c>
      <c r="G12120">
        <v>2</v>
      </c>
      <c r="H12120">
        <v>245</v>
      </c>
      <c r="K12120">
        <v>250</v>
      </c>
      <c r="L12120">
        <v>85</v>
      </c>
      <c r="M12120">
        <v>1</v>
      </c>
      <c r="N12120">
        <v>0</v>
      </c>
      <c r="O12120">
        <v>2</v>
      </c>
      <c r="P12120">
        <v>1125</v>
      </c>
      <c r="Q12120">
        <v>19</v>
      </c>
      <c r="R12120">
        <v>19</v>
      </c>
      <c r="S12120">
        <v>23</v>
      </c>
      <c r="T12120">
        <v>298</v>
      </c>
      <c r="U12120">
        <v>32</v>
      </c>
      <c r="V12120">
        <v>90</v>
      </c>
      <c r="W12120">
        <v>9</v>
      </c>
      <c r="X12120">
        <v>9</v>
      </c>
      <c r="Y12120">
        <v>9</v>
      </c>
      <c r="Z12120">
        <v>9</v>
      </c>
      <c r="AA12120">
        <v>10</v>
      </c>
      <c r="AB12120">
        <v>9</v>
      </c>
      <c r="AC12120">
        <v>1</v>
      </c>
      <c r="AD12120">
        <v>1.97</v>
      </c>
      <c r="AE12120">
        <v>2</v>
      </c>
    </row>
    <row r="12121" spans="1:31" x14ac:dyDescent="0.25">
      <c r="A12121">
        <v>100</v>
      </c>
      <c r="B12121">
        <v>1</v>
      </c>
      <c r="C12121">
        <v>1</v>
      </c>
      <c r="D12121">
        <v>2</v>
      </c>
      <c r="E12121">
        <v>1</v>
      </c>
      <c r="F12121">
        <v>1</v>
      </c>
      <c r="G12121">
        <v>1</v>
      </c>
      <c r="H12121">
        <v>75</v>
      </c>
      <c r="M12121">
        <v>1</v>
      </c>
      <c r="N12121">
        <v>0</v>
      </c>
      <c r="O12121">
        <v>2</v>
      </c>
      <c r="P12121">
        <v>1125</v>
      </c>
      <c r="Q12121">
        <v>0</v>
      </c>
      <c r="R12121">
        <v>0</v>
      </c>
      <c r="S12121">
        <v>0</v>
      </c>
      <c r="T12121">
        <v>0</v>
      </c>
      <c r="U12121">
        <v>10</v>
      </c>
      <c r="V12121">
        <v>100</v>
      </c>
      <c r="W12121">
        <v>10</v>
      </c>
      <c r="X12121">
        <v>10</v>
      </c>
      <c r="Y12121">
        <v>10</v>
      </c>
      <c r="Z12121">
        <v>10</v>
      </c>
      <c r="AA12121">
        <v>10</v>
      </c>
      <c r="AB12121">
        <v>10</v>
      </c>
      <c r="AC12121">
        <v>1</v>
      </c>
      <c r="AD12121">
        <v>0.78</v>
      </c>
      <c r="AE12121">
        <v>2</v>
      </c>
    </row>
    <row r="12122" spans="1:31" x14ac:dyDescent="0.25">
      <c r="A12122">
        <v>100</v>
      </c>
      <c r="B12122">
        <v>3</v>
      </c>
      <c r="C12122">
        <v>3</v>
      </c>
      <c r="D12122">
        <v>2</v>
      </c>
      <c r="E12122">
        <v>1</v>
      </c>
      <c r="F12122">
        <v>0</v>
      </c>
      <c r="G12122">
        <v>1</v>
      </c>
      <c r="H12122">
        <v>99</v>
      </c>
      <c r="K12122">
        <v>100</v>
      </c>
      <c r="L12122">
        <v>75</v>
      </c>
      <c r="M12122">
        <v>1</v>
      </c>
      <c r="N12122">
        <v>0</v>
      </c>
      <c r="O12122">
        <v>3</v>
      </c>
      <c r="P12122">
        <v>1125</v>
      </c>
      <c r="Q12122">
        <v>4</v>
      </c>
      <c r="R12122">
        <v>10</v>
      </c>
      <c r="S12122">
        <v>39</v>
      </c>
      <c r="T12122">
        <v>39</v>
      </c>
      <c r="U12122">
        <v>3</v>
      </c>
      <c r="V12122">
        <v>93</v>
      </c>
      <c r="W12122">
        <v>9</v>
      </c>
      <c r="X12122">
        <v>8</v>
      </c>
      <c r="Y12122">
        <v>10</v>
      </c>
      <c r="Z12122">
        <v>10</v>
      </c>
      <c r="AA12122">
        <v>9</v>
      </c>
      <c r="AB12122">
        <v>10</v>
      </c>
      <c r="AC12122">
        <v>3</v>
      </c>
      <c r="AD12122">
        <v>0.75</v>
      </c>
      <c r="AE12122">
        <v>2</v>
      </c>
    </row>
    <row r="12123" spans="1:31" x14ac:dyDescent="0.25">
      <c r="A12123">
        <v>100</v>
      </c>
      <c r="B12123">
        <v>1</v>
      </c>
      <c r="C12123">
        <v>1</v>
      </c>
      <c r="D12123">
        <v>2</v>
      </c>
      <c r="E12123">
        <v>1</v>
      </c>
      <c r="F12123">
        <v>1</v>
      </c>
      <c r="G12123">
        <v>1</v>
      </c>
      <c r="H12123">
        <v>165</v>
      </c>
      <c r="L12123">
        <v>150</v>
      </c>
      <c r="M12123">
        <v>1</v>
      </c>
      <c r="N12123">
        <v>0</v>
      </c>
      <c r="O12123">
        <v>3</v>
      </c>
      <c r="P12123">
        <v>1125</v>
      </c>
      <c r="Q12123">
        <v>15</v>
      </c>
      <c r="R12123">
        <v>45</v>
      </c>
      <c r="S12123">
        <v>75</v>
      </c>
      <c r="T12123">
        <v>350</v>
      </c>
      <c r="U12123">
        <v>0</v>
      </c>
      <c r="AC12123">
        <v>1</v>
      </c>
    </row>
    <row r="12124" spans="1:31" x14ac:dyDescent="0.25">
      <c r="A12124">
        <v>100</v>
      </c>
      <c r="B12124">
        <v>2</v>
      </c>
      <c r="C12124">
        <v>2</v>
      </c>
      <c r="D12124">
        <v>2</v>
      </c>
      <c r="E12124">
        <v>1</v>
      </c>
      <c r="F12124">
        <v>1</v>
      </c>
      <c r="G12124">
        <v>1</v>
      </c>
      <c r="H12124">
        <v>89</v>
      </c>
      <c r="K12124">
        <v>249</v>
      </c>
      <c r="L12124">
        <v>49</v>
      </c>
      <c r="M12124">
        <v>1</v>
      </c>
      <c r="N12124">
        <v>19</v>
      </c>
      <c r="O12124">
        <v>2</v>
      </c>
      <c r="P12124">
        <v>1125</v>
      </c>
      <c r="Q12124">
        <v>15</v>
      </c>
      <c r="R12124">
        <v>45</v>
      </c>
      <c r="S12124">
        <v>75</v>
      </c>
      <c r="T12124">
        <v>350</v>
      </c>
      <c r="U12124">
        <v>21</v>
      </c>
      <c r="V12124">
        <v>95</v>
      </c>
      <c r="W12124">
        <v>10</v>
      </c>
      <c r="X12124">
        <v>9</v>
      </c>
      <c r="Y12124">
        <v>10</v>
      </c>
      <c r="Z12124">
        <v>9</v>
      </c>
      <c r="AA12124">
        <v>10</v>
      </c>
      <c r="AB12124">
        <v>10</v>
      </c>
      <c r="AC12124">
        <v>2</v>
      </c>
      <c r="AD12124">
        <v>1.45</v>
      </c>
      <c r="AE12124">
        <v>2</v>
      </c>
    </row>
    <row r="12125" spans="1:31" x14ac:dyDescent="0.25">
      <c r="A12125">
        <v>100</v>
      </c>
      <c r="B12125">
        <v>45</v>
      </c>
      <c r="C12125">
        <v>45</v>
      </c>
      <c r="D12125">
        <v>4</v>
      </c>
      <c r="E12125">
        <v>1</v>
      </c>
      <c r="F12125">
        <v>1</v>
      </c>
      <c r="G12125">
        <v>3</v>
      </c>
      <c r="H12125">
        <v>99</v>
      </c>
      <c r="L12125">
        <v>180</v>
      </c>
      <c r="M12125">
        <v>1</v>
      </c>
      <c r="N12125">
        <v>30</v>
      </c>
      <c r="O12125">
        <v>1</v>
      </c>
      <c r="P12125">
        <v>29</v>
      </c>
      <c r="Q12125">
        <v>30</v>
      </c>
      <c r="R12125">
        <v>60</v>
      </c>
      <c r="S12125">
        <v>90</v>
      </c>
      <c r="T12125">
        <v>365</v>
      </c>
      <c r="U12125">
        <v>1</v>
      </c>
      <c r="V12125">
        <v>100</v>
      </c>
      <c r="AC12125">
        <v>9</v>
      </c>
      <c r="AD12125">
        <v>0.06</v>
      </c>
      <c r="AE12125">
        <v>2</v>
      </c>
    </row>
    <row r="12126" spans="1:31" x14ac:dyDescent="0.25">
      <c r="A12126">
        <v>91</v>
      </c>
      <c r="B12126">
        <v>4</v>
      </c>
      <c r="C12126">
        <v>4</v>
      </c>
      <c r="D12126">
        <v>3</v>
      </c>
      <c r="E12126">
        <v>1</v>
      </c>
      <c r="F12126">
        <v>0</v>
      </c>
      <c r="G12126">
        <v>1</v>
      </c>
      <c r="H12126">
        <v>125</v>
      </c>
      <c r="I12126">
        <v>650</v>
      </c>
      <c r="J12126">
        <v>2400</v>
      </c>
      <c r="M12126">
        <v>1</v>
      </c>
      <c r="N12126">
        <v>0</v>
      </c>
      <c r="O12126">
        <v>2</v>
      </c>
      <c r="P12126">
        <v>200</v>
      </c>
      <c r="Q12126">
        <v>27</v>
      </c>
      <c r="R12126">
        <v>52</v>
      </c>
      <c r="S12126">
        <v>82</v>
      </c>
      <c r="T12126">
        <v>357</v>
      </c>
      <c r="U12126">
        <v>58</v>
      </c>
      <c r="V12126">
        <v>95</v>
      </c>
      <c r="W12126">
        <v>10</v>
      </c>
      <c r="X12126">
        <v>9</v>
      </c>
      <c r="Y12126">
        <v>10</v>
      </c>
      <c r="Z12126">
        <v>10</v>
      </c>
      <c r="AA12126">
        <v>8</v>
      </c>
      <c r="AB12126">
        <v>9</v>
      </c>
      <c r="AC12126">
        <v>4</v>
      </c>
      <c r="AD12126">
        <v>1.57</v>
      </c>
      <c r="AE12126">
        <v>2</v>
      </c>
    </row>
    <row r="12127" spans="1:31" x14ac:dyDescent="0.25">
      <c r="B12127">
        <v>1</v>
      </c>
      <c r="C12127">
        <v>1</v>
      </c>
      <c r="D12127">
        <v>1</v>
      </c>
      <c r="E12127">
        <v>1</v>
      </c>
      <c r="F12127">
        <v>1</v>
      </c>
      <c r="G12127">
        <v>1</v>
      </c>
      <c r="H12127">
        <v>100</v>
      </c>
      <c r="M12127">
        <v>1</v>
      </c>
      <c r="N12127">
        <v>0</v>
      </c>
      <c r="O12127">
        <v>1</v>
      </c>
      <c r="P12127">
        <v>1125</v>
      </c>
      <c r="Q12127">
        <v>30</v>
      </c>
      <c r="R12127">
        <v>60</v>
      </c>
      <c r="S12127">
        <v>90</v>
      </c>
      <c r="T12127">
        <v>365</v>
      </c>
      <c r="U12127">
        <v>0</v>
      </c>
      <c r="AC12127">
        <v>1</v>
      </c>
    </row>
    <row r="12128" spans="1:31" x14ac:dyDescent="0.25">
      <c r="A12128">
        <v>100</v>
      </c>
      <c r="B12128">
        <v>2</v>
      </c>
      <c r="C12128">
        <v>2</v>
      </c>
      <c r="D12128">
        <v>2</v>
      </c>
      <c r="E12128">
        <v>1</v>
      </c>
      <c r="F12128">
        <v>1</v>
      </c>
      <c r="G12128">
        <v>1</v>
      </c>
      <c r="H12128">
        <v>100</v>
      </c>
      <c r="L12128">
        <v>40</v>
      </c>
      <c r="M12128">
        <v>1</v>
      </c>
      <c r="N12128">
        <v>50</v>
      </c>
      <c r="O12128">
        <v>7</v>
      </c>
      <c r="P12128">
        <v>30</v>
      </c>
      <c r="Q12128">
        <v>30</v>
      </c>
      <c r="R12128">
        <v>60</v>
      </c>
      <c r="S12128">
        <v>90</v>
      </c>
      <c r="T12128">
        <v>365</v>
      </c>
      <c r="U12128">
        <v>0</v>
      </c>
      <c r="AC12128">
        <v>2</v>
      </c>
    </row>
    <row r="12129" spans="1:31" x14ac:dyDescent="0.25">
      <c r="A12129">
        <v>100</v>
      </c>
      <c r="B12129">
        <v>2</v>
      </c>
      <c r="C12129">
        <v>2</v>
      </c>
      <c r="D12129">
        <v>2</v>
      </c>
      <c r="E12129">
        <v>1</v>
      </c>
      <c r="F12129">
        <v>1</v>
      </c>
      <c r="G12129">
        <v>1</v>
      </c>
      <c r="H12129">
        <v>110</v>
      </c>
      <c r="I12129">
        <v>450</v>
      </c>
      <c r="J12129">
        <v>2200</v>
      </c>
      <c r="K12129">
        <v>300</v>
      </c>
      <c r="L12129">
        <v>50</v>
      </c>
      <c r="M12129">
        <v>1</v>
      </c>
      <c r="N12129">
        <v>40</v>
      </c>
      <c r="O12129">
        <v>3</v>
      </c>
      <c r="P12129">
        <v>1125</v>
      </c>
      <c r="Q12129">
        <v>28</v>
      </c>
      <c r="R12129">
        <v>58</v>
      </c>
      <c r="S12129">
        <v>88</v>
      </c>
      <c r="T12129">
        <v>363</v>
      </c>
      <c r="U12129">
        <v>3</v>
      </c>
      <c r="V12129">
        <v>100</v>
      </c>
      <c r="W12129">
        <v>10</v>
      </c>
      <c r="X12129">
        <v>10</v>
      </c>
      <c r="Y12129">
        <v>8</v>
      </c>
      <c r="Z12129">
        <v>10</v>
      </c>
      <c r="AA12129">
        <v>10</v>
      </c>
      <c r="AB12129">
        <v>9</v>
      </c>
      <c r="AC12129">
        <v>2</v>
      </c>
      <c r="AD12129">
        <v>0.21</v>
      </c>
      <c r="AE12129">
        <v>2</v>
      </c>
    </row>
    <row r="12130" spans="1:31" x14ac:dyDescent="0.25">
      <c r="A12130">
        <v>100</v>
      </c>
      <c r="B12130">
        <v>1</v>
      </c>
      <c r="C12130">
        <v>1</v>
      </c>
      <c r="D12130">
        <v>3</v>
      </c>
      <c r="E12130">
        <v>1</v>
      </c>
      <c r="F12130">
        <v>1</v>
      </c>
      <c r="G12130">
        <v>2</v>
      </c>
      <c r="H12130">
        <v>185</v>
      </c>
      <c r="K12130">
        <v>300</v>
      </c>
      <c r="L12130">
        <v>60</v>
      </c>
      <c r="M12130">
        <v>3</v>
      </c>
      <c r="N12130">
        <v>40</v>
      </c>
      <c r="O12130">
        <v>2</v>
      </c>
      <c r="P12130">
        <v>28</v>
      </c>
      <c r="Q12130">
        <v>28</v>
      </c>
      <c r="R12130">
        <v>56</v>
      </c>
      <c r="S12130">
        <v>86</v>
      </c>
      <c r="T12130">
        <v>86</v>
      </c>
      <c r="U12130">
        <v>0</v>
      </c>
      <c r="AC12130">
        <v>1</v>
      </c>
    </row>
    <row r="12131" spans="1:31" x14ac:dyDescent="0.25">
      <c r="A12131">
        <v>80</v>
      </c>
      <c r="B12131">
        <v>2</v>
      </c>
      <c r="C12131">
        <v>2</v>
      </c>
      <c r="D12131">
        <v>2</v>
      </c>
      <c r="E12131">
        <v>1</v>
      </c>
      <c r="F12131">
        <v>1</v>
      </c>
      <c r="G12131">
        <v>1</v>
      </c>
      <c r="H12131">
        <v>68</v>
      </c>
      <c r="L12131">
        <v>50</v>
      </c>
      <c r="M12131">
        <v>1</v>
      </c>
      <c r="N12131">
        <v>20</v>
      </c>
      <c r="O12131">
        <v>1</v>
      </c>
      <c r="P12131">
        <v>1125</v>
      </c>
      <c r="Q12131">
        <v>7</v>
      </c>
      <c r="R12131">
        <v>7</v>
      </c>
      <c r="S12131">
        <v>7</v>
      </c>
      <c r="T12131">
        <v>7</v>
      </c>
      <c r="U12131">
        <v>34</v>
      </c>
      <c r="V12131">
        <v>98</v>
      </c>
      <c r="W12131">
        <v>10</v>
      </c>
      <c r="X12131">
        <v>10</v>
      </c>
      <c r="Y12131">
        <v>10</v>
      </c>
      <c r="Z12131">
        <v>10</v>
      </c>
      <c r="AA12131">
        <v>10</v>
      </c>
      <c r="AB12131">
        <v>9</v>
      </c>
      <c r="AC12131">
        <v>1</v>
      </c>
      <c r="AD12131">
        <v>3.31</v>
      </c>
      <c r="AE12131">
        <v>2</v>
      </c>
    </row>
    <row r="12132" spans="1:31" x14ac:dyDescent="0.25">
      <c r="A12132">
        <v>100</v>
      </c>
      <c r="B12132">
        <v>1</v>
      </c>
      <c r="C12132">
        <v>1</v>
      </c>
      <c r="D12132">
        <v>6</v>
      </c>
      <c r="E12132">
        <v>2</v>
      </c>
      <c r="F12132">
        <v>3</v>
      </c>
      <c r="G12132">
        <v>2</v>
      </c>
      <c r="H12132">
        <v>550</v>
      </c>
      <c r="M12132">
        <v>1</v>
      </c>
      <c r="N12132">
        <v>0</v>
      </c>
      <c r="O12132">
        <v>4</v>
      </c>
      <c r="P12132">
        <v>1125</v>
      </c>
      <c r="Q12132">
        <v>29</v>
      </c>
      <c r="R12132">
        <v>59</v>
      </c>
      <c r="S12132">
        <v>89</v>
      </c>
      <c r="T12132">
        <v>89</v>
      </c>
      <c r="U12132">
        <v>0</v>
      </c>
      <c r="AC12132">
        <v>1</v>
      </c>
    </row>
    <row r="12133" spans="1:31" x14ac:dyDescent="0.25">
      <c r="A12133">
        <v>70</v>
      </c>
      <c r="B12133">
        <v>3</v>
      </c>
      <c r="C12133">
        <v>3</v>
      </c>
      <c r="D12133">
        <v>2</v>
      </c>
      <c r="E12133">
        <v>1</v>
      </c>
      <c r="F12133">
        <v>1</v>
      </c>
      <c r="G12133">
        <v>1</v>
      </c>
      <c r="H12133">
        <v>120</v>
      </c>
      <c r="L12133">
        <v>75</v>
      </c>
      <c r="M12133">
        <v>1</v>
      </c>
      <c r="N12133">
        <v>15</v>
      </c>
      <c r="O12133">
        <v>20</v>
      </c>
      <c r="P12133">
        <v>1125</v>
      </c>
      <c r="Q12133">
        <v>1</v>
      </c>
      <c r="R12133">
        <v>31</v>
      </c>
      <c r="S12133">
        <v>61</v>
      </c>
      <c r="T12133">
        <v>336</v>
      </c>
      <c r="U12133">
        <v>10</v>
      </c>
      <c r="V12133">
        <v>98</v>
      </c>
      <c r="W12133">
        <v>9</v>
      </c>
      <c r="X12133">
        <v>8</v>
      </c>
      <c r="Y12133">
        <v>10</v>
      </c>
      <c r="Z12133">
        <v>10</v>
      </c>
      <c r="AA12133">
        <v>10</v>
      </c>
      <c r="AB12133">
        <v>9</v>
      </c>
      <c r="AC12133">
        <v>2</v>
      </c>
      <c r="AD12133">
        <v>0.91</v>
      </c>
      <c r="AE12133">
        <v>2</v>
      </c>
    </row>
    <row r="12134" spans="1:31" x14ac:dyDescent="0.25">
      <c r="A12134">
        <v>100</v>
      </c>
      <c r="B12134">
        <v>1</v>
      </c>
      <c r="C12134">
        <v>1</v>
      </c>
      <c r="D12134">
        <v>1</v>
      </c>
      <c r="E12134">
        <v>1</v>
      </c>
      <c r="F12134">
        <v>0</v>
      </c>
      <c r="G12134">
        <v>1</v>
      </c>
      <c r="H12134">
        <v>141</v>
      </c>
      <c r="I12134">
        <v>950</v>
      </c>
      <c r="L12134">
        <v>15</v>
      </c>
      <c r="M12134">
        <v>1</v>
      </c>
      <c r="N12134">
        <v>45</v>
      </c>
      <c r="O12134">
        <v>2</v>
      </c>
      <c r="P12134">
        <v>1125</v>
      </c>
      <c r="Q12134">
        <v>19</v>
      </c>
      <c r="R12134">
        <v>43</v>
      </c>
      <c r="S12134">
        <v>69</v>
      </c>
      <c r="T12134">
        <v>69</v>
      </c>
      <c r="U12134">
        <v>53</v>
      </c>
      <c r="V12134">
        <v>95</v>
      </c>
      <c r="W12134">
        <v>10</v>
      </c>
      <c r="X12134">
        <v>10</v>
      </c>
      <c r="Y12134">
        <v>10</v>
      </c>
      <c r="Z12134">
        <v>10</v>
      </c>
      <c r="AA12134">
        <v>10</v>
      </c>
      <c r="AB12134">
        <v>9</v>
      </c>
      <c r="AC12134">
        <v>1</v>
      </c>
      <c r="AD12134">
        <v>2.73</v>
      </c>
      <c r="AE12134">
        <v>2</v>
      </c>
    </row>
    <row r="12135" spans="1:31" x14ac:dyDescent="0.25">
      <c r="B12135">
        <v>1</v>
      </c>
      <c r="C12135">
        <v>1</v>
      </c>
      <c r="D12135">
        <v>2</v>
      </c>
      <c r="E12135">
        <v>1</v>
      </c>
      <c r="F12135">
        <v>1</v>
      </c>
      <c r="G12135">
        <v>1</v>
      </c>
      <c r="H12135">
        <v>65</v>
      </c>
      <c r="M12135">
        <v>1</v>
      </c>
      <c r="N12135">
        <v>0</v>
      </c>
      <c r="O12135">
        <v>2</v>
      </c>
      <c r="P12135">
        <v>30</v>
      </c>
      <c r="Q12135">
        <v>0</v>
      </c>
      <c r="R12135">
        <v>0</v>
      </c>
      <c r="S12135">
        <v>0</v>
      </c>
      <c r="T12135">
        <v>182</v>
      </c>
      <c r="U12135">
        <v>1</v>
      </c>
      <c r="V12135">
        <v>60</v>
      </c>
      <c r="W12135">
        <v>8</v>
      </c>
      <c r="X12135">
        <v>8</v>
      </c>
      <c r="Y12135">
        <v>10</v>
      </c>
      <c r="Z12135">
        <v>10</v>
      </c>
      <c r="AA12135">
        <v>8</v>
      </c>
      <c r="AB12135">
        <v>8</v>
      </c>
      <c r="AC12135">
        <v>1</v>
      </c>
      <c r="AD12135">
        <v>0.28000000000000003</v>
      </c>
      <c r="AE12135">
        <v>2</v>
      </c>
    </row>
    <row r="12136" spans="1:31" x14ac:dyDescent="0.25">
      <c r="A12136">
        <v>100</v>
      </c>
      <c r="B12136">
        <v>1</v>
      </c>
      <c r="C12136">
        <v>1</v>
      </c>
      <c r="D12136">
        <v>6</v>
      </c>
      <c r="E12136">
        <v>1.5</v>
      </c>
      <c r="F12136">
        <v>2</v>
      </c>
      <c r="G12136">
        <v>4</v>
      </c>
      <c r="H12136">
        <v>124</v>
      </c>
      <c r="L12136">
        <v>85</v>
      </c>
      <c r="M12136">
        <v>1</v>
      </c>
      <c r="N12136">
        <v>0</v>
      </c>
      <c r="O12136">
        <v>2</v>
      </c>
      <c r="P12136">
        <v>1125</v>
      </c>
      <c r="Q12136">
        <v>22</v>
      </c>
      <c r="R12136">
        <v>49</v>
      </c>
      <c r="S12136">
        <v>79</v>
      </c>
      <c r="T12136">
        <v>79</v>
      </c>
      <c r="U12136">
        <v>40</v>
      </c>
      <c r="V12136">
        <v>89</v>
      </c>
      <c r="W12136">
        <v>9</v>
      </c>
      <c r="X12136">
        <v>9</v>
      </c>
      <c r="Y12136">
        <v>10</v>
      </c>
      <c r="Z12136">
        <v>10</v>
      </c>
      <c r="AA12136">
        <v>9</v>
      </c>
      <c r="AB12136">
        <v>9</v>
      </c>
      <c r="AC12136">
        <v>1</v>
      </c>
      <c r="AD12136">
        <v>3.91</v>
      </c>
      <c r="AE12136">
        <v>2</v>
      </c>
    </row>
    <row r="12137" spans="1:31" x14ac:dyDescent="0.25">
      <c r="A12137">
        <v>100</v>
      </c>
      <c r="B12137">
        <v>2</v>
      </c>
      <c r="C12137">
        <v>2</v>
      </c>
      <c r="D12137">
        <v>3</v>
      </c>
      <c r="E12137">
        <v>1</v>
      </c>
      <c r="F12137">
        <v>0</v>
      </c>
      <c r="G12137">
        <v>1</v>
      </c>
      <c r="H12137">
        <v>195</v>
      </c>
      <c r="K12137">
        <v>250</v>
      </c>
      <c r="L12137">
        <v>75</v>
      </c>
      <c r="M12137">
        <v>1</v>
      </c>
      <c r="N12137">
        <v>0</v>
      </c>
      <c r="O12137">
        <v>4</v>
      </c>
      <c r="P12137">
        <v>28</v>
      </c>
      <c r="Q12137">
        <v>30</v>
      </c>
      <c r="R12137">
        <v>60</v>
      </c>
      <c r="S12137">
        <v>90</v>
      </c>
      <c r="T12137">
        <v>365</v>
      </c>
      <c r="U12137">
        <v>1</v>
      </c>
      <c r="V12137">
        <v>100</v>
      </c>
      <c r="W12137">
        <v>8</v>
      </c>
      <c r="X12137">
        <v>10</v>
      </c>
      <c r="Y12137">
        <v>10</v>
      </c>
      <c r="Z12137">
        <v>10</v>
      </c>
      <c r="AA12137">
        <v>10</v>
      </c>
      <c r="AB12137">
        <v>10</v>
      </c>
      <c r="AC12137">
        <v>2</v>
      </c>
      <c r="AD12137">
        <v>0.05</v>
      </c>
      <c r="AE12137">
        <v>2</v>
      </c>
    </row>
    <row r="12138" spans="1:31" x14ac:dyDescent="0.25">
      <c r="A12138">
        <v>100</v>
      </c>
      <c r="B12138">
        <v>1</v>
      </c>
      <c r="C12138">
        <v>1</v>
      </c>
      <c r="D12138">
        <v>8</v>
      </c>
      <c r="E12138">
        <v>3</v>
      </c>
      <c r="F12138">
        <v>4</v>
      </c>
      <c r="G12138">
        <v>5</v>
      </c>
      <c r="H12138">
        <v>392</v>
      </c>
      <c r="K12138">
        <v>500</v>
      </c>
      <c r="M12138">
        <v>8</v>
      </c>
      <c r="N12138">
        <v>45</v>
      </c>
      <c r="O12138">
        <v>2</v>
      </c>
      <c r="P12138">
        <v>1125</v>
      </c>
      <c r="Q12138">
        <v>15</v>
      </c>
      <c r="R12138">
        <v>31</v>
      </c>
      <c r="S12138">
        <v>53</v>
      </c>
      <c r="T12138">
        <v>328</v>
      </c>
      <c r="U12138">
        <v>0</v>
      </c>
      <c r="AC12138">
        <v>1</v>
      </c>
    </row>
    <row r="12139" spans="1:31" x14ac:dyDescent="0.25">
      <c r="A12139">
        <v>100</v>
      </c>
      <c r="B12139">
        <v>2</v>
      </c>
      <c r="C12139">
        <v>2</v>
      </c>
      <c r="D12139">
        <v>14</v>
      </c>
      <c r="E12139">
        <v>3.5</v>
      </c>
      <c r="F12139">
        <v>5</v>
      </c>
      <c r="G12139">
        <v>5</v>
      </c>
      <c r="L12139">
        <v>350</v>
      </c>
      <c r="M12139">
        <v>10</v>
      </c>
      <c r="N12139">
        <v>50</v>
      </c>
      <c r="O12139">
        <v>1</v>
      </c>
      <c r="P12139">
        <v>1125</v>
      </c>
      <c r="Q12139">
        <v>30</v>
      </c>
      <c r="R12139">
        <v>60</v>
      </c>
      <c r="S12139">
        <v>90</v>
      </c>
      <c r="T12139">
        <v>365</v>
      </c>
      <c r="U12139">
        <v>39</v>
      </c>
      <c r="V12139">
        <v>98</v>
      </c>
      <c r="W12139">
        <v>10</v>
      </c>
      <c r="X12139">
        <v>10</v>
      </c>
      <c r="Y12139">
        <v>10</v>
      </c>
      <c r="Z12139">
        <v>10</v>
      </c>
      <c r="AA12139">
        <v>10</v>
      </c>
      <c r="AB12139">
        <v>10</v>
      </c>
      <c r="AC12139">
        <v>1</v>
      </c>
      <c r="AD12139">
        <v>1.54</v>
      </c>
      <c r="AE12139">
        <v>2</v>
      </c>
    </row>
    <row r="12140" spans="1:31" x14ac:dyDescent="0.25">
      <c r="A12140">
        <v>100</v>
      </c>
      <c r="B12140">
        <v>1</v>
      </c>
      <c r="C12140">
        <v>1</v>
      </c>
      <c r="D12140">
        <v>2</v>
      </c>
      <c r="E12140">
        <v>1</v>
      </c>
      <c r="F12140">
        <v>1</v>
      </c>
      <c r="G12140">
        <v>1</v>
      </c>
      <c r="H12140">
        <v>150</v>
      </c>
      <c r="M12140">
        <v>1</v>
      </c>
      <c r="N12140">
        <v>0</v>
      </c>
      <c r="O12140">
        <v>3</v>
      </c>
      <c r="P12140">
        <v>7</v>
      </c>
      <c r="Q12140">
        <v>0</v>
      </c>
      <c r="R12140">
        <v>0</v>
      </c>
      <c r="S12140">
        <v>0</v>
      </c>
      <c r="T12140">
        <v>11</v>
      </c>
      <c r="U12140">
        <v>0</v>
      </c>
      <c r="AC12140">
        <v>1</v>
      </c>
    </row>
    <row r="12141" spans="1:31" x14ac:dyDescent="0.25">
      <c r="A12141">
        <v>80</v>
      </c>
      <c r="B12141">
        <v>1</v>
      </c>
      <c r="C12141">
        <v>1</v>
      </c>
      <c r="D12141">
        <v>4</v>
      </c>
      <c r="E12141">
        <v>1</v>
      </c>
      <c r="F12141">
        <v>0</v>
      </c>
      <c r="G12141">
        <v>2</v>
      </c>
      <c r="H12141">
        <v>189</v>
      </c>
      <c r="L12141">
        <v>49</v>
      </c>
      <c r="M12141">
        <v>1</v>
      </c>
      <c r="N12141">
        <v>0</v>
      </c>
      <c r="O12141">
        <v>2</v>
      </c>
      <c r="P12141">
        <v>1125</v>
      </c>
      <c r="Q12141">
        <v>30</v>
      </c>
      <c r="R12141">
        <v>60</v>
      </c>
      <c r="S12141">
        <v>90</v>
      </c>
      <c r="T12141">
        <v>90</v>
      </c>
      <c r="U12141">
        <v>5</v>
      </c>
      <c r="V12141">
        <v>88</v>
      </c>
      <c r="W12141">
        <v>10</v>
      </c>
      <c r="X12141">
        <v>8</v>
      </c>
      <c r="Y12141">
        <v>10</v>
      </c>
      <c r="Z12141">
        <v>10</v>
      </c>
      <c r="AA12141">
        <v>10</v>
      </c>
      <c r="AB12141">
        <v>9</v>
      </c>
      <c r="AC12141">
        <v>1</v>
      </c>
      <c r="AD12141">
        <v>0.47</v>
      </c>
      <c r="AE12141">
        <v>2</v>
      </c>
    </row>
    <row r="12142" spans="1:31" x14ac:dyDescent="0.25">
      <c r="B12142">
        <v>1</v>
      </c>
      <c r="C12142">
        <v>1</v>
      </c>
      <c r="D12142">
        <v>1</v>
      </c>
      <c r="E12142">
        <v>1</v>
      </c>
      <c r="F12142">
        <v>1</v>
      </c>
      <c r="G12142">
        <v>1</v>
      </c>
      <c r="H12142">
        <v>99</v>
      </c>
      <c r="I12142">
        <v>700</v>
      </c>
      <c r="K12142">
        <v>250</v>
      </c>
      <c r="M12142">
        <v>1</v>
      </c>
      <c r="N12142">
        <v>0</v>
      </c>
      <c r="O12142">
        <v>1</v>
      </c>
      <c r="P12142">
        <v>8</v>
      </c>
      <c r="Q12142">
        <v>0</v>
      </c>
      <c r="R12142">
        <v>0</v>
      </c>
      <c r="S12142">
        <v>0</v>
      </c>
      <c r="T12142">
        <v>122</v>
      </c>
      <c r="U12142">
        <v>0</v>
      </c>
      <c r="AC12142">
        <v>1</v>
      </c>
    </row>
    <row r="12143" spans="1:31" x14ac:dyDescent="0.25">
      <c r="A12143">
        <v>90</v>
      </c>
      <c r="B12143">
        <v>5</v>
      </c>
      <c r="C12143">
        <v>5</v>
      </c>
      <c r="D12143">
        <v>2</v>
      </c>
      <c r="E12143">
        <v>1</v>
      </c>
      <c r="F12143">
        <v>1</v>
      </c>
      <c r="G12143">
        <v>1</v>
      </c>
      <c r="H12143">
        <v>250</v>
      </c>
      <c r="L12143">
        <v>75</v>
      </c>
      <c r="M12143">
        <v>1</v>
      </c>
      <c r="N12143">
        <v>50</v>
      </c>
      <c r="O12143">
        <v>1</v>
      </c>
      <c r="P12143">
        <v>1125</v>
      </c>
      <c r="Q12143">
        <v>29</v>
      </c>
      <c r="R12143">
        <v>59</v>
      </c>
      <c r="S12143">
        <v>89</v>
      </c>
      <c r="T12143">
        <v>89</v>
      </c>
      <c r="U12143">
        <v>2</v>
      </c>
      <c r="V12143">
        <v>100</v>
      </c>
      <c r="W12143">
        <v>10</v>
      </c>
      <c r="X12143">
        <v>10</v>
      </c>
      <c r="Y12143">
        <v>10</v>
      </c>
      <c r="Z12143">
        <v>10</v>
      </c>
      <c r="AA12143">
        <v>10</v>
      </c>
      <c r="AB12143">
        <v>10</v>
      </c>
      <c r="AC12143">
        <v>5</v>
      </c>
      <c r="AD12143">
        <v>0.22</v>
      </c>
      <c r="AE12143">
        <v>2</v>
      </c>
    </row>
    <row r="12144" spans="1:31" x14ac:dyDescent="0.25">
      <c r="A12144">
        <v>100</v>
      </c>
      <c r="B12144">
        <v>1</v>
      </c>
      <c r="C12144">
        <v>1</v>
      </c>
      <c r="D12144">
        <v>8</v>
      </c>
      <c r="E12144">
        <v>3.5</v>
      </c>
      <c r="F12144">
        <v>4</v>
      </c>
      <c r="G12144">
        <v>4</v>
      </c>
      <c r="H12144">
        <v>495</v>
      </c>
      <c r="J12144">
        <v>16988</v>
      </c>
      <c r="L12144">
        <v>300</v>
      </c>
      <c r="M12144">
        <v>6</v>
      </c>
      <c r="N12144">
        <v>50</v>
      </c>
      <c r="O12144">
        <v>3</v>
      </c>
      <c r="P12144">
        <v>1125</v>
      </c>
      <c r="Q12144">
        <v>0</v>
      </c>
      <c r="R12144">
        <v>17</v>
      </c>
      <c r="S12144">
        <v>47</v>
      </c>
      <c r="T12144">
        <v>302</v>
      </c>
      <c r="U12144">
        <v>29</v>
      </c>
      <c r="V12144">
        <v>96</v>
      </c>
      <c r="W12144">
        <v>9</v>
      </c>
      <c r="X12144">
        <v>10</v>
      </c>
      <c r="Y12144">
        <v>10</v>
      </c>
      <c r="Z12144">
        <v>10</v>
      </c>
      <c r="AA12144">
        <v>10</v>
      </c>
      <c r="AB12144">
        <v>9</v>
      </c>
      <c r="AC12144">
        <v>1</v>
      </c>
      <c r="AD12144">
        <v>0.56999999999999995</v>
      </c>
      <c r="AE12144">
        <v>2</v>
      </c>
    </row>
    <row r="12145" spans="1:31" x14ac:dyDescent="0.25">
      <c r="B12145">
        <v>1</v>
      </c>
      <c r="C12145">
        <v>1</v>
      </c>
      <c r="D12145">
        <v>1</v>
      </c>
      <c r="E12145">
        <v>1</v>
      </c>
      <c r="F12145">
        <v>1</v>
      </c>
      <c r="G12145">
        <v>1</v>
      </c>
      <c r="H12145">
        <v>150</v>
      </c>
      <c r="M12145">
        <v>1</v>
      </c>
      <c r="N12145">
        <v>0</v>
      </c>
      <c r="O12145">
        <v>1</v>
      </c>
      <c r="P12145">
        <v>3</v>
      </c>
      <c r="Q12145">
        <v>28</v>
      </c>
      <c r="R12145">
        <v>58</v>
      </c>
      <c r="S12145">
        <v>88</v>
      </c>
      <c r="T12145">
        <v>88</v>
      </c>
      <c r="U12145">
        <v>1</v>
      </c>
      <c r="V12145">
        <v>60</v>
      </c>
      <c r="W12145">
        <v>6</v>
      </c>
      <c r="X12145">
        <v>4</v>
      </c>
      <c r="Y12145">
        <v>4</v>
      </c>
      <c r="Z12145">
        <v>6</v>
      </c>
      <c r="AA12145">
        <v>4</v>
      </c>
      <c r="AB12145">
        <v>2</v>
      </c>
      <c r="AC12145">
        <v>1</v>
      </c>
      <c r="AD12145">
        <v>0.12</v>
      </c>
      <c r="AE12145">
        <v>2</v>
      </c>
    </row>
    <row r="12146" spans="1:31" x14ac:dyDescent="0.25">
      <c r="A12146">
        <v>100</v>
      </c>
      <c r="B12146">
        <v>2</v>
      </c>
      <c r="C12146">
        <v>2</v>
      </c>
      <c r="D12146">
        <v>5</v>
      </c>
      <c r="E12146">
        <v>3</v>
      </c>
      <c r="F12146">
        <v>2</v>
      </c>
      <c r="G12146">
        <v>2</v>
      </c>
      <c r="H12146">
        <v>249</v>
      </c>
      <c r="L12146">
        <v>150</v>
      </c>
      <c r="M12146">
        <v>4</v>
      </c>
      <c r="N12146">
        <v>50</v>
      </c>
      <c r="O12146">
        <v>2</v>
      </c>
      <c r="P12146">
        <v>1125</v>
      </c>
      <c r="Q12146">
        <v>11</v>
      </c>
      <c r="R12146">
        <v>38</v>
      </c>
      <c r="S12146">
        <v>64</v>
      </c>
      <c r="T12146">
        <v>279</v>
      </c>
      <c r="U12146">
        <v>12</v>
      </c>
      <c r="V12146">
        <v>100</v>
      </c>
      <c r="W12146">
        <v>10</v>
      </c>
      <c r="X12146">
        <v>10</v>
      </c>
      <c r="Y12146">
        <v>10</v>
      </c>
      <c r="Z12146">
        <v>10</v>
      </c>
      <c r="AA12146">
        <v>10</v>
      </c>
      <c r="AB12146">
        <v>10</v>
      </c>
      <c r="AC12146">
        <v>1</v>
      </c>
      <c r="AD12146">
        <v>1.24</v>
      </c>
      <c r="AE12146">
        <v>2</v>
      </c>
    </row>
    <row r="12147" spans="1:31" x14ac:dyDescent="0.25">
      <c r="A12147">
        <v>100</v>
      </c>
      <c r="B12147">
        <v>3</v>
      </c>
      <c r="C12147">
        <v>3</v>
      </c>
      <c r="D12147">
        <v>6</v>
      </c>
      <c r="E12147">
        <v>2</v>
      </c>
      <c r="F12147">
        <v>2</v>
      </c>
      <c r="G12147">
        <v>3</v>
      </c>
      <c r="H12147">
        <v>219</v>
      </c>
      <c r="K12147">
        <v>350</v>
      </c>
      <c r="L12147">
        <v>99</v>
      </c>
      <c r="M12147">
        <v>4</v>
      </c>
      <c r="N12147">
        <v>12</v>
      </c>
      <c r="O12147">
        <v>1</v>
      </c>
      <c r="P12147">
        <v>1125</v>
      </c>
      <c r="Q12147">
        <v>20</v>
      </c>
      <c r="R12147">
        <v>45</v>
      </c>
      <c r="S12147">
        <v>74</v>
      </c>
      <c r="T12147">
        <v>74</v>
      </c>
      <c r="U12147">
        <v>1</v>
      </c>
      <c r="V12147">
        <v>100</v>
      </c>
      <c r="W12147">
        <v>10</v>
      </c>
      <c r="X12147">
        <v>10</v>
      </c>
      <c r="Y12147">
        <v>10</v>
      </c>
      <c r="Z12147">
        <v>10</v>
      </c>
      <c r="AA12147">
        <v>10</v>
      </c>
      <c r="AB12147">
        <v>10</v>
      </c>
      <c r="AC12147">
        <v>2</v>
      </c>
      <c r="AD12147">
        <v>1</v>
      </c>
      <c r="AE12147">
        <v>2</v>
      </c>
    </row>
    <row r="12148" spans="1:31" x14ac:dyDescent="0.25">
      <c r="A12148">
        <v>100</v>
      </c>
      <c r="B12148">
        <v>12</v>
      </c>
      <c r="C12148">
        <v>12</v>
      </c>
      <c r="D12148">
        <v>4</v>
      </c>
      <c r="E12148">
        <v>2</v>
      </c>
      <c r="F12148">
        <v>2</v>
      </c>
      <c r="G12148">
        <v>2</v>
      </c>
      <c r="H12148">
        <v>139</v>
      </c>
      <c r="K12148">
        <v>400</v>
      </c>
      <c r="L12148">
        <v>120</v>
      </c>
      <c r="M12148">
        <v>1</v>
      </c>
      <c r="N12148">
        <v>0</v>
      </c>
      <c r="O12148">
        <v>1</v>
      </c>
      <c r="P12148">
        <v>1125</v>
      </c>
      <c r="Q12148">
        <v>24</v>
      </c>
      <c r="R12148">
        <v>40</v>
      </c>
      <c r="S12148">
        <v>70</v>
      </c>
      <c r="T12148">
        <v>345</v>
      </c>
      <c r="U12148">
        <v>4</v>
      </c>
      <c r="V12148">
        <v>95</v>
      </c>
      <c r="W12148">
        <v>10</v>
      </c>
      <c r="X12148">
        <v>10</v>
      </c>
      <c r="Y12148">
        <v>10</v>
      </c>
      <c r="Z12148">
        <v>10</v>
      </c>
      <c r="AA12148">
        <v>10</v>
      </c>
      <c r="AB12148">
        <v>9</v>
      </c>
      <c r="AC12148">
        <v>10</v>
      </c>
      <c r="AD12148">
        <v>1.41</v>
      </c>
      <c r="AE12148">
        <v>2</v>
      </c>
    </row>
    <row r="12149" spans="1:31" x14ac:dyDescent="0.25">
      <c r="A12149">
        <v>100</v>
      </c>
      <c r="B12149">
        <v>1</v>
      </c>
      <c r="C12149">
        <v>1</v>
      </c>
      <c r="D12149">
        <v>10</v>
      </c>
      <c r="E12149">
        <v>3</v>
      </c>
      <c r="F12149">
        <v>3</v>
      </c>
      <c r="G12149">
        <v>3</v>
      </c>
      <c r="H12149">
        <v>361</v>
      </c>
      <c r="J12149">
        <v>17500</v>
      </c>
      <c r="L12149">
        <v>100</v>
      </c>
      <c r="M12149">
        <v>5</v>
      </c>
      <c r="N12149">
        <v>100</v>
      </c>
      <c r="O12149">
        <v>3</v>
      </c>
      <c r="P12149">
        <v>1125</v>
      </c>
      <c r="Q12149">
        <v>29</v>
      </c>
      <c r="R12149">
        <v>45</v>
      </c>
      <c r="S12149">
        <v>61</v>
      </c>
      <c r="T12149">
        <v>151</v>
      </c>
      <c r="U12149">
        <v>7</v>
      </c>
      <c r="V12149">
        <v>100</v>
      </c>
      <c r="W12149">
        <v>10</v>
      </c>
      <c r="X12149">
        <v>10</v>
      </c>
      <c r="Y12149">
        <v>10</v>
      </c>
      <c r="Z12149">
        <v>10</v>
      </c>
      <c r="AA12149">
        <v>10</v>
      </c>
      <c r="AB12149">
        <v>9</v>
      </c>
      <c r="AC12149">
        <v>1</v>
      </c>
      <c r="AD12149">
        <v>0.6</v>
      </c>
      <c r="AE12149">
        <v>2</v>
      </c>
    </row>
    <row r="12150" spans="1:31" x14ac:dyDescent="0.25">
      <c r="B12150">
        <v>1</v>
      </c>
      <c r="C12150">
        <v>1</v>
      </c>
      <c r="D12150">
        <v>2</v>
      </c>
      <c r="E12150">
        <v>2.5</v>
      </c>
      <c r="F12150">
        <v>1</v>
      </c>
      <c r="G12150">
        <v>1</v>
      </c>
      <c r="H12150">
        <v>89</v>
      </c>
      <c r="L12150">
        <v>16</v>
      </c>
      <c r="M12150">
        <v>2</v>
      </c>
      <c r="N12150">
        <v>33</v>
      </c>
      <c r="O12150">
        <v>1</v>
      </c>
      <c r="P12150">
        <v>245</v>
      </c>
      <c r="Q12150">
        <v>0</v>
      </c>
      <c r="R12150">
        <v>0</v>
      </c>
      <c r="S12150">
        <v>0</v>
      </c>
      <c r="T12150">
        <v>0</v>
      </c>
      <c r="U12150">
        <v>4</v>
      </c>
      <c r="V12150">
        <v>90</v>
      </c>
      <c r="W12150">
        <v>9</v>
      </c>
      <c r="X12150">
        <v>10</v>
      </c>
      <c r="Y12150">
        <v>9</v>
      </c>
      <c r="Z12150">
        <v>10</v>
      </c>
      <c r="AA12150">
        <v>9</v>
      </c>
      <c r="AB12150">
        <v>10</v>
      </c>
      <c r="AC12150">
        <v>1</v>
      </c>
      <c r="AD12150">
        <v>0.39</v>
      </c>
      <c r="AE12150">
        <v>2</v>
      </c>
    </row>
    <row r="12151" spans="1:31" x14ac:dyDescent="0.25">
      <c r="A12151">
        <v>100</v>
      </c>
      <c r="B12151">
        <v>4</v>
      </c>
      <c r="C12151">
        <v>4</v>
      </c>
      <c r="D12151">
        <v>2</v>
      </c>
      <c r="E12151">
        <v>1</v>
      </c>
      <c r="F12151">
        <v>1</v>
      </c>
      <c r="G12151">
        <v>2</v>
      </c>
      <c r="H12151">
        <v>89</v>
      </c>
      <c r="L12151">
        <v>59</v>
      </c>
      <c r="M12151">
        <v>1</v>
      </c>
      <c r="N12151">
        <v>0</v>
      </c>
      <c r="O12151">
        <v>3</v>
      </c>
      <c r="P12151">
        <v>1125</v>
      </c>
      <c r="Q12151">
        <v>22</v>
      </c>
      <c r="R12151">
        <v>52</v>
      </c>
      <c r="S12151">
        <v>82</v>
      </c>
      <c r="T12151">
        <v>357</v>
      </c>
      <c r="U12151">
        <v>0</v>
      </c>
      <c r="AC12151">
        <v>4</v>
      </c>
    </row>
    <row r="12152" spans="1:31" x14ac:dyDescent="0.25">
      <c r="A12152">
        <v>100</v>
      </c>
      <c r="B12152">
        <v>4</v>
      </c>
      <c r="C12152">
        <v>4</v>
      </c>
      <c r="D12152">
        <v>1</v>
      </c>
      <c r="E12152">
        <v>1</v>
      </c>
      <c r="F12152">
        <v>1</v>
      </c>
      <c r="G12152">
        <v>1</v>
      </c>
      <c r="H12152">
        <v>59</v>
      </c>
      <c r="L12152">
        <v>59</v>
      </c>
      <c r="M12152">
        <v>1</v>
      </c>
      <c r="N12152">
        <v>0</v>
      </c>
      <c r="O12152">
        <v>3</v>
      </c>
      <c r="P12152">
        <v>1125</v>
      </c>
      <c r="Q12152">
        <v>0</v>
      </c>
      <c r="R12152">
        <v>0</v>
      </c>
      <c r="S12152">
        <v>0</v>
      </c>
      <c r="T12152">
        <v>244</v>
      </c>
      <c r="U12152">
        <v>0</v>
      </c>
      <c r="AC12152">
        <v>4</v>
      </c>
    </row>
    <row r="12153" spans="1:31" x14ac:dyDescent="0.25">
      <c r="A12153">
        <v>100</v>
      </c>
      <c r="B12153">
        <v>4</v>
      </c>
      <c r="C12153">
        <v>4</v>
      </c>
      <c r="D12153">
        <v>2</v>
      </c>
      <c r="E12153">
        <v>1</v>
      </c>
      <c r="F12153">
        <v>1</v>
      </c>
      <c r="G12153">
        <v>1</v>
      </c>
      <c r="H12153">
        <v>78</v>
      </c>
      <c r="L12153">
        <v>10</v>
      </c>
      <c r="M12153">
        <v>2</v>
      </c>
      <c r="N12153">
        <v>24</v>
      </c>
      <c r="O12153">
        <v>2</v>
      </c>
      <c r="P12153">
        <v>1125</v>
      </c>
      <c r="Q12153">
        <v>17</v>
      </c>
      <c r="R12153">
        <v>32</v>
      </c>
      <c r="S12153">
        <v>48</v>
      </c>
      <c r="T12153">
        <v>76</v>
      </c>
      <c r="U12153">
        <v>13</v>
      </c>
      <c r="V12153">
        <v>100</v>
      </c>
      <c r="W12153">
        <v>10</v>
      </c>
      <c r="X12153">
        <v>10</v>
      </c>
      <c r="Y12153">
        <v>10</v>
      </c>
      <c r="Z12153">
        <v>10</v>
      </c>
      <c r="AA12153">
        <v>10</v>
      </c>
      <c r="AB12153">
        <v>10</v>
      </c>
      <c r="AC12153">
        <v>4</v>
      </c>
      <c r="AD12153">
        <v>2.38</v>
      </c>
      <c r="AE12153">
        <v>2</v>
      </c>
    </row>
    <row r="12154" spans="1:31" x14ac:dyDescent="0.25">
      <c r="A12154">
        <v>100</v>
      </c>
      <c r="B12154">
        <v>1</v>
      </c>
      <c r="C12154">
        <v>1</v>
      </c>
      <c r="D12154">
        <v>3</v>
      </c>
      <c r="E12154">
        <v>1</v>
      </c>
      <c r="F12154">
        <v>2</v>
      </c>
      <c r="G12154">
        <v>2</v>
      </c>
      <c r="H12154">
        <v>200</v>
      </c>
      <c r="K12154">
        <v>300</v>
      </c>
      <c r="L12154">
        <v>150</v>
      </c>
      <c r="M12154">
        <v>3</v>
      </c>
      <c r="N12154">
        <v>50</v>
      </c>
      <c r="O12154">
        <v>3</v>
      </c>
      <c r="P12154">
        <v>1125</v>
      </c>
      <c r="Q12154">
        <v>0</v>
      </c>
      <c r="R12154">
        <v>0</v>
      </c>
      <c r="S12154">
        <v>0</v>
      </c>
      <c r="T12154">
        <v>0</v>
      </c>
      <c r="U12154">
        <v>3</v>
      </c>
      <c r="V12154">
        <v>93</v>
      </c>
      <c r="W12154">
        <v>9</v>
      </c>
      <c r="X12154">
        <v>10</v>
      </c>
      <c r="Y12154">
        <v>9</v>
      </c>
      <c r="Z12154">
        <v>10</v>
      </c>
      <c r="AA12154">
        <v>10</v>
      </c>
      <c r="AB12154">
        <v>10</v>
      </c>
      <c r="AC12154">
        <v>1</v>
      </c>
      <c r="AD12154">
        <v>0.2</v>
      </c>
      <c r="AE12154">
        <v>2</v>
      </c>
    </row>
    <row r="12155" spans="1:31" x14ac:dyDescent="0.25">
      <c r="A12155">
        <v>100</v>
      </c>
      <c r="B12155">
        <v>1</v>
      </c>
      <c r="C12155">
        <v>1</v>
      </c>
      <c r="D12155">
        <v>1</v>
      </c>
      <c r="E12155">
        <v>1</v>
      </c>
      <c r="F12155">
        <v>1</v>
      </c>
      <c r="G12155">
        <v>2</v>
      </c>
      <c r="H12155">
        <v>60</v>
      </c>
      <c r="L12155">
        <v>15</v>
      </c>
      <c r="M12155">
        <v>1</v>
      </c>
      <c r="N12155">
        <v>0</v>
      </c>
      <c r="O12155">
        <v>1</v>
      </c>
      <c r="P12155">
        <v>1125</v>
      </c>
      <c r="Q12155">
        <v>0</v>
      </c>
      <c r="R12155">
        <v>0</v>
      </c>
      <c r="S12155">
        <v>30</v>
      </c>
      <c r="T12155">
        <v>30</v>
      </c>
      <c r="U12155">
        <v>17</v>
      </c>
      <c r="V12155">
        <v>98</v>
      </c>
      <c r="W12155">
        <v>10</v>
      </c>
      <c r="X12155">
        <v>10</v>
      </c>
      <c r="Y12155">
        <v>10</v>
      </c>
      <c r="Z12155">
        <v>10</v>
      </c>
      <c r="AA12155">
        <v>10</v>
      </c>
      <c r="AB12155">
        <v>10</v>
      </c>
      <c r="AC12155">
        <v>1</v>
      </c>
      <c r="AD12155">
        <v>2.71</v>
      </c>
      <c r="AE12155">
        <v>2</v>
      </c>
    </row>
    <row r="12156" spans="1:31" x14ac:dyDescent="0.25">
      <c r="A12156">
        <v>100</v>
      </c>
      <c r="B12156">
        <v>2</v>
      </c>
      <c r="C12156">
        <v>2</v>
      </c>
      <c r="D12156">
        <v>2</v>
      </c>
      <c r="E12156">
        <v>1</v>
      </c>
      <c r="F12156">
        <v>0</v>
      </c>
      <c r="G12156">
        <v>1</v>
      </c>
      <c r="H12156">
        <v>67</v>
      </c>
      <c r="K12156">
        <v>300</v>
      </c>
      <c r="L12156">
        <v>100</v>
      </c>
      <c r="M12156">
        <v>2</v>
      </c>
      <c r="N12156">
        <v>10</v>
      </c>
      <c r="O12156">
        <v>30</v>
      </c>
      <c r="P12156">
        <v>1125</v>
      </c>
      <c r="Q12156">
        <v>2</v>
      </c>
      <c r="R12156">
        <v>31</v>
      </c>
      <c r="S12156">
        <v>32</v>
      </c>
      <c r="T12156">
        <v>307</v>
      </c>
      <c r="U12156">
        <v>60</v>
      </c>
      <c r="V12156">
        <v>97</v>
      </c>
      <c r="W12156">
        <v>10</v>
      </c>
      <c r="X12156">
        <v>10</v>
      </c>
      <c r="Y12156">
        <v>10</v>
      </c>
      <c r="Z12156">
        <v>10</v>
      </c>
      <c r="AA12156">
        <v>10</v>
      </c>
      <c r="AB12156">
        <v>10</v>
      </c>
      <c r="AC12156">
        <v>2</v>
      </c>
      <c r="AD12156">
        <v>2.5099999999999998</v>
      </c>
      <c r="AE12156">
        <v>2</v>
      </c>
    </row>
    <row r="12157" spans="1:31" x14ac:dyDescent="0.25">
      <c r="A12157">
        <v>100</v>
      </c>
      <c r="B12157">
        <v>2</v>
      </c>
      <c r="C12157">
        <v>2</v>
      </c>
      <c r="D12157">
        <v>4</v>
      </c>
      <c r="E12157">
        <v>1</v>
      </c>
      <c r="F12157">
        <v>2</v>
      </c>
      <c r="G12157">
        <v>3</v>
      </c>
      <c r="H12157">
        <v>108</v>
      </c>
      <c r="J12157">
        <v>3200</v>
      </c>
      <c r="K12157">
        <v>300</v>
      </c>
      <c r="L12157">
        <v>150</v>
      </c>
      <c r="M12157">
        <v>2</v>
      </c>
      <c r="N12157">
        <v>10</v>
      </c>
      <c r="O12157">
        <v>30</v>
      </c>
      <c r="P12157">
        <v>1125</v>
      </c>
      <c r="Q12157">
        <v>0</v>
      </c>
      <c r="R12157">
        <v>0</v>
      </c>
      <c r="S12157">
        <v>0</v>
      </c>
      <c r="T12157">
        <v>244</v>
      </c>
      <c r="U12157">
        <v>14</v>
      </c>
      <c r="V12157">
        <v>86</v>
      </c>
      <c r="W12157">
        <v>9</v>
      </c>
      <c r="X12157">
        <v>9</v>
      </c>
      <c r="Y12157">
        <v>10</v>
      </c>
      <c r="Z12157">
        <v>9</v>
      </c>
      <c r="AA12157">
        <v>9</v>
      </c>
      <c r="AB12157">
        <v>8</v>
      </c>
      <c r="AC12157">
        <v>2</v>
      </c>
      <c r="AD12157">
        <v>0.63</v>
      </c>
      <c r="AE12157">
        <v>2</v>
      </c>
    </row>
    <row r="12158" spans="1:31" x14ac:dyDescent="0.25">
      <c r="A12158">
        <v>100</v>
      </c>
      <c r="B12158">
        <v>1</v>
      </c>
      <c r="C12158">
        <v>1</v>
      </c>
      <c r="D12158">
        <v>4</v>
      </c>
      <c r="E12158">
        <v>1</v>
      </c>
      <c r="F12158">
        <v>1</v>
      </c>
      <c r="G12158">
        <v>2</v>
      </c>
      <c r="H12158">
        <v>135</v>
      </c>
      <c r="K12158">
        <v>250</v>
      </c>
      <c r="L12158">
        <v>75</v>
      </c>
      <c r="M12158">
        <v>3</v>
      </c>
      <c r="N12158">
        <v>0</v>
      </c>
      <c r="O12158">
        <v>3</v>
      </c>
      <c r="P12158">
        <v>30</v>
      </c>
      <c r="Q12158">
        <v>6</v>
      </c>
      <c r="R12158">
        <v>16</v>
      </c>
      <c r="S12158">
        <v>24</v>
      </c>
      <c r="T12158">
        <v>222</v>
      </c>
      <c r="U12158">
        <v>20</v>
      </c>
      <c r="V12158">
        <v>96</v>
      </c>
      <c r="W12158">
        <v>10</v>
      </c>
      <c r="X12158">
        <v>9</v>
      </c>
      <c r="Y12158">
        <v>10</v>
      </c>
      <c r="Z12158">
        <v>10</v>
      </c>
      <c r="AA12158">
        <v>10</v>
      </c>
      <c r="AB12158">
        <v>10</v>
      </c>
      <c r="AC12158">
        <v>1</v>
      </c>
      <c r="AD12158">
        <v>3.24</v>
      </c>
      <c r="AE12158">
        <v>2</v>
      </c>
    </row>
    <row r="12159" spans="1:31" x14ac:dyDescent="0.25">
      <c r="A12159">
        <v>100</v>
      </c>
      <c r="B12159">
        <v>1</v>
      </c>
      <c r="C12159">
        <v>1</v>
      </c>
      <c r="D12159">
        <v>1</v>
      </c>
      <c r="E12159">
        <v>1</v>
      </c>
      <c r="F12159">
        <v>1</v>
      </c>
      <c r="G12159">
        <v>1</v>
      </c>
      <c r="H12159">
        <v>95</v>
      </c>
      <c r="M12159">
        <v>1</v>
      </c>
      <c r="N12159">
        <v>0</v>
      </c>
      <c r="O12159">
        <v>1</v>
      </c>
      <c r="P12159">
        <v>1125</v>
      </c>
      <c r="Q12159">
        <v>1</v>
      </c>
      <c r="R12159">
        <v>1</v>
      </c>
      <c r="S12159">
        <v>10</v>
      </c>
      <c r="T12159">
        <v>10</v>
      </c>
      <c r="U12159">
        <v>1</v>
      </c>
      <c r="V12159">
        <v>100</v>
      </c>
      <c r="W12159">
        <v>10</v>
      </c>
      <c r="X12159">
        <v>10</v>
      </c>
      <c r="Y12159">
        <v>10</v>
      </c>
      <c r="Z12159">
        <v>10</v>
      </c>
      <c r="AA12159">
        <v>10</v>
      </c>
      <c r="AB12159">
        <v>10</v>
      </c>
      <c r="AC12159">
        <v>1</v>
      </c>
      <c r="AD12159">
        <v>0.65</v>
      </c>
      <c r="AE12159">
        <v>2</v>
      </c>
    </row>
    <row r="12160" spans="1:31" x14ac:dyDescent="0.25">
      <c r="A12160">
        <v>90</v>
      </c>
      <c r="B12160">
        <v>2</v>
      </c>
      <c r="C12160">
        <v>2</v>
      </c>
      <c r="D12160">
        <v>10</v>
      </c>
      <c r="E12160">
        <v>2</v>
      </c>
      <c r="F12160">
        <v>4</v>
      </c>
      <c r="G12160">
        <v>8</v>
      </c>
      <c r="H12160">
        <v>199</v>
      </c>
      <c r="L12160">
        <v>100</v>
      </c>
      <c r="M12160">
        <v>1</v>
      </c>
      <c r="N12160">
        <v>0</v>
      </c>
      <c r="O12160">
        <v>2</v>
      </c>
      <c r="P12160">
        <v>1125</v>
      </c>
      <c r="Q12160">
        <v>9</v>
      </c>
      <c r="R12160">
        <v>17</v>
      </c>
      <c r="S12160">
        <v>27</v>
      </c>
      <c r="T12160">
        <v>286</v>
      </c>
      <c r="U12160">
        <v>11</v>
      </c>
      <c r="V12160">
        <v>82</v>
      </c>
      <c r="W12160">
        <v>8</v>
      </c>
      <c r="X12160">
        <v>8</v>
      </c>
      <c r="Y12160">
        <v>10</v>
      </c>
      <c r="Z12160">
        <v>10</v>
      </c>
      <c r="AA12160">
        <v>9</v>
      </c>
      <c r="AB12160">
        <v>8</v>
      </c>
      <c r="AC12160">
        <v>2</v>
      </c>
      <c r="AD12160">
        <v>1.2</v>
      </c>
      <c r="AE12160">
        <v>2</v>
      </c>
    </row>
    <row r="12161" spans="1:31" x14ac:dyDescent="0.25">
      <c r="A12161">
        <v>100</v>
      </c>
      <c r="B12161">
        <v>5</v>
      </c>
      <c r="C12161">
        <v>5</v>
      </c>
      <c r="D12161">
        <v>8</v>
      </c>
      <c r="E12161">
        <v>1</v>
      </c>
      <c r="F12161">
        <v>1</v>
      </c>
      <c r="G12161">
        <v>4</v>
      </c>
      <c r="H12161">
        <v>45</v>
      </c>
      <c r="K12161">
        <v>100</v>
      </c>
      <c r="L12161">
        <v>50</v>
      </c>
      <c r="M12161">
        <v>1</v>
      </c>
      <c r="N12161">
        <v>15</v>
      </c>
      <c r="O12161">
        <v>1</v>
      </c>
      <c r="P12161">
        <v>1125</v>
      </c>
      <c r="Q12161">
        <v>18</v>
      </c>
      <c r="R12161">
        <v>43</v>
      </c>
      <c r="S12161">
        <v>73</v>
      </c>
      <c r="T12161">
        <v>348</v>
      </c>
      <c r="U12161">
        <v>1</v>
      </c>
      <c r="V12161">
        <v>60</v>
      </c>
      <c r="W12161">
        <v>8</v>
      </c>
      <c r="X12161">
        <v>10</v>
      </c>
      <c r="Y12161">
        <v>10</v>
      </c>
      <c r="Z12161">
        <v>6</v>
      </c>
      <c r="AA12161">
        <v>8</v>
      </c>
      <c r="AB12161">
        <v>6</v>
      </c>
      <c r="AC12161">
        <v>5</v>
      </c>
      <c r="AD12161">
        <v>1</v>
      </c>
      <c r="AE12161">
        <v>2</v>
      </c>
    </row>
    <row r="12162" spans="1:31" x14ac:dyDescent="0.25">
      <c r="A12162">
        <v>100</v>
      </c>
      <c r="B12162">
        <v>2</v>
      </c>
      <c r="C12162">
        <v>2</v>
      </c>
      <c r="D12162">
        <v>1</v>
      </c>
      <c r="E12162">
        <v>1</v>
      </c>
      <c r="F12162">
        <v>1</v>
      </c>
      <c r="G12162">
        <v>1</v>
      </c>
      <c r="H12162">
        <v>75</v>
      </c>
      <c r="L12162">
        <v>75</v>
      </c>
      <c r="M12162">
        <v>1</v>
      </c>
      <c r="N12162">
        <v>0</v>
      </c>
      <c r="O12162">
        <v>1</v>
      </c>
      <c r="P12162">
        <v>1125</v>
      </c>
      <c r="Q12162">
        <v>29</v>
      </c>
      <c r="R12162">
        <v>59</v>
      </c>
      <c r="S12162">
        <v>89</v>
      </c>
      <c r="T12162">
        <v>89</v>
      </c>
      <c r="U12162">
        <v>0</v>
      </c>
      <c r="AC12162">
        <v>2</v>
      </c>
    </row>
    <row r="12163" spans="1:31" x14ac:dyDescent="0.25">
      <c r="B12163">
        <v>1</v>
      </c>
      <c r="C12163">
        <v>1</v>
      </c>
      <c r="D12163">
        <v>2</v>
      </c>
      <c r="E12163">
        <v>1</v>
      </c>
      <c r="F12163">
        <v>1</v>
      </c>
      <c r="G12163">
        <v>2</v>
      </c>
      <c r="H12163">
        <v>75</v>
      </c>
      <c r="K12163">
        <v>95</v>
      </c>
      <c r="L12163">
        <v>10</v>
      </c>
      <c r="M12163">
        <v>1</v>
      </c>
      <c r="N12163">
        <v>0</v>
      </c>
      <c r="O12163">
        <v>5</v>
      </c>
      <c r="P12163">
        <v>19</v>
      </c>
      <c r="Q12163">
        <v>0</v>
      </c>
      <c r="R12163">
        <v>0</v>
      </c>
      <c r="S12163">
        <v>0</v>
      </c>
      <c r="T12163">
        <v>0</v>
      </c>
      <c r="U12163">
        <v>0</v>
      </c>
      <c r="AC12163">
        <v>1</v>
      </c>
    </row>
    <row r="12164" spans="1:31" x14ac:dyDescent="0.25">
      <c r="A12164">
        <v>100</v>
      </c>
      <c r="B12164">
        <v>1</v>
      </c>
      <c r="C12164">
        <v>1</v>
      </c>
      <c r="D12164">
        <v>4</v>
      </c>
      <c r="E12164">
        <v>1</v>
      </c>
      <c r="F12164">
        <v>2</v>
      </c>
      <c r="G12164">
        <v>2</v>
      </c>
      <c r="H12164">
        <v>165</v>
      </c>
      <c r="K12164">
        <v>200</v>
      </c>
      <c r="L12164">
        <v>80</v>
      </c>
      <c r="M12164">
        <v>3</v>
      </c>
      <c r="N12164">
        <v>10</v>
      </c>
      <c r="O12164">
        <v>2</v>
      </c>
      <c r="P12164">
        <v>14</v>
      </c>
      <c r="Q12164">
        <v>28</v>
      </c>
      <c r="R12164">
        <v>55</v>
      </c>
      <c r="S12164">
        <v>77</v>
      </c>
      <c r="T12164">
        <v>167</v>
      </c>
      <c r="U12164">
        <v>17</v>
      </c>
      <c r="V12164">
        <v>99</v>
      </c>
      <c r="W12164">
        <v>10</v>
      </c>
      <c r="X12164">
        <v>10</v>
      </c>
      <c r="Y12164">
        <v>10</v>
      </c>
      <c r="Z12164">
        <v>10</v>
      </c>
      <c r="AA12164">
        <v>10</v>
      </c>
      <c r="AB12164">
        <v>10</v>
      </c>
      <c r="AC12164">
        <v>1</v>
      </c>
      <c r="AD12164">
        <v>1.71</v>
      </c>
      <c r="AE12164">
        <v>2</v>
      </c>
    </row>
    <row r="12165" spans="1:31" x14ac:dyDescent="0.25">
      <c r="A12165">
        <v>100</v>
      </c>
      <c r="B12165">
        <v>1</v>
      </c>
      <c r="C12165">
        <v>1</v>
      </c>
      <c r="D12165">
        <v>4</v>
      </c>
      <c r="E12165">
        <v>2</v>
      </c>
      <c r="F12165">
        <v>3</v>
      </c>
      <c r="G12165">
        <v>2</v>
      </c>
      <c r="H12165">
        <v>280</v>
      </c>
      <c r="L12165">
        <v>150</v>
      </c>
      <c r="M12165">
        <v>1</v>
      </c>
      <c r="N12165">
        <v>0</v>
      </c>
      <c r="O12165">
        <v>31</v>
      </c>
      <c r="P12165">
        <v>1125</v>
      </c>
      <c r="Q12165">
        <v>28</v>
      </c>
      <c r="R12165">
        <v>58</v>
      </c>
      <c r="S12165">
        <v>88</v>
      </c>
      <c r="T12165">
        <v>363</v>
      </c>
      <c r="U12165">
        <v>0</v>
      </c>
      <c r="AC12165">
        <v>1</v>
      </c>
    </row>
    <row r="12166" spans="1:31" x14ac:dyDescent="0.25">
      <c r="A12166">
        <v>100</v>
      </c>
      <c r="B12166">
        <v>5</v>
      </c>
      <c r="C12166">
        <v>5</v>
      </c>
      <c r="D12166">
        <v>4</v>
      </c>
      <c r="E12166">
        <v>1</v>
      </c>
      <c r="F12166">
        <v>1</v>
      </c>
      <c r="G12166">
        <v>1</v>
      </c>
      <c r="H12166">
        <v>125</v>
      </c>
      <c r="K12166">
        <v>500</v>
      </c>
      <c r="L12166">
        <v>70</v>
      </c>
      <c r="M12166">
        <v>2</v>
      </c>
      <c r="N12166">
        <v>20</v>
      </c>
      <c r="O12166">
        <v>1</v>
      </c>
      <c r="P12166">
        <v>29</v>
      </c>
      <c r="Q12166">
        <v>8</v>
      </c>
      <c r="R12166">
        <v>29</v>
      </c>
      <c r="S12166">
        <v>59</v>
      </c>
      <c r="T12166">
        <v>329</v>
      </c>
      <c r="U12166">
        <v>43</v>
      </c>
      <c r="V12166">
        <v>95</v>
      </c>
      <c r="W12166">
        <v>9</v>
      </c>
      <c r="X12166">
        <v>10</v>
      </c>
      <c r="Y12166">
        <v>10</v>
      </c>
      <c r="Z12166">
        <v>10</v>
      </c>
      <c r="AA12166">
        <v>10</v>
      </c>
      <c r="AB12166">
        <v>9</v>
      </c>
      <c r="AC12166">
        <v>5</v>
      </c>
      <c r="AD12166">
        <v>5.76</v>
      </c>
      <c r="AE12166">
        <v>2</v>
      </c>
    </row>
    <row r="12167" spans="1:31" x14ac:dyDescent="0.25">
      <c r="A12167">
        <v>99</v>
      </c>
      <c r="B12167">
        <v>21</v>
      </c>
      <c r="C12167">
        <v>21</v>
      </c>
      <c r="D12167">
        <v>5</v>
      </c>
      <c r="E12167">
        <v>1</v>
      </c>
      <c r="F12167">
        <v>1</v>
      </c>
      <c r="G12167">
        <v>1</v>
      </c>
      <c r="H12167">
        <v>120</v>
      </c>
      <c r="K12167">
        <v>100</v>
      </c>
      <c r="M12167">
        <v>2</v>
      </c>
      <c r="N12167">
        <v>50</v>
      </c>
      <c r="O12167">
        <v>1</v>
      </c>
      <c r="P12167">
        <v>1125</v>
      </c>
      <c r="Q12167">
        <v>28</v>
      </c>
      <c r="R12167">
        <v>45</v>
      </c>
      <c r="S12167">
        <v>45</v>
      </c>
      <c r="T12167">
        <v>293</v>
      </c>
      <c r="U12167">
        <v>11</v>
      </c>
      <c r="V12167">
        <v>84</v>
      </c>
      <c r="W12167">
        <v>8</v>
      </c>
      <c r="X12167">
        <v>9</v>
      </c>
      <c r="Y12167">
        <v>8</v>
      </c>
      <c r="Z12167">
        <v>9</v>
      </c>
      <c r="AA12167">
        <v>8</v>
      </c>
      <c r="AB12167">
        <v>8</v>
      </c>
      <c r="AC12167">
        <v>18</v>
      </c>
      <c r="AD12167">
        <v>0.95</v>
      </c>
      <c r="AE12167">
        <v>2</v>
      </c>
    </row>
    <row r="12168" spans="1:31" x14ac:dyDescent="0.25">
      <c r="A12168">
        <v>100</v>
      </c>
      <c r="B12168">
        <v>1</v>
      </c>
      <c r="C12168">
        <v>1</v>
      </c>
      <c r="D12168">
        <v>4</v>
      </c>
      <c r="E12168">
        <v>1</v>
      </c>
      <c r="F12168">
        <v>2</v>
      </c>
      <c r="G12168">
        <v>2</v>
      </c>
      <c r="H12168">
        <v>162</v>
      </c>
      <c r="K12168">
        <v>250</v>
      </c>
      <c r="L12168">
        <v>119</v>
      </c>
      <c r="M12168">
        <v>2</v>
      </c>
      <c r="N12168">
        <v>40</v>
      </c>
      <c r="O12168">
        <v>2</v>
      </c>
      <c r="P12168">
        <v>30</v>
      </c>
      <c r="Q12168">
        <v>3</v>
      </c>
      <c r="R12168">
        <v>9</v>
      </c>
      <c r="S12168">
        <v>19</v>
      </c>
      <c r="T12168">
        <v>39</v>
      </c>
      <c r="U12168">
        <v>55</v>
      </c>
      <c r="V12168">
        <v>96</v>
      </c>
      <c r="W12168">
        <v>10</v>
      </c>
      <c r="X12168">
        <v>10</v>
      </c>
      <c r="Y12168">
        <v>10</v>
      </c>
      <c r="Z12168">
        <v>10</v>
      </c>
      <c r="AA12168">
        <v>10</v>
      </c>
      <c r="AB12168">
        <v>10</v>
      </c>
      <c r="AC12168">
        <v>1</v>
      </c>
      <c r="AD12168">
        <v>3.56</v>
      </c>
      <c r="AE12168">
        <v>2</v>
      </c>
    </row>
    <row r="12169" spans="1:31" x14ac:dyDescent="0.25">
      <c r="A12169">
        <v>100</v>
      </c>
      <c r="B12169">
        <v>2</v>
      </c>
      <c r="C12169">
        <v>2</v>
      </c>
      <c r="D12169">
        <v>2</v>
      </c>
      <c r="E12169">
        <v>1</v>
      </c>
      <c r="F12169">
        <v>0</v>
      </c>
      <c r="G12169">
        <v>1</v>
      </c>
      <c r="H12169">
        <v>120</v>
      </c>
      <c r="K12169">
        <v>150</v>
      </c>
      <c r="L12169">
        <v>100</v>
      </c>
      <c r="M12169">
        <v>1</v>
      </c>
      <c r="N12169">
        <v>0</v>
      </c>
      <c r="O12169">
        <v>3</v>
      </c>
      <c r="P12169">
        <v>1125</v>
      </c>
      <c r="Q12169">
        <v>16</v>
      </c>
      <c r="R12169">
        <v>44</v>
      </c>
      <c r="S12169">
        <v>74</v>
      </c>
      <c r="T12169">
        <v>349</v>
      </c>
      <c r="U12169">
        <v>5</v>
      </c>
      <c r="V12169">
        <v>100</v>
      </c>
      <c r="W12169">
        <v>10</v>
      </c>
      <c r="X12169">
        <v>10</v>
      </c>
      <c r="Y12169">
        <v>10</v>
      </c>
      <c r="Z12169">
        <v>10</v>
      </c>
      <c r="AA12169">
        <v>10</v>
      </c>
      <c r="AB12169">
        <v>9</v>
      </c>
      <c r="AC12169">
        <v>1</v>
      </c>
      <c r="AD12169">
        <v>0.61</v>
      </c>
      <c r="AE12169">
        <v>2</v>
      </c>
    </row>
    <row r="12170" spans="1:31" x14ac:dyDescent="0.25">
      <c r="A12170">
        <v>70</v>
      </c>
      <c r="B12170">
        <v>2</v>
      </c>
      <c r="C12170">
        <v>2</v>
      </c>
      <c r="D12170">
        <v>4</v>
      </c>
      <c r="E12170">
        <v>1</v>
      </c>
      <c r="F12170">
        <v>2</v>
      </c>
      <c r="G12170">
        <v>2</v>
      </c>
      <c r="H12170">
        <v>137</v>
      </c>
      <c r="K12170">
        <v>200</v>
      </c>
      <c r="L12170">
        <v>35</v>
      </c>
      <c r="M12170">
        <v>1</v>
      </c>
      <c r="N12170">
        <v>0</v>
      </c>
      <c r="O12170">
        <v>1</v>
      </c>
      <c r="P12170">
        <v>1125</v>
      </c>
      <c r="Q12170">
        <v>17</v>
      </c>
      <c r="R12170">
        <v>45</v>
      </c>
      <c r="S12170">
        <v>72</v>
      </c>
      <c r="T12170">
        <v>72</v>
      </c>
      <c r="U12170">
        <v>6</v>
      </c>
      <c r="V12170">
        <v>100</v>
      </c>
      <c r="W12170">
        <v>10</v>
      </c>
      <c r="X12170">
        <v>10</v>
      </c>
      <c r="Y12170">
        <v>10</v>
      </c>
      <c r="Z12170">
        <v>10</v>
      </c>
      <c r="AA12170">
        <v>10</v>
      </c>
      <c r="AB12170">
        <v>10</v>
      </c>
      <c r="AC12170">
        <v>2</v>
      </c>
      <c r="AD12170">
        <v>0.53</v>
      </c>
      <c r="AE12170">
        <v>2</v>
      </c>
    </row>
    <row r="12171" spans="1:31" x14ac:dyDescent="0.25">
      <c r="A12171">
        <v>100</v>
      </c>
      <c r="B12171">
        <v>1</v>
      </c>
      <c r="C12171">
        <v>1</v>
      </c>
      <c r="D12171">
        <v>2</v>
      </c>
      <c r="E12171">
        <v>1</v>
      </c>
      <c r="F12171">
        <v>1</v>
      </c>
      <c r="G12171">
        <v>1</v>
      </c>
      <c r="H12171">
        <v>70</v>
      </c>
      <c r="K12171">
        <v>100</v>
      </c>
      <c r="L12171">
        <v>17</v>
      </c>
      <c r="M12171">
        <v>1</v>
      </c>
      <c r="N12171">
        <v>9</v>
      </c>
      <c r="O12171">
        <v>1</v>
      </c>
      <c r="P12171">
        <v>5</v>
      </c>
      <c r="Q12171">
        <v>16</v>
      </c>
      <c r="R12171">
        <v>20</v>
      </c>
      <c r="S12171">
        <v>20</v>
      </c>
      <c r="T12171">
        <v>20</v>
      </c>
      <c r="U12171">
        <v>176</v>
      </c>
      <c r="V12171">
        <v>98</v>
      </c>
      <c r="W12171">
        <v>10</v>
      </c>
      <c r="X12171">
        <v>10</v>
      </c>
      <c r="Y12171">
        <v>10</v>
      </c>
      <c r="Z12171">
        <v>10</v>
      </c>
      <c r="AA12171">
        <v>10</v>
      </c>
      <c r="AB12171">
        <v>10</v>
      </c>
      <c r="AC12171">
        <v>1</v>
      </c>
      <c r="AD12171">
        <v>10.210000000000001</v>
      </c>
      <c r="AE12171">
        <v>2</v>
      </c>
    </row>
    <row r="12172" spans="1:31" x14ac:dyDescent="0.25">
      <c r="A12172">
        <v>80</v>
      </c>
      <c r="B12172">
        <v>1</v>
      </c>
      <c r="C12172">
        <v>1</v>
      </c>
      <c r="D12172">
        <v>2</v>
      </c>
      <c r="E12172">
        <v>1</v>
      </c>
      <c r="F12172">
        <v>1</v>
      </c>
      <c r="G12172">
        <v>1</v>
      </c>
      <c r="H12172">
        <v>65</v>
      </c>
      <c r="K12172">
        <v>200</v>
      </c>
      <c r="L12172">
        <v>15</v>
      </c>
      <c r="M12172">
        <v>1</v>
      </c>
      <c r="N12172">
        <v>10</v>
      </c>
      <c r="O12172">
        <v>2</v>
      </c>
      <c r="P12172">
        <v>30</v>
      </c>
      <c r="Q12172">
        <v>19</v>
      </c>
      <c r="R12172">
        <v>36</v>
      </c>
      <c r="S12172">
        <v>66</v>
      </c>
      <c r="T12172">
        <v>149</v>
      </c>
      <c r="U12172">
        <v>9</v>
      </c>
      <c r="V12172">
        <v>89</v>
      </c>
      <c r="W12172">
        <v>10</v>
      </c>
      <c r="X12172">
        <v>9</v>
      </c>
      <c r="Y12172">
        <v>9</v>
      </c>
      <c r="Z12172">
        <v>10</v>
      </c>
      <c r="AA12172">
        <v>10</v>
      </c>
      <c r="AB12172">
        <v>10</v>
      </c>
      <c r="AC12172">
        <v>1</v>
      </c>
      <c r="AD12172">
        <v>1.53</v>
      </c>
      <c r="AE12172">
        <v>2</v>
      </c>
    </row>
    <row r="12173" spans="1:31" x14ac:dyDescent="0.25">
      <c r="A12173">
        <v>90</v>
      </c>
      <c r="B12173">
        <v>1</v>
      </c>
      <c r="C12173">
        <v>1</v>
      </c>
      <c r="D12173">
        <v>4</v>
      </c>
      <c r="E12173">
        <v>1</v>
      </c>
      <c r="F12173">
        <v>1</v>
      </c>
      <c r="G12173">
        <v>2</v>
      </c>
      <c r="H12173">
        <v>70</v>
      </c>
      <c r="L12173">
        <v>30</v>
      </c>
      <c r="M12173">
        <v>1</v>
      </c>
      <c r="N12173">
        <v>20</v>
      </c>
      <c r="O12173">
        <v>1</v>
      </c>
      <c r="P12173">
        <v>1125</v>
      </c>
      <c r="Q12173">
        <v>28</v>
      </c>
      <c r="R12173">
        <v>45</v>
      </c>
      <c r="S12173">
        <v>72</v>
      </c>
      <c r="T12173">
        <v>343</v>
      </c>
      <c r="U12173">
        <v>24</v>
      </c>
      <c r="V12173">
        <v>100</v>
      </c>
      <c r="W12173">
        <v>10</v>
      </c>
      <c r="X12173">
        <v>10</v>
      </c>
      <c r="Y12173">
        <v>10</v>
      </c>
      <c r="Z12173">
        <v>10</v>
      </c>
      <c r="AA12173">
        <v>10</v>
      </c>
      <c r="AB12173">
        <v>10</v>
      </c>
      <c r="AC12173">
        <v>1</v>
      </c>
      <c r="AD12173">
        <v>3.53</v>
      </c>
      <c r="AE12173">
        <v>2</v>
      </c>
    </row>
    <row r="12174" spans="1:31" x14ac:dyDescent="0.25">
      <c r="A12174">
        <v>100</v>
      </c>
      <c r="B12174">
        <v>7</v>
      </c>
      <c r="C12174">
        <v>7</v>
      </c>
      <c r="D12174">
        <v>1</v>
      </c>
      <c r="E12174">
        <v>1</v>
      </c>
      <c r="F12174">
        <v>1</v>
      </c>
      <c r="G12174">
        <v>1</v>
      </c>
      <c r="H12174">
        <v>59</v>
      </c>
      <c r="K12174">
        <v>100</v>
      </c>
      <c r="L12174">
        <v>20</v>
      </c>
      <c r="M12174">
        <v>1</v>
      </c>
      <c r="N12174">
        <v>20</v>
      </c>
      <c r="O12174">
        <v>1</v>
      </c>
      <c r="P12174">
        <v>1125</v>
      </c>
      <c r="Q12174">
        <v>29</v>
      </c>
      <c r="R12174">
        <v>30</v>
      </c>
      <c r="S12174">
        <v>60</v>
      </c>
      <c r="T12174">
        <v>331</v>
      </c>
      <c r="U12174">
        <v>7</v>
      </c>
      <c r="V12174">
        <v>83</v>
      </c>
      <c r="W12174">
        <v>8</v>
      </c>
      <c r="X12174">
        <v>9</v>
      </c>
      <c r="Y12174">
        <v>9</v>
      </c>
      <c r="Z12174">
        <v>10</v>
      </c>
      <c r="AA12174">
        <v>10</v>
      </c>
      <c r="AB12174">
        <v>8</v>
      </c>
      <c r="AC12174">
        <v>7</v>
      </c>
      <c r="AD12174">
        <v>2.21</v>
      </c>
      <c r="AE12174">
        <v>2</v>
      </c>
    </row>
    <row r="12175" spans="1:31" x14ac:dyDescent="0.25">
      <c r="B12175">
        <v>1</v>
      </c>
      <c r="C12175">
        <v>1</v>
      </c>
      <c r="D12175">
        <v>6</v>
      </c>
      <c r="E12175">
        <v>2</v>
      </c>
      <c r="F12175">
        <v>3</v>
      </c>
      <c r="G12175">
        <v>3</v>
      </c>
      <c r="H12175">
        <v>600</v>
      </c>
      <c r="M12175">
        <v>1</v>
      </c>
      <c r="N12175">
        <v>0</v>
      </c>
      <c r="O12175">
        <v>1</v>
      </c>
      <c r="P12175">
        <v>1125</v>
      </c>
      <c r="Q12175">
        <v>0</v>
      </c>
      <c r="R12175">
        <v>0</v>
      </c>
      <c r="S12175">
        <v>0</v>
      </c>
      <c r="T12175">
        <v>0</v>
      </c>
      <c r="U12175">
        <v>0</v>
      </c>
      <c r="AC12175">
        <v>1</v>
      </c>
    </row>
    <row r="12176" spans="1:31" x14ac:dyDescent="0.25">
      <c r="B12176">
        <v>1</v>
      </c>
      <c r="C12176">
        <v>1</v>
      </c>
      <c r="D12176">
        <v>1</v>
      </c>
      <c r="E12176">
        <v>1</v>
      </c>
      <c r="F12176">
        <v>1</v>
      </c>
      <c r="G12176">
        <v>1</v>
      </c>
      <c r="H12176">
        <v>105</v>
      </c>
      <c r="M12176">
        <v>1</v>
      </c>
      <c r="N12176">
        <v>0</v>
      </c>
      <c r="O12176">
        <v>7</v>
      </c>
      <c r="P12176">
        <v>105</v>
      </c>
      <c r="Q12176">
        <v>0</v>
      </c>
      <c r="R12176">
        <v>6</v>
      </c>
      <c r="S12176">
        <v>36</v>
      </c>
      <c r="T12176">
        <v>134</v>
      </c>
      <c r="U12176">
        <v>0</v>
      </c>
      <c r="AC12176">
        <v>1</v>
      </c>
    </row>
    <row r="12177" spans="1:31" x14ac:dyDescent="0.25">
      <c r="A12177">
        <v>90</v>
      </c>
      <c r="B12177">
        <v>3</v>
      </c>
      <c r="C12177">
        <v>3</v>
      </c>
      <c r="D12177">
        <v>8</v>
      </c>
      <c r="E12177">
        <v>3</v>
      </c>
      <c r="F12177">
        <v>3</v>
      </c>
      <c r="G12177">
        <v>3</v>
      </c>
      <c r="H12177">
        <v>440</v>
      </c>
      <c r="K12177">
        <v>400</v>
      </c>
      <c r="L12177">
        <v>100</v>
      </c>
      <c r="M12177">
        <v>1</v>
      </c>
      <c r="N12177">
        <v>0</v>
      </c>
      <c r="O12177">
        <v>31</v>
      </c>
      <c r="P12177">
        <v>1125</v>
      </c>
      <c r="Q12177">
        <v>0</v>
      </c>
      <c r="R12177">
        <v>0</v>
      </c>
      <c r="S12177">
        <v>0</v>
      </c>
      <c r="T12177">
        <v>244</v>
      </c>
      <c r="U12177">
        <v>36</v>
      </c>
      <c r="V12177">
        <v>99</v>
      </c>
      <c r="W12177">
        <v>10</v>
      </c>
      <c r="X12177">
        <v>10</v>
      </c>
      <c r="Y12177">
        <v>10</v>
      </c>
      <c r="Z12177">
        <v>10</v>
      </c>
      <c r="AA12177">
        <v>10</v>
      </c>
      <c r="AB12177">
        <v>10</v>
      </c>
      <c r="AC12177">
        <v>1</v>
      </c>
      <c r="AD12177">
        <v>1.86</v>
      </c>
      <c r="AE12177">
        <v>2</v>
      </c>
    </row>
    <row r="12178" spans="1:31" x14ac:dyDescent="0.25">
      <c r="A12178">
        <v>100</v>
      </c>
      <c r="B12178">
        <v>3</v>
      </c>
      <c r="C12178">
        <v>3</v>
      </c>
      <c r="D12178">
        <v>2</v>
      </c>
      <c r="E12178">
        <v>1</v>
      </c>
      <c r="F12178">
        <v>1</v>
      </c>
      <c r="G12178">
        <v>1</v>
      </c>
      <c r="H12178">
        <v>89</v>
      </c>
      <c r="I12178">
        <v>450</v>
      </c>
      <c r="L12178">
        <v>30</v>
      </c>
      <c r="M12178">
        <v>1</v>
      </c>
      <c r="N12178">
        <v>20</v>
      </c>
      <c r="O12178">
        <v>1</v>
      </c>
      <c r="P12178">
        <v>1125</v>
      </c>
      <c r="Q12178">
        <v>12</v>
      </c>
      <c r="R12178">
        <v>39</v>
      </c>
      <c r="S12178">
        <v>69</v>
      </c>
      <c r="T12178">
        <v>344</v>
      </c>
      <c r="U12178">
        <v>45</v>
      </c>
      <c r="V12178">
        <v>99</v>
      </c>
      <c r="W12178">
        <v>10</v>
      </c>
      <c r="X12178">
        <v>10</v>
      </c>
      <c r="Y12178">
        <v>10</v>
      </c>
      <c r="Z12178">
        <v>10</v>
      </c>
      <c r="AA12178">
        <v>10</v>
      </c>
      <c r="AB12178">
        <v>10</v>
      </c>
      <c r="AC12178">
        <v>2</v>
      </c>
      <c r="AD12178">
        <v>2.0499999999999998</v>
      </c>
      <c r="AE12178">
        <v>2</v>
      </c>
    </row>
    <row r="12179" spans="1:31" x14ac:dyDescent="0.25">
      <c r="A12179">
        <v>100</v>
      </c>
      <c r="B12179">
        <v>1</v>
      </c>
      <c r="C12179">
        <v>1</v>
      </c>
      <c r="D12179">
        <v>2</v>
      </c>
      <c r="E12179">
        <v>1</v>
      </c>
      <c r="F12179">
        <v>1</v>
      </c>
      <c r="G12179">
        <v>1</v>
      </c>
      <c r="H12179">
        <v>75</v>
      </c>
      <c r="M12179">
        <v>1</v>
      </c>
      <c r="N12179">
        <v>0</v>
      </c>
      <c r="O12179">
        <v>1</v>
      </c>
      <c r="P12179">
        <v>1125</v>
      </c>
      <c r="Q12179">
        <v>22</v>
      </c>
      <c r="R12179">
        <v>44</v>
      </c>
      <c r="S12179">
        <v>74</v>
      </c>
      <c r="T12179">
        <v>109</v>
      </c>
      <c r="U12179">
        <v>4</v>
      </c>
      <c r="V12179">
        <v>100</v>
      </c>
      <c r="W12179">
        <v>10</v>
      </c>
      <c r="X12179">
        <v>10</v>
      </c>
      <c r="Y12179">
        <v>10</v>
      </c>
      <c r="Z12179">
        <v>10</v>
      </c>
      <c r="AA12179">
        <v>10</v>
      </c>
      <c r="AB12179">
        <v>10</v>
      </c>
      <c r="AC12179">
        <v>1</v>
      </c>
      <c r="AD12179">
        <v>1.45</v>
      </c>
      <c r="AE12179">
        <v>2</v>
      </c>
    </row>
    <row r="12180" spans="1:31" x14ac:dyDescent="0.25">
      <c r="A12180">
        <v>80</v>
      </c>
      <c r="B12180">
        <v>2</v>
      </c>
      <c r="C12180">
        <v>2</v>
      </c>
      <c r="D12180">
        <v>2</v>
      </c>
      <c r="E12180">
        <v>1</v>
      </c>
      <c r="F12180">
        <v>1</v>
      </c>
      <c r="G12180">
        <v>1</v>
      </c>
      <c r="H12180">
        <v>34</v>
      </c>
      <c r="L12180">
        <v>10</v>
      </c>
      <c r="M12180">
        <v>1</v>
      </c>
      <c r="N12180">
        <v>10</v>
      </c>
      <c r="O12180">
        <v>1</v>
      </c>
      <c r="P12180">
        <v>10</v>
      </c>
      <c r="Q12180">
        <v>15</v>
      </c>
      <c r="R12180">
        <v>45</v>
      </c>
      <c r="S12180">
        <v>65</v>
      </c>
      <c r="T12180">
        <v>65</v>
      </c>
      <c r="U12180">
        <v>19</v>
      </c>
      <c r="V12180">
        <v>97</v>
      </c>
      <c r="W12180">
        <v>10</v>
      </c>
      <c r="X12180">
        <v>10</v>
      </c>
      <c r="Y12180">
        <v>10</v>
      </c>
      <c r="Z12180">
        <v>10</v>
      </c>
      <c r="AA12180">
        <v>9</v>
      </c>
      <c r="AB12180">
        <v>9</v>
      </c>
      <c r="AC12180">
        <v>2</v>
      </c>
      <c r="AD12180">
        <v>4.13</v>
      </c>
      <c r="AE12180">
        <v>2</v>
      </c>
    </row>
    <row r="12181" spans="1:31" x14ac:dyDescent="0.25">
      <c r="A12181">
        <v>88</v>
      </c>
      <c r="B12181">
        <v>1</v>
      </c>
      <c r="C12181">
        <v>1</v>
      </c>
      <c r="D12181">
        <v>2</v>
      </c>
      <c r="E12181">
        <v>1</v>
      </c>
      <c r="F12181">
        <v>1</v>
      </c>
      <c r="G12181">
        <v>1</v>
      </c>
      <c r="H12181">
        <v>55</v>
      </c>
      <c r="K12181">
        <v>100</v>
      </c>
      <c r="M12181">
        <v>1</v>
      </c>
      <c r="N12181">
        <v>10</v>
      </c>
      <c r="O12181">
        <v>1</v>
      </c>
      <c r="P12181">
        <v>11</v>
      </c>
      <c r="Q12181">
        <v>0</v>
      </c>
      <c r="R12181">
        <v>0</v>
      </c>
      <c r="S12181">
        <v>0</v>
      </c>
      <c r="T12181">
        <v>0</v>
      </c>
      <c r="U12181">
        <v>0</v>
      </c>
      <c r="AC12181">
        <v>1</v>
      </c>
    </row>
    <row r="12182" spans="1:31" x14ac:dyDescent="0.25">
      <c r="A12182">
        <v>90</v>
      </c>
      <c r="B12182">
        <v>2</v>
      </c>
      <c r="C12182">
        <v>2</v>
      </c>
      <c r="D12182">
        <v>4</v>
      </c>
      <c r="E12182">
        <v>1</v>
      </c>
      <c r="F12182">
        <v>0</v>
      </c>
      <c r="G12182">
        <v>1</v>
      </c>
      <c r="H12182">
        <v>99</v>
      </c>
      <c r="K12182">
        <v>150</v>
      </c>
      <c r="L12182">
        <v>40</v>
      </c>
      <c r="M12182">
        <v>1</v>
      </c>
      <c r="N12182">
        <v>25</v>
      </c>
      <c r="O12182">
        <v>1</v>
      </c>
      <c r="P12182">
        <v>1125</v>
      </c>
      <c r="Q12182">
        <v>22</v>
      </c>
      <c r="R12182">
        <v>52</v>
      </c>
      <c r="S12182">
        <v>82</v>
      </c>
      <c r="T12182">
        <v>357</v>
      </c>
      <c r="U12182">
        <v>4</v>
      </c>
      <c r="V12182">
        <v>90</v>
      </c>
      <c r="W12182">
        <v>10</v>
      </c>
      <c r="X12182">
        <v>9</v>
      </c>
      <c r="Y12182">
        <v>10</v>
      </c>
      <c r="Z12182">
        <v>10</v>
      </c>
      <c r="AA12182">
        <v>10</v>
      </c>
      <c r="AB12182">
        <v>9</v>
      </c>
      <c r="AC12182">
        <v>2</v>
      </c>
      <c r="AD12182">
        <v>1.1100000000000001</v>
      </c>
      <c r="AE12182">
        <v>2</v>
      </c>
    </row>
    <row r="12183" spans="1:31" x14ac:dyDescent="0.25">
      <c r="A12183">
        <v>80</v>
      </c>
      <c r="B12183">
        <v>4</v>
      </c>
      <c r="C12183">
        <v>4</v>
      </c>
      <c r="D12183">
        <v>2</v>
      </c>
      <c r="E12183">
        <v>1</v>
      </c>
      <c r="F12183">
        <v>1</v>
      </c>
      <c r="G12183">
        <v>1</v>
      </c>
      <c r="H12183">
        <v>45</v>
      </c>
      <c r="K12183">
        <v>300</v>
      </c>
      <c r="L12183">
        <v>20</v>
      </c>
      <c r="M12183">
        <v>1</v>
      </c>
      <c r="N12183">
        <v>10</v>
      </c>
      <c r="O12183">
        <v>20</v>
      </c>
      <c r="P12183">
        <v>1125</v>
      </c>
      <c r="Q12183">
        <v>30</v>
      </c>
      <c r="R12183">
        <v>60</v>
      </c>
      <c r="S12183">
        <v>90</v>
      </c>
      <c r="T12183">
        <v>365</v>
      </c>
      <c r="U12183">
        <v>8</v>
      </c>
      <c r="V12183">
        <v>100</v>
      </c>
      <c r="W12183">
        <v>10</v>
      </c>
      <c r="X12183">
        <v>9</v>
      </c>
      <c r="Y12183">
        <v>10</v>
      </c>
      <c r="Z12183">
        <v>10</v>
      </c>
      <c r="AA12183">
        <v>10</v>
      </c>
      <c r="AB12183">
        <v>10</v>
      </c>
      <c r="AC12183">
        <v>4</v>
      </c>
      <c r="AD12183">
        <v>0.61</v>
      </c>
      <c r="AE12183">
        <v>2</v>
      </c>
    </row>
    <row r="12184" spans="1:31" x14ac:dyDescent="0.25">
      <c r="B12184">
        <v>1</v>
      </c>
      <c r="C12184">
        <v>1</v>
      </c>
      <c r="D12184">
        <v>4</v>
      </c>
      <c r="E12184">
        <v>3.5</v>
      </c>
      <c r="F12184">
        <v>2</v>
      </c>
      <c r="G12184">
        <v>3</v>
      </c>
      <c r="H12184">
        <v>800</v>
      </c>
      <c r="J12184">
        <v>17000</v>
      </c>
      <c r="M12184">
        <v>1</v>
      </c>
      <c r="N12184">
        <v>0</v>
      </c>
      <c r="O12184">
        <v>3</v>
      </c>
      <c r="P12184">
        <v>21</v>
      </c>
      <c r="Q12184">
        <v>28</v>
      </c>
      <c r="R12184">
        <v>58</v>
      </c>
      <c r="S12184">
        <v>88</v>
      </c>
      <c r="T12184">
        <v>363</v>
      </c>
      <c r="U12184">
        <v>0</v>
      </c>
      <c r="AC12184">
        <v>1</v>
      </c>
    </row>
    <row r="12185" spans="1:31" x14ac:dyDescent="0.25">
      <c r="A12185">
        <v>100</v>
      </c>
      <c r="B12185">
        <v>1</v>
      </c>
      <c r="C12185">
        <v>1</v>
      </c>
      <c r="D12185">
        <v>6</v>
      </c>
      <c r="E12185">
        <v>3</v>
      </c>
      <c r="F12185">
        <v>3</v>
      </c>
      <c r="G12185">
        <v>3</v>
      </c>
      <c r="H12185">
        <v>500</v>
      </c>
      <c r="J12185">
        <v>7500</v>
      </c>
      <c r="L12185">
        <v>250</v>
      </c>
      <c r="M12185">
        <v>1</v>
      </c>
      <c r="N12185">
        <v>0</v>
      </c>
      <c r="O12185">
        <v>5</v>
      </c>
      <c r="P12185">
        <v>1125</v>
      </c>
      <c r="Q12185">
        <v>0</v>
      </c>
      <c r="R12185">
        <v>0</v>
      </c>
      <c r="S12185">
        <v>0</v>
      </c>
      <c r="T12185">
        <v>122</v>
      </c>
      <c r="U12185">
        <v>2</v>
      </c>
      <c r="V12185">
        <v>100</v>
      </c>
      <c r="W12185">
        <v>10</v>
      </c>
      <c r="X12185">
        <v>10</v>
      </c>
      <c r="Y12185">
        <v>10</v>
      </c>
      <c r="Z12185">
        <v>10</v>
      </c>
      <c r="AA12185">
        <v>10</v>
      </c>
      <c r="AB12185">
        <v>10</v>
      </c>
      <c r="AC12185">
        <v>1</v>
      </c>
      <c r="AD12185">
        <v>0.1</v>
      </c>
      <c r="AE12185">
        <v>2</v>
      </c>
    </row>
    <row r="12186" spans="1:31" x14ac:dyDescent="0.25">
      <c r="A12186">
        <v>100</v>
      </c>
      <c r="B12186">
        <v>1</v>
      </c>
      <c r="C12186">
        <v>1</v>
      </c>
      <c r="D12186">
        <v>2</v>
      </c>
      <c r="E12186">
        <v>1</v>
      </c>
      <c r="F12186">
        <v>1</v>
      </c>
      <c r="G12186">
        <v>1</v>
      </c>
      <c r="H12186">
        <v>132</v>
      </c>
      <c r="I12186">
        <v>850</v>
      </c>
      <c r="J12186">
        <v>3050</v>
      </c>
      <c r="L12186">
        <v>35</v>
      </c>
      <c r="M12186">
        <v>1</v>
      </c>
      <c r="N12186">
        <v>0</v>
      </c>
      <c r="O12186">
        <v>1</v>
      </c>
      <c r="P12186">
        <v>1125</v>
      </c>
      <c r="Q12186">
        <v>0</v>
      </c>
      <c r="R12186">
        <v>29</v>
      </c>
      <c r="S12186">
        <v>59</v>
      </c>
      <c r="T12186">
        <v>334</v>
      </c>
      <c r="U12186">
        <v>6</v>
      </c>
      <c r="V12186">
        <v>100</v>
      </c>
      <c r="W12186">
        <v>10</v>
      </c>
      <c r="X12186">
        <v>10</v>
      </c>
      <c r="Y12186">
        <v>9</v>
      </c>
      <c r="Z12186">
        <v>10</v>
      </c>
      <c r="AA12186">
        <v>10</v>
      </c>
      <c r="AB12186">
        <v>10</v>
      </c>
      <c r="AC12186">
        <v>1</v>
      </c>
      <c r="AD12186">
        <v>0.23</v>
      </c>
      <c r="AE12186">
        <v>2</v>
      </c>
    </row>
    <row r="12187" spans="1:31" x14ac:dyDescent="0.25">
      <c r="A12187">
        <v>100</v>
      </c>
      <c r="B12187">
        <v>1</v>
      </c>
      <c r="C12187">
        <v>1</v>
      </c>
      <c r="D12187">
        <v>2</v>
      </c>
      <c r="E12187">
        <v>1</v>
      </c>
      <c r="F12187">
        <v>1</v>
      </c>
      <c r="G12187">
        <v>1</v>
      </c>
      <c r="H12187">
        <v>175</v>
      </c>
      <c r="L12187">
        <v>50</v>
      </c>
      <c r="M12187">
        <v>1</v>
      </c>
      <c r="N12187">
        <v>0</v>
      </c>
      <c r="O12187">
        <v>1</v>
      </c>
      <c r="P12187">
        <v>1125</v>
      </c>
      <c r="Q12187">
        <v>21</v>
      </c>
      <c r="R12187">
        <v>47</v>
      </c>
      <c r="S12187">
        <v>77</v>
      </c>
      <c r="T12187">
        <v>200</v>
      </c>
      <c r="U12187">
        <v>2</v>
      </c>
      <c r="V12187">
        <v>100</v>
      </c>
      <c r="W12187">
        <v>10</v>
      </c>
      <c r="X12187">
        <v>10</v>
      </c>
      <c r="Y12187">
        <v>10</v>
      </c>
      <c r="Z12187">
        <v>10</v>
      </c>
      <c r="AA12187">
        <v>10</v>
      </c>
      <c r="AB12187">
        <v>10</v>
      </c>
      <c r="AC12187">
        <v>1</v>
      </c>
      <c r="AD12187">
        <v>0.8</v>
      </c>
      <c r="AE12187">
        <v>2</v>
      </c>
    </row>
    <row r="12188" spans="1:31" x14ac:dyDescent="0.25">
      <c r="B12188">
        <v>1</v>
      </c>
      <c r="C12188">
        <v>1</v>
      </c>
      <c r="D12188">
        <v>4</v>
      </c>
      <c r="E12188">
        <v>1</v>
      </c>
      <c r="F12188">
        <v>1</v>
      </c>
      <c r="G12188">
        <v>2</v>
      </c>
      <c r="H12188">
        <v>130</v>
      </c>
      <c r="M12188">
        <v>1</v>
      </c>
      <c r="N12188">
        <v>0</v>
      </c>
      <c r="O12188">
        <v>1</v>
      </c>
      <c r="P12188">
        <v>1125</v>
      </c>
      <c r="Q12188">
        <v>0</v>
      </c>
      <c r="R12188">
        <v>0</v>
      </c>
      <c r="S12188">
        <v>0</v>
      </c>
      <c r="T12188">
        <v>0</v>
      </c>
      <c r="U12188">
        <v>1</v>
      </c>
      <c r="V12188">
        <v>20</v>
      </c>
      <c r="W12188">
        <v>2</v>
      </c>
      <c r="X12188">
        <v>2</v>
      </c>
      <c r="Y12188">
        <v>2</v>
      </c>
      <c r="Z12188">
        <v>2</v>
      </c>
      <c r="AA12188">
        <v>2</v>
      </c>
      <c r="AB12188">
        <v>2</v>
      </c>
      <c r="AC12188">
        <v>1</v>
      </c>
      <c r="AD12188">
        <v>0.05</v>
      </c>
      <c r="AE12188">
        <v>1</v>
      </c>
    </row>
    <row r="12189" spans="1:31" x14ac:dyDescent="0.25">
      <c r="A12189">
        <v>83</v>
      </c>
      <c r="B12189">
        <v>1</v>
      </c>
      <c r="C12189">
        <v>1</v>
      </c>
      <c r="D12189">
        <v>4</v>
      </c>
      <c r="E12189">
        <v>1</v>
      </c>
      <c r="F12189">
        <v>2</v>
      </c>
      <c r="G12189">
        <v>2</v>
      </c>
      <c r="H12189">
        <v>120</v>
      </c>
      <c r="L12189">
        <v>50</v>
      </c>
      <c r="M12189">
        <v>2</v>
      </c>
      <c r="N12189">
        <v>15</v>
      </c>
      <c r="O12189">
        <v>2</v>
      </c>
      <c r="P12189">
        <v>1125</v>
      </c>
      <c r="Q12189">
        <v>29</v>
      </c>
      <c r="R12189">
        <v>59</v>
      </c>
      <c r="S12189">
        <v>89</v>
      </c>
      <c r="T12189">
        <v>364</v>
      </c>
      <c r="U12189">
        <v>0</v>
      </c>
      <c r="AC12189">
        <v>1</v>
      </c>
    </row>
    <row r="12190" spans="1:31" x14ac:dyDescent="0.25">
      <c r="A12190">
        <v>100</v>
      </c>
      <c r="B12190">
        <v>1</v>
      </c>
      <c r="C12190">
        <v>1</v>
      </c>
      <c r="D12190">
        <v>4</v>
      </c>
      <c r="E12190">
        <v>1</v>
      </c>
      <c r="F12190">
        <v>2</v>
      </c>
      <c r="G12190">
        <v>2</v>
      </c>
      <c r="H12190">
        <v>100</v>
      </c>
      <c r="K12190">
        <v>100</v>
      </c>
      <c r="M12190">
        <v>1</v>
      </c>
      <c r="N12190">
        <v>0</v>
      </c>
      <c r="O12190">
        <v>1</v>
      </c>
      <c r="P12190">
        <v>3</v>
      </c>
      <c r="Q12190">
        <v>0</v>
      </c>
      <c r="R12190">
        <v>0</v>
      </c>
      <c r="S12190">
        <v>7</v>
      </c>
      <c r="T12190">
        <v>7</v>
      </c>
      <c r="U12190">
        <v>4</v>
      </c>
      <c r="V12190">
        <v>100</v>
      </c>
      <c r="W12190">
        <v>10</v>
      </c>
      <c r="X12190">
        <v>9</v>
      </c>
      <c r="Y12190">
        <v>10</v>
      </c>
      <c r="Z12190">
        <v>10</v>
      </c>
      <c r="AA12190">
        <v>10</v>
      </c>
      <c r="AB12190">
        <v>10</v>
      </c>
      <c r="AC12190">
        <v>1</v>
      </c>
      <c r="AD12190">
        <v>2.31</v>
      </c>
      <c r="AE12190">
        <v>2</v>
      </c>
    </row>
    <row r="12191" spans="1:31" x14ac:dyDescent="0.25">
      <c r="A12191">
        <v>100</v>
      </c>
      <c r="B12191">
        <v>3</v>
      </c>
      <c r="C12191">
        <v>3</v>
      </c>
      <c r="D12191">
        <v>2</v>
      </c>
      <c r="E12191">
        <v>1</v>
      </c>
      <c r="F12191">
        <v>1</v>
      </c>
      <c r="G12191">
        <v>1</v>
      </c>
      <c r="H12191">
        <v>45</v>
      </c>
      <c r="K12191">
        <v>150</v>
      </c>
      <c r="L12191">
        <v>10</v>
      </c>
      <c r="M12191">
        <v>1</v>
      </c>
      <c r="N12191">
        <v>0</v>
      </c>
      <c r="O12191">
        <v>1</v>
      </c>
      <c r="P12191">
        <v>14</v>
      </c>
      <c r="Q12191">
        <v>0</v>
      </c>
      <c r="R12191">
        <v>0</v>
      </c>
      <c r="S12191">
        <v>0</v>
      </c>
      <c r="T12191">
        <v>0</v>
      </c>
      <c r="U12191">
        <v>3</v>
      </c>
      <c r="V12191">
        <v>100</v>
      </c>
      <c r="W12191">
        <v>10</v>
      </c>
      <c r="X12191">
        <v>10</v>
      </c>
      <c r="Y12191">
        <v>10</v>
      </c>
      <c r="Z12191">
        <v>10</v>
      </c>
      <c r="AA12191">
        <v>10</v>
      </c>
      <c r="AB12191">
        <v>9</v>
      </c>
      <c r="AC12191">
        <v>3</v>
      </c>
      <c r="AD12191">
        <v>0.68</v>
      </c>
      <c r="AE12191">
        <v>2</v>
      </c>
    </row>
    <row r="12192" spans="1:31" x14ac:dyDescent="0.25">
      <c r="A12192">
        <v>100</v>
      </c>
      <c r="B12192">
        <v>2</v>
      </c>
      <c r="C12192">
        <v>2</v>
      </c>
      <c r="D12192">
        <v>2</v>
      </c>
      <c r="E12192">
        <v>1</v>
      </c>
      <c r="F12192">
        <v>1</v>
      </c>
      <c r="G12192">
        <v>1</v>
      </c>
      <c r="H12192">
        <v>129</v>
      </c>
      <c r="M12192">
        <v>1</v>
      </c>
      <c r="N12192">
        <v>0</v>
      </c>
      <c r="O12192">
        <v>2</v>
      </c>
      <c r="P12192">
        <v>1125</v>
      </c>
      <c r="Q12192">
        <v>30</v>
      </c>
      <c r="R12192">
        <v>60</v>
      </c>
      <c r="S12192">
        <v>89</v>
      </c>
      <c r="T12192">
        <v>89</v>
      </c>
      <c r="U12192">
        <v>0</v>
      </c>
      <c r="AC12192">
        <v>2</v>
      </c>
    </row>
    <row r="12193" spans="1:31" x14ac:dyDescent="0.25">
      <c r="A12193">
        <v>100</v>
      </c>
      <c r="B12193">
        <v>1</v>
      </c>
      <c r="C12193">
        <v>1</v>
      </c>
      <c r="D12193">
        <v>4</v>
      </c>
      <c r="E12193">
        <v>1</v>
      </c>
      <c r="F12193">
        <v>1</v>
      </c>
      <c r="G12193">
        <v>1</v>
      </c>
      <c r="H12193">
        <v>60</v>
      </c>
      <c r="K12193">
        <v>250</v>
      </c>
      <c r="L12193">
        <v>50</v>
      </c>
      <c r="M12193">
        <v>1</v>
      </c>
      <c r="N12193">
        <v>0</v>
      </c>
      <c r="O12193">
        <v>3</v>
      </c>
      <c r="P12193">
        <v>28</v>
      </c>
      <c r="Q12193">
        <v>6</v>
      </c>
      <c r="R12193">
        <v>18</v>
      </c>
      <c r="S12193">
        <v>18</v>
      </c>
      <c r="T12193">
        <v>43</v>
      </c>
      <c r="U12193">
        <v>0</v>
      </c>
      <c r="AC12193">
        <v>1</v>
      </c>
    </row>
    <row r="12194" spans="1:31" x14ac:dyDescent="0.25">
      <c r="A12194">
        <v>100</v>
      </c>
      <c r="B12194">
        <v>4</v>
      </c>
      <c r="C12194">
        <v>4</v>
      </c>
      <c r="D12194">
        <v>2</v>
      </c>
      <c r="E12194">
        <v>1</v>
      </c>
      <c r="F12194">
        <v>1</v>
      </c>
      <c r="G12194">
        <v>1</v>
      </c>
      <c r="H12194">
        <v>70</v>
      </c>
      <c r="L12194">
        <v>8</v>
      </c>
      <c r="M12194">
        <v>1</v>
      </c>
      <c r="N12194">
        <v>0</v>
      </c>
      <c r="O12194">
        <v>2</v>
      </c>
      <c r="P12194">
        <v>1125</v>
      </c>
      <c r="Q12194">
        <v>23</v>
      </c>
      <c r="R12194">
        <v>53</v>
      </c>
      <c r="S12194">
        <v>83</v>
      </c>
      <c r="T12194">
        <v>83</v>
      </c>
      <c r="U12194">
        <v>12</v>
      </c>
      <c r="V12194">
        <v>100</v>
      </c>
      <c r="W12194">
        <v>10</v>
      </c>
      <c r="X12194">
        <v>9</v>
      </c>
      <c r="Y12194">
        <v>10</v>
      </c>
      <c r="Z12194">
        <v>10</v>
      </c>
      <c r="AA12194">
        <v>10</v>
      </c>
      <c r="AB12194">
        <v>10</v>
      </c>
      <c r="AC12194">
        <v>4</v>
      </c>
      <c r="AD12194">
        <v>1.34</v>
      </c>
      <c r="AE12194">
        <v>2</v>
      </c>
    </row>
    <row r="12195" spans="1:31" x14ac:dyDescent="0.25">
      <c r="A12195">
        <v>100</v>
      </c>
      <c r="B12195">
        <v>7</v>
      </c>
      <c r="C12195">
        <v>7</v>
      </c>
      <c r="D12195">
        <v>10</v>
      </c>
      <c r="E12195">
        <v>3.5</v>
      </c>
      <c r="F12195">
        <v>4</v>
      </c>
      <c r="G12195">
        <v>5</v>
      </c>
      <c r="H12195">
        <v>231</v>
      </c>
      <c r="K12195">
        <v>200</v>
      </c>
      <c r="L12195">
        <v>175</v>
      </c>
      <c r="M12195">
        <v>2</v>
      </c>
      <c r="N12195">
        <v>39</v>
      </c>
      <c r="O12195">
        <v>2</v>
      </c>
      <c r="P12195">
        <v>1125</v>
      </c>
      <c r="Q12195">
        <v>26</v>
      </c>
      <c r="R12195">
        <v>49</v>
      </c>
      <c r="S12195">
        <v>79</v>
      </c>
      <c r="T12195">
        <v>352</v>
      </c>
      <c r="U12195">
        <v>11</v>
      </c>
      <c r="V12195">
        <v>87</v>
      </c>
      <c r="W12195">
        <v>9</v>
      </c>
      <c r="X12195">
        <v>9</v>
      </c>
      <c r="Y12195">
        <v>10</v>
      </c>
      <c r="Z12195">
        <v>10</v>
      </c>
      <c r="AA12195">
        <v>9</v>
      </c>
      <c r="AB12195">
        <v>9</v>
      </c>
      <c r="AC12195">
        <v>6</v>
      </c>
      <c r="AD12195">
        <v>1.38</v>
      </c>
      <c r="AE12195">
        <v>2</v>
      </c>
    </row>
    <row r="12196" spans="1:31" x14ac:dyDescent="0.25">
      <c r="A12196">
        <v>0</v>
      </c>
      <c r="B12196">
        <v>1</v>
      </c>
      <c r="C12196">
        <v>1</v>
      </c>
      <c r="D12196">
        <v>2</v>
      </c>
      <c r="E12196">
        <v>1</v>
      </c>
      <c r="F12196">
        <v>1</v>
      </c>
      <c r="G12196">
        <v>1</v>
      </c>
      <c r="H12196">
        <v>85</v>
      </c>
      <c r="M12196">
        <v>1</v>
      </c>
      <c r="N12196">
        <v>0</v>
      </c>
      <c r="O12196">
        <v>1</v>
      </c>
      <c r="P12196">
        <v>6</v>
      </c>
      <c r="Q12196">
        <v>29</v>
      </c>
      <c r="R12196">
        <v>59</v>
      </c>
      <c r="S12196">
        <v>89</v>
      </c>
      <c r="T12196">
        <v>179</v>
      </c>
      <c r="U12196">
        <v>0</v>
      </c>
      <c r="AC12196">
        <v>1</v>
      </c>
    </row>
    <row r="12197" spans="1:31" x14ac:dyDescent="0.25">
      <c r="A12197">
        <v>100</v>
      </c>
      <c r="B12197">
        <v>5</v>
      </c>
      <c r="C12197">
        <v>5</v>
      </c>
      <c r="D12197">
        <v>2</v>
      </c>
      <c r="E12197">
        <v>1</v>
      </c>
      <c r="F12197">
        <v>0</v>
      </c>
      <c r="G12197">
        <v>1</v>
      </c>
      <c r="H12197">
        <v>110</v>
      </c>
      <c r="M12197">
        <v>1</v>
      </c>
      <c r="N12197">
        <v>0</v>
      </c>
      <c r="O12197">
        <v>4</v>
      </c>
      <c r="P12197">
        <v>290</v>
      </c>
      <c r="Q12197">
        <v>25</v>
      </c>
      <c r="R12197">
        <v>55</v>
      </c>
      <c r="S12197">
        <v>85</v>
      </c>
      <c r="T12197">
        <v>238</v>
      </c>
      <c r="U12197">
        <v>165</v>
      </c>
      <c r="V12197">
        <v>89</v>
      </c>
      <c r="W12197">
        <v>9</v>
      </c>
      <c r="X12197">
        <v>9</v>
      </c>
      <c r="Y12197">
        <v>10</v>
      </c>
      <c r="Z12197">
        <v>10</v>
      </c>
      <c r="AA12197">
        <v>9</v>
      </c>
      <c r="AB12197">
        <v>9</v>
      </c>
      <c r="AC12197">
        <v>5</v>
      </c>
      <c r="AD12197">
        <v>6.64</v>
      </c>
      <c r="AE12197">
        <v>2</v>
      </c>
    </row>
    <row r="12198" spans="1:31" x14ac:dyDescent="0.25">
      <c r="B12198">
        <v>1</v>
      </c>
      <c r="C12198">
        <v>1</v>
      </c>
      <c r="D12198">
        <v>1</v>
      </c>
      <c r="E12198">
        <v>1</v>
      </c>
      <c r="F12198">
        <v>1</v>
      </c>
      <c r="G12198">
        <v>1</v>
      </c>
      <c r="H12198">
        <v>60</v>
      </c>
      <c r="M12198">
        <v>1</v>
      </c>
      <c r="N12198">
        <v>0</v>
      </c>
      <c r="O12198">
        <v>1</v>
      </c>
      <c r="P12198">
        <v>1</v>
      </c>
      <c r="Q12198">
        <v>28</v>
      </c>
      <c r="R12198">
        <v>58</v>
      </c>
      <c r="S12198">
        <v>88</v>
      </c>
      <c r="T12198">
        <v>363</v>
      </c>
      <c r="U12198">
        <v>0</v>
      </c>
      <c r="AC12198">
        <v>1</v>
      </c>
    </row>
    <row r="12199" spans="1:31" x14ac:dyDescent="0.25">
      <c r="A12199">
        <v>100</v>
      </c>
      <c r="B12199">
        <v>12</v>
      </c>
      <c r="C12199">
        <v>12</v>
      </c>
      <c r="D12199">
        <v>4</v>
      </c>
      <c r="E12199">
        <v>1</v>
      </c>
      <c r="F12199">
        <v>1</v>
      </c>
      <c r="G12199">
        <v>2</v>
      </c>
      <c r="H12199">
        <v>121</v>
      </c>
      <c r="I12199">
        <v>863</v>
      </c>
      <c r="J12199">
        <v>2700</v>
      </c>
      <c r="K12199">
        <v>500</v>
      </c>
      <c r="L12199">
        <v>95</v>
      </c>
      <c r="M12199">
        <v>1</v>
      </c>
      <c r="N12199">
        <v>0</v>
      </c>
      <c r="O12199">
        <v>3</v>
      </c>
      <c r="P12199">
        <v>1125</v>
      </c>
      <c r="Q12199">
        <v>23</v>
      </c>
      <c r="R12199">
        <v>33</v>
      </c>
      <c r="S12199">
        <v>56</v>
      </c>
      <c r="T12199">
        <v>301</v>
      </c>
      <c r="U12199">
        <v>3</v>
      </c>
      <c r="V12199">
        <v>93</v>
      </c>
      <c r="W12199">
        <v>7</v>
      </c>
      <c r="X12199">
        <v>9</v>
      </c>
      <c r="Y12199">
        <v>9</v>
      </c>
      <c r="Z12199">
        <v>9</v>
      </c>
      <c r="AA12199">
        <v>9</v>
      </c>
      <c r="AB12199">
        <v>8</v>
      </c>
      <c r="AC12199">
        <v>10</v>
      </c>
      <c r="AD12199">
        <v>0.14000000000000001</v>
      </c>
      <c r="AE12199">
        <v>2</v>
      </c>
    </row>
    <row r="12200" spans="1:31" x14ac:dyDescent="0.25">
      <c r="A12200">
        <v>67</v>
      </c>
      <c r="B12200">
        <v>3</v>
      </c>
      <c r="C12200">
        <v>3</v>
      </c>
      <c r="D12200">
        <v>2</v>
      </c>
      <c r="E12200">
        <v>1</v>
      </c>
      <c r="F12200">
        <v>1</v>
      </c>
      <c r="G12200">
        <v>1</v>
      </c>
      <c r="H12200">
        <v>140</v>
      </c>
      <c r="K12200">
        <v>500</v>
      </c>
      <c r="L12200">
        <v>50</v>
      </c>
      <c r="M12200">
        <v>1</v>
      </c>
      <c r="N12200">
        <v>0</v>
      </c>
      <c r="O12200">
        <v>1</v>
      </c>
      <c r="P12200">
        <v>1125</v>
      </c>
      <c r="Q12200">
        <v>29</v>
      </c>
      <c r="R12200">
        <v>59</v>
      </c>
      <c r="S12200">
        <v>89</v>
      </c>
      <c r="T12200">
        <v>359</v>
      </c>
      <c r="U12200">
        <v>16</v>
      </c>
      <c r="V12200">
        <v>97</v>
      </c>
      <c r="W12200">
        <v>10</v>
      </c>
      <c r="X12200">
        <v>10</v>
      </c>
      <c r="Y12200">
        <v>10</v>
      </c>
      <c r="Z12200">
        <v>10</v>
      </c>
      <c r="AA12200">
        <v>10</v>
      </c>
      <c r="AB12200">
        <v>9</v>
      </c>
      <c r="AC12200">
        <v>3</v>
      </c>
      <c r="AD12200">
        <v>0.57999999999999996</v>
      </c>
      <c r="AE12200">
        <v>2</v>
      </c>
    </row>
    <row r="12201" spans="1:31" x14ac:dyDescent="0.25">
      <c r="A12201">
        <v>100</v>
      </c>
      <c r="B12201">
        <v>1</v>
      </c>
      <c r="C12201">
        <v>1</v>
      </c>
      <c r="D12201">
        <v>2</v>
      </c>
      <c r="E12201">
        <v>1</v>
      </c>
      <c r="F12201">
        <v>0</v>
      </c>
      <c r="G12201">
        <v>1</v>
      </c>
      <c r="H12201">
        <v>109</v>
      </c>
      <c r="K12201">
        <v>500</v>
      </c>
      <c r="L12201">
        <v>25</v>
      </c>
      <c r="M12201">
        <v>1</v>
      </c>
      <c r="N12201">
        <v>0</v>
      </c>
      <c r="O12201">
        <v>1</v>
      </c>
      <c r="P12201">
        <v>1125</v>
      </c>
      <c r="Q12201">
        <v>29</v>
      </c>
      <c r="R12201">
        <v>59</v>
      </c>
      <c r="S12201">
        <v>89</v>
      </c>
      <c r="T12201">
        <v>179</v>
      </c>
      <c r="U12201">
        <v>1</v>
      </c>
      <c r="V12201">
        <v>100</v>
      </c>
      <c r="W12201">
        <v>10</v>
      </c>
      <c r="X12201">
        <v>8</v>
      </c>
      <c r="Y12201">
        <v>10</v>
      </c>
      <c r="Z12201">
        <v>10</v>
      </c>
      <c r="AA12201">
        <v>10</v>
      </c>
      <c r="AB12201">
        <v>10</v>
      </c>
      <c r="AC12201">
        <v>1</v>
      </c>
      <c r="AD12201">
        <v>0.08</v>
      </c>
      <c r="AE12201">
        <v>1</v>
      </c>
    </row>
    <row r="12202" spans="1:31" x14ac:dyDescent="0.25">
      <c r="B12202">
        <v>1</v>
      </c>
      <c r="C12202">
        <v>1</v>
      </c>
      <c r="D12202">
        <v>6</v>
      </c>
      <c r="E12202">
        <v>3</v>
      </c>
      <c r="F12202">
        <v>4</v>
      </c>
      <c r="G12202">
        <v>4</v>
      </c>
      <c r="H12202">
        <v>450</v>
      </c>
      <c r="J12202">
        <v>9000</v>
      </c>
      <c r="M12202">
        <v>1</v>
      </c>
      <c r="N12202">
        <v>0</v>
      </c>
      <c r="O12202">
        <v>5</v>
      </c>
      <c r="P12202">
        <v>1125</v>
      </c>
      <c r="Q12202">
        <v>0</v>
      </c>
      <c r="R12202">
        <v>0</v>
      </c>
      <c r="S12202">
        <v>0</v>
      </c>
      <c r="T12202">
        <v>0</v>
      </c>
      <c r="U12202">
        <v>0</v>
      </c>
      <c r="AC12202">
        <v>1</v>
      </c>
    </row>
    <row r="12203" spans="1:31" x14ac:dyDescent="0.25">
      <c r="A12203">
        <v>100</v>
      </c>
      <c r="B12203">
        <v>4</v>
      </c>
      <c r="C12203">
        <v>4</v>
      </c>
      <c r="D12203">
        <v>2</v>
      </c>
      <c r="E12203">
        <v>1</v>
      </c>
      <c r="F12203">
        <v>1</v>
      </c>
      <c r="G12203">
        <v>1</v>
      </c>
      <c r="H12203">
        <v>100</v>
      </c>
      <c r="M12203">
        <v>1</v>
      </c>
      <c r="N12203">
        <v>0</v>
      </c>
      <c r="O12203">
        <v>1</v>
      </c>
      <c r="P12203">
        <v>1125</v>
      </c>
      <c r="Q12203">
        <v>7</v>
      </c>
      <c r="R12203">
        <v>14</v>
      </c>
      <c r="S12203">
        <v>23</v>
      </c>
      <c r="T12203">
        <v>163</v>
      </c>
      <c r="U12203">
        <v>1</v>
      </c>
      <c r="V12203">
        <v>100</v>
      </c>
      <c r="W12203">
        <v>10</v>
      </c>
      <c r="X12203">
        <v>10</v>
      </c>
      <c r="Y12203">
        <v>10</v>
      </c>
      <c r="Z12203">
        <v>10</v>
      </c>
      <c r="AA12203">
        <v>10</v>
      </c>
      <c r="AB12203">
        <v>10</v>
      </c>
      <c r="AC12203">
        <v>3</v>
      </c>
      <c r="AD12203">
        <v>1</v>
      </c>
      <c r="AE12203">
        <v>2</v>
      </c>
    </row>
    <row r="12204" spans="1:31" x14ac:dyDescent="0.25">
      <c r="A12204">
        <v>100</v>
      </c>
      <c r="B12204">
        <v>3</v>
      </c>
      <c r="C12204">
        <v>3</v>
      </c>
      <c r="D12204">
        <v>3</v>
      </c>
      <c r="E12204">
        <v>1</v>
      </c>
      <c r="F12204">
        <v>1</v>
      </c>
      <c r="G12204">
        <v>2</v>
      </c>
      <c r="H12204">
        <v>135</v>
      </c>
      <c r="L12204">
        <v>40</v>
      </c>
      <c r="M12204">
        <v>1</v>
      </c>
      <c r="N12204">
        <v>0</v>
      </c>
      <c r="O12204">
        <v>7</v>
      </c>
      <c r="P12204">
        <v>130</v>
      </c>
      <c r="Q12204">
        <v>0</v>
      </c>
      <c r="R12204">
        <v>0</v>
      </c>
      <c r="S12204">
        <v>23</v>
      </c>
      <c r="T12204">
        <v>23</v>
      </c>
      <c r="U12204">
        <v>1</v>
      </c>
      <c r="V12204">
        <v>100</v>
      </c>
      <c r="W12204">
        <v>10</v>
      </c>
      <c r="X12204">
        <v>10</v>
      </c>
      <c r="Y12204">
        <v>10</v>
      </c>
      <c r="Z12204">
        <v>10</v>
      </c>
      <c r="AA12204">
        <v>10</v>
      </c>
      <c r="AB12204">
        <v>10</v>
      </c>
      <c r="AC12204">
        <v>3</v>
      </c>
      <c r="AD12204">
        <v>1</v>
      </c>
      <c r="AE12204">
        <v>2</v>
      </c>
    </row>
    <row r="12205" spans="1:31" x14ac:dyDescent="0.25">
      <c r="A12205">
        <v>100</v>
      </c>
      <c r="B12205">
        <v>1</v>
      </c>
      <c r="C12205">
        <v>1</v>
      </c>
      <c r="D12205">
        <v>2</v>
      </c>
      <c r="E12205">
        <v>1</v>
      </c>
      <c r="F12205">
        <v>1</v>
      </c>
      <c r="G12205">
        <v>1</v>
      </c>
      <c r="H12205">
        <v>140</v>
      </c>
      <c r="L12205">
        <v>12</v>
      </c>
      <c r="M12205">
        <v>1</v>
      </c>
      <c r="N12205">
        <v>30</v>
      </c>
      <c r="O12205">
        <v>1</v>
      </c>
      <c r="P12205">
        <v>1125</v>
      </c>
      <c r="Q12205">
        <v>30</v>
      </c>
      <c r="R12205">
        <v>60</v>
      </c>
      <c r="S12205">
        <v>90</v>
      </c>
      <c r="T12205">
        <v>365</v>
      </c>
      <c r="U12205">
        <v>0</v>
      </c>
      <c r="AC12205">
        <v>1</v>
      </c>
    </row>
    <row r="12206" spans="1:31" x14ac:dyDescent="0.25">
      <c r="A12206">
        <v>100</v>
      </c>
      <c r="B12206">
        <v>1</v>
      </c>
      <c r="C12206">
        <v>1</v>
      </c>
      <c r="D12206">
        <v>2</v>
      </c>
      <c r="E12206">
        <v>1</v>
      </c>
      <c r="F12206">
        <v>1</v>
      </c>
      <c r="G12206">
        <v>1</v>
      </c>
      <c r="H12206">
        <v>89</v>
      </c>
      <c r="L12206">
        <v>39</v>
      </c>
      <c r="M12206">
        <v>1</v>
      </c>
      <c r="N12206">
        <v>0</v>
      </c>
      <c r="O12206">
        <v>1</v>
      </c>
      <c r="P12206">
        <v>27</v>
      </c>
      <c r="Q12206">
        <v>23</v>
      </c>
      <c r="R12206">
        <v>23</v>
      </c>
      <c r="S12206">
        <v>23</v>
      </c>
      <c r="T12206">
        <v>35</v>
      </c>
      <c r="U12206">
        <v>6</v>
      </c>
      <c r="V12206">
        <v>87</v>
      </c>
      <c r="W12206">
        <v>9</v>
      </c>
      <c r="X12206">
        <v>10</v>
      </c>
      <c r="Y12206">
        <v>10</v>
      </c>
      <c r="Z12206">
        <v>9</v>
      </c>
      <c r="AA12206">
        <v>9</v>
      </c>
      <c r="AB12206">
        <v>9</v>
      </c>
      <c r="AC12206">
        <v>1</v>
      </c>
      <c r="AD12206">
        <v>4.74</v>
      </c>
      <c r="AE12206">
        <v>2</v>
      </c>
    </row>
    <row r="12207" spans="1:31" x14ac:dyDescent="0.25">
      <c r="A12207">
        <v>88</v>
      </c>
      <c r="B12207">
        <v>3</v>
      </c>
      <c r="C12207">
        <v>3</v>
      </c>
      <c r="D12207">
        <v>4</v>
      </c>
      <c r="E12207">
        <v>2</v>
      </c>
      <c r="F12207">
        <v>2</v>
      </c>
      <c r="G12207">
        <v>3</v>
      </c>
      <c r="H12207">
        <v>110</v>
      </c>
      <c r="J12207">
        <v>3100</v>
      </c>
      <c r="K12207">
        <v>500</v>
      </c>
      <c r="L12207">
        <v>40</v>
      </c>
      <c r="M12207">
        <v>3</v>
      </c>
      <c r="N12207">
        <v>0</v>
      </c>
      <c r="O12207">
        <v>1</v>
      </c>
      <c r="P12207">
        <v>1125</v>
      </c>
      <c r="Q12207">
        <v>0</v>
      </c>
      <c r="R12207">
        <v>1</v>
      </c>
      <c r="S12207">
        <v>31</v>
      </c>
      <c r="T12207">
        <v>306</v>
      </c>
      <c r="U12207">
        <v>13</v>
      </c>
      <c r="V12207">
        <v>78</v>
      </c>
      <c r="W12207">
        <v>9</v>
      </c>
      <c r="X12207">
        <v>8</v>
      </c>
      <c r="Y12207">
        <v>9</v>
      </c>
      <c r="Z12207">
        <v>9</v>
      </c>
      <c r="AA12207">
        <v>9</v>
      </c>
      <c r="AB12207">
        <v>9</v>
      </c>
      <c r="AC12207">
        <v>3</v>
      </c>
      <c r="AD12207">
        <v>0.69</v>
      </c>
      <c r="AE12207">
        <v>2</v>
      </c>
    </row>
    <row r="12208" spans="1:31" x14ac:dyDescent="0.25">
      <c r="B12208">
        <v>2</v>
      </c>
      <c r="C12208">
        <v>2</v>
      </c>
      <c r="D12208">
        <v>2</v>
      </c>
      <c r="E12208">
        <v>1</v>
      </c>
      <c r="F12208">
        <v>1</v>
      </c>
      <c r="G12208">
        <v>1</v>
      </c>
      <c r="H12208">
        <v>75</v>
      </c>
      <c r="K12208">
        <v>100</v>
      </c>
      <c r="M12208">
        <v>1</v>
      </c>
      <c r="N12208">
        <v>0</v>
      </c>
      <c r="O12208">
        <v>1</v>
      </c>
      <c r="P12208">
        <v>1125</v>
      </c>
      <c r="Q12208">
        <v>29</v>
      </c>
      <c r="R12208">
        <v>59</v>
      </c>
      <c r="S12208">
        <v>89</v>
      </c>
      <c r="T12208">
        <v>89</v>
      </c>
      <c r="U12208">
        <v>0</v>
      </c>
      <c r="AC12208">
        <v>2</v>
      </c>
    </row>
    <row r="12209" spans="1:31" x14ac:dyDescent="0.25">
      <c r="A12209">
        <v>93</v>
      </c>
      <c r="B12209">
        <v>11</v>
      </c>
      <c r="C12209">
        <v>11</v>
      </c>
      <c r="D12209">
        <v>2</v>
      </c>
      <c r="E12209">
        <v>1</v>
      </c>
      <c r="F12209">
        <v>1</v>
      </c>
      <c r="G12209">
        <v>1</v>
      </c>
      <c r="H12209">
        <v>50</v>
      </c>
      <c r="K12209">
        <v>100</v>
      </c>
      <c r="L12209">
        <v>20</v>
      </c>
      <c r="M12209">
        <v>1</v>
      </c>
      <c r="N12209">
        <v>0</v>
      </c>
      <c r="O12209">
        <v>1</v>
      </c>
      <c r="P12209">
        <v>1125</v>
      </c>
      <c r="Q12209">
        <v>30</v>
      </c>
      <c r="R12209">
        <v>60</v>
      </c>
      <c r="S12209">
        <v>90</v>
      </c>
      <c r="T12209">
        <v>365</v>
      </c>
      <c r="U12209">
        <v>1</v>
      </c>
      <c r="V12209">
        <v>100</v>
      </c>
      <c r="W12209">
        <v>10</v>
      </c>
      <c r="X12209">
        <v>10</v>
      </c>
      <c r="Y12209">
        <v>10</v>
      </c>
      <c r="Z12209">
        <v>10</v>
      </c>
      <c r="AA12209">
        <v>10</v>
      </c>
      <c r="AB12209">
        <v>10</v>
      </c>
      <c r="AC12209">
        <v>11</v>
      </c>
      <c r="AD12209">
        <v>0.12</v>
      </c>
      <c r="AE12209">
        <v>2</v>
      </c>
    </row>
    <row r="12210" spans="1:31" x14ac:dyDescent="0.25">
      <c r="A12210">
        <v>100</v>
      </c>
      <c r="B12210">
        <v>2</v>
      </c>
      <c r="C12210">
        <v>2</v>
      </c>
      <c r="D12210">
        <v>1</v>
      </c>
      <c r="E12210">
        <v>2</v>
      </c>
      <c r="F12210">
        <v>1</v>
      </c>
      <c r="G12210">
        <v>1</v>
      </c>
      <c r="H12210">
        <v>28</v>
      </c>
      <c r="L12210">
        <v>15</v>
      </c>
      <c r="M12210">
        <v>1</v>
      </c>
      <c r="N12210">
        <v>7</v>
      </c>
      <c r="O12210">
        <v>5</v>
      </c>
      <c r="P12210">
        <v>1125</v>
      </c>
      <c r="Q12210">
        <v>2</v>
      </c>
      <c r="R12210">
        <v>27</v>
      </c>
      <c r="S12210">
        <v>57</v>
      </c>
      <c r="T12210">
        <v>332</v>
      </c>
      <c r="U12210">
        <v>5</v>
      </c>
      <c r="V12210">
        <v>100</v>
      </c>
      <c r="W12210">
        <v>10</v>
      </c>
      <c r="X12210">
        <v>10</v>
      </c>
      <c r="Y12210">
        <v>10</v>
      </c>
      <c r="Z12210">
        <v>10</v>
      </c>
      <c r="AA12210">
        <v>10</v>
      </c>
      <c r="AB12210">
        <v>10</v>
      </c>
      <c r="AC12210">
        <v>2</v>
      </c>
      <c r="AD12210">
        <v>0.62</v>
      </c>
      <c r="AE12210">
        <v>2</v>
      </c>
    </row>
    <row r="12211" spans="1:31" x14ac:dyDescent="0.25">
      <c r="A12211">
        <v>100</v>
      </c>
      <c r="B12211">
        <v>2</v>
      </c>
      <c r="C12211">
        <v>2</v>
      </c>
      <c r="D12211">
        <v>4</v>
      </c>
      <c r="E12211">
        <v>1</v>
      </c>
      <c r="F12211">
        <v>1</v>
      </c>
      <c r="G12211">
        <v>1</v>
      </c>
      <c r="H12211">
        <v>75</v>
      </c>
      <c r="L12211">
        <v>15</v>
      </c>
      <c r="M12211">
        <v>1</v>
      </c>
      <c r="N12211">
        <v>0</v>
      </c>
      <c r="O12211">
        <v>1</v>
      </c>
      <c r="P12211">
        <v>1125</v>
      </c>
      <c r="Q12211">
        <v>10</v>
      </c>
      <c r="R12211">
        <v>19</v>
      </c>
      <c r="S12211">
        <v>29</v>
      </c>
      <c r="T12211">
        <v>270</v>
      </c>
      <c r="U12211">
        <v>122</v>
      </c>
      <c r="V12211">
        <v>90</v>
      </c>
      <c r="W12211">
        <v>9</v>
      </c>
      <c r="X12211">
        <v>9</v>
      </c>
      <c r="Y12211">
        <v>10</v>
      </c>
      <c r="Z12211">
        <v>10</v>
      </c>
      <c r="AA12211">
        <v>9</v>
      </c>
      <c r="AB12211">
        <v>9</v>
      </c>
      <c r="AC12211">
        <v>2</v>
      </c>
      <c r="AD12211">
        <v>5.01</v>
      </c>
      <c r="AE12211">
        <v>2</v>
      </c>
    </row>
    <row r="12212" spans="1:31" x14ac:dyDescent="0.25">
      <c r="A12212">
        <v>100</v>
      </c>
      <c r="B12212">
        <v>1</v>
      </c>
      <c r="C12212">
        <v>1</v>
      </c>
      <c r="D12212">
        <v>5</v>
      </c>
      <c r="E12212">
        <v>2</v>
      </c>
      <c r="F12212">
        <v>3</v>
      </c>
      <c r="G12212">
        <v>4</v>
      </c>
      <c r="H12212">
        <v>221</v>
      </c>
      <c r="K12212">
        <v>350</v>
      </c>
      <c r="L12212">
        <v>125</v>
      </c>
      <c r="M12212">
        <v>4</v>
      </c>
      <c r="N12212">
        <v>10</v>
      </c>
      <c r="O12212">
        <v>5</v>
      </c>
      <c r="P12212">
        <v>1125</v>
      </c>
      <c r="Q12212">
        <v>8</v>
      </c>
      <c r="R12212">
        <v>8</v>
      </c>
      <c r="S12212">
        <v>8</v>
      </c>
      <c r="T12212">
        <v>278</v>
      </c>
      <c r="U12212">
        <v>10</v>
      </c>
      <c r="V12212">
        <v>94</v>
      </c>
      <c r="W12212">
        <v>9</v>
      </c>
      <c r="X12212">
        <v>9</v>
      </c>
      <c r="Y12212">
        <v>10</v>
      </c>
      <c r="Z12212">
        <v>10</v>
      </c>
      <c r="AA12212">
        <v>10</v>
      </c>
      <c r="AB12212">
        <v>9</v>
      </c>
      <c r="AC12212">
        <v>1</v>
      </c>
      <c r="AD12212">
        <v>0.46</v>
      </c>
      <c r="AE12212">
        <v>2</v>
      </c>
    </row>
    <row r="12213" spans="1:31" x14ac:dyDescent="0.25">
      <c r="A12213">
        <v>100</v>
      </c>
      <c r="B12213">
        <v>1</v>
      </c>
      <c r="C12213">
        <v>1</v>
      </c>
      <c r="D12213">
        <v>3</v>
      </c>
      <c r="E12213">
        <v>1</v>
      </c>
      <c r="F12213">
        <v>1</v>
      </c>
      <c r="G12213">
        <v>1</v>
      </c>
      <c r="H12213">
        <v>250</v>
      </c>
      <c r="K12213">
        <v>400</v>
      </c>
      <c r="L12213">
        <v>50</v>
      </c>
      <c r="M12213">
        <v>1</v>
      </c>
      <c r="N12213">
        <v>0</v>
      </c>
      <c r="O12213">
        <v>2</v>
      </c>
      <c r="P12213">
        <v>15</v>
      </c>
      <c r="Q12213">
        <v>22</v>
      </c>
      <c r="R12213">
        <v>34</v>
      </c>
      <c r="S12213">
        <v>58</v>
      </c>
      <c r="T12213">
        <v>325</v>
      </c>
      <c r="U12213">
        <v>10</v>
      </c>
      <c r="V12213">
        <v>98</v>
      </c>
      <c r="W12213">
        <v>10</v>
      </c>
      <c r="X12213">
        <v>10</v>
      </c>
      <c r="Y12213">
        <v>10</v>
      </c>
      <c r="Z12213">
        <v>10</v>
      </c>
      <c r="AA12213">
        <v>10</v>
      </c>
      <c r="AB12213">
        <v>10</v>
      </c>
      <c r="AC12213">
        <v>1</v>
      </c>
      <c r="AD12213">
        <v>1.24</v>
      </c>
      <c r="AE12213">
        <v>2</v>
      </c>
    </row>
    <row r="12214" spans="1:31" x14ac:dyDescent="0.25">
      <c r="A12214">
        <v>98</v>
      </c>
      <c r="B12214">
        <v>9</v>
      </c>
      <c r="C12214">
        <v>9</v>
      </c>
      <c r="D12214">
        <v>2</v>
      </c>
      <c r="E12214">
        <v>2</v>
      </c>
      <c r="F12214">
        <v>1</v>
      </c>
      <c r="G12214">
        <v>1</v>
      </c>
      <c r="H12214">
        <v>59</v>
      </c>
      <c r="L12214">
        <v>20</v>
      </c>
      <c r="M12214">
        <v>2</v>
      </c>
      <c r="N12214">
        <v>0</v>
      </c>
      <c r="O12214">
        <v>1</v>
      </c>
      <c r="P12214">
        <v>15</v>
      </c>
      <c r="Q12214">
        <v>24</v>
      </c>
      <c r="R12214">
        <v>51</v>
      </c>
      <c r="S12214">
        <v>78</v>
      </c>
      <c r="T12214">
        <v>353</v>
      </c>
      <c r="U12214">
        <v>26</v>
      </c>
      <c r="V12214">
        <v>97</v>
      </c>
      <c r="W12214">
        <v>10</v>
      </c>
      <c r="X12214">
        <v>10</v>
      </c>
      <c r="Y12214">
        <v>10</v>
      </c>
      <c r="Z12214">
        <v>10</v>
      </c>
      <c r="AA12214">
        <v>10</v>
      </c>
      <c r="AB12214">
        <v>10</v>
      </c>
      <c r="AC12214">
        <v>9</v>
      </c>
      <c r="AD12214">
        <v>3.21</v>
      </c>
      <c r="AE12214">
        <v>2</v>
      </c>
    </row>
    <row r="12215" spans="1:31" x14ac:dyDescent="0.25">
      <c r="A12215">
        <v>90</v>
      </c>
      <c r="B12215">
        <v>1</v>
      </c>
      <c r="C12215">
        <v>1</v>
      </c>
      <c r="D12215">
        <v>4</v>
      </c>
      <c r="E12215">
        <v>1</v>
      </c>
      <c r="F12215">
        <v>2</v>
      </c>
      <c r="G12215">
        <v>2</v>
      </c>
      <c r="H12215">
        <v>110</v>
      </c>
      <c r="L12215">
        <v>45</v>
      </c>
      <c r="M12215">
        <v>2</v>
      </c>
      <c r="N12215">
        <v>10</v>
      </c>
      <c r="O12215">
        <v>2</v>
      </c>
      <c r="P12215">
        <v>27</v>
      </c>
      <c r="Q12215">
        <v>12</v>
      </c>
      <c r="R12215">
        <v>31</v>
      </c>
      <c r="S12215">
        <v>44</v>
      </c>
      <c r="T12215">
        <v>319</v>
      </c>
      <c r="U12215">
        <v>6</v>
      </c>
      <c r="V12215">
        <v>100</v>
      </c>
      <c r="W12215">
        <v>10</v>
      </c>
      <c r="X12215">
        <v>10</v>
      </c>
      <c r="Y12215">
        <v>10</v>
      </c>
      <c r="Z12215">
        <v>10</v>
      </c>
      <c r="AA12215">
        <v>10</v>
      </c>
      <c r="AB12215">
        <v>10</v>
      </c>
      <c r="AC12215">
        <v>1</v>
      </c>
      <c r="AD12215">
        <v>2.25</v>
      </c>
      <c r="AE12215">
        <v>2</v>
      </c>
    </row>
    <row r="12216" spans="1:31" x14ac:dyDescent="0.25">
      <c r="A12216">
        <v>80</v>
      </c>
      <c r="B12216">
        <v>4</v>
      </c>
      <c r="C12216">
        <v>4</v>
      </c>
      <c r="D12216">
        <v>2</v>
      </c>
      <c r="E12216">
        <v>1</v>
      </c>
      <c r="F12216">
        <v>1</v>
      </c>
      <c r="G12216">
        <v>1</v>
      </c>
      <c r="H12216">
        <v>250</v>
      </c>
      <c r="K12216">
        <v>500</v>
      </c>
      <c r="L12216">
        <v>65</v>
      </c>
      <c r="M12216">
        <v>1</v>
      </c>
      <c r="N12216">
        <v>80</v>
      </c>
      <c r="O12216">
        <v>1</v>
      </c>
      <c r="P12216">
        <v>7</v>
      </c>
      <c r="Q12216">
        <v>30</v>
      </c>
      <c r="R12216">
        <v>60</v>
      </c>
      <c r="S12216">
        <v>90</v>
      </c>
      <c r="T12216">
        <v>90</v>
      </c>
      <c r="U12216">
        <v>0</v>
      </c>
      <c r="AC12216">
        <v>4</v>
      </c>
    </row>
    <row r="12217" spans="1:31" x14ac:dyDescent="0.25">
      <c r="A12217">
        <v>71</v>
      </c>
      <c r="B12217">
        <v>1</v>
      </c>
      <c r="C12217">
        <v>1</v>
      </c>
      <c r="D12217">
        <v>3</v>
      </c>
      <c r="E12217">
        <v>1</v>
      </c>
      <c r="F12217">
        <v>1</v>
      </c>
      <c r="G12217">
        <v>1</v>
      </c>
      <c r="H12217">
        <v>179</v>
      </c>
      <c r="J12217">
        <v>4850</v>
      </c>
      <c r="K12217">
        <v>100</v>
      </c>
      <c r="L12217">
        <v>30</v>
      </c>
      <c r="M12217">
        <v>1</v>
      </c>
      <c r="N12217">
        <v>0</v>
      </c>
      <c r="O12217">
        <v>2</v>
      </c>
      <c r="P12217">
        <v>1125</v>
      </c>
      <c r="Q12217">
        <v>30</v>
      </c>
      <c r="R12217">
        <v>60</v>
      </c>
      <c r="S12217">
        <v>90</v>
      </c>
      <c r="T12217">
        <v>365</v>
      </c>
      <c r="U12217">
        <v>25</v>
      </c>
      <c r="V12217">
        <v>89</v>
      </c>
      <c r="W12217">
        <v>10</v>
      </c>
      <c r="X12217">
        <v>9</v>
      </c>
      <c r="Y12217">
        <v>10</v>
      </c>
      <c r="Z12217">
        <v>10</v>
      </c>
      <c r="AA12217">
        <v>10</v>
      </c>
      <c r="AB12217">
        <v>9</v>
      </c>
      <c r="AC12217">
        <v>1</v>
      </c>
      <c r="AD12217">
        <v>1.08</v>
      </c>
      <c r="AE12217">
        <v>2</v>
      </c>
    </row>
    <row r="12218" spans="1:31" x14ac:dyDescent="0.25">
      <c r="A12218">
        <v>0</v>
      </c>
      <c r="B12218">
        <v>1</v>
      </c>
      <c r="C12218">
        <v>1</v>
      </c>
      <c r="D12218">
        <v>2</v>
      </c>
      <c r="E12218">
        <v>1</v>
      </c>
      <c r="F12218">
        <v>1</v>
      </c>
      <c r="G12218">
        <v>1</v>
      </c>
      <c r="H12218">
        <v>96</v>
      </c>
      <c r="M12218">
        <v>1</v>
      </c>
      <c r="N12218">
        <v>0</v>
      </c>
      <c r="O12218">
        <v>1</v>
      </c>
      <c r="P12218">
        <v>30</v>
      </c>
      <c r="Q12218">
        <v>29</v>
      </c>
      <c r="R12218">
        <v>59</v>
      </c>
      <c r="S12218">
        <v>89</v>
      </c>
      <c r="T12218">
        <v>89</v>
      </c>
      <c r="U12218">
        <v>0</v>
      </c>
      <c r="AC12218">
        <v>1</v>
      </c>
    </row>
    <row r="12219" spans="1:31" x14ac:dyDescent="0.25">
      <c r="A12219">
        <v>100</v>
      </c>
      <c r="B12219">
        <v>1</v>
      </c>
      <c r="C12219">
        <v>1</v>
      </c>
      <c r="D12219">
        <v>3</v>
      </c>
      <c r="E12219">
        <v>1</v>
      </c>
      <c r="F12219">
        <v>1</v>
      </c>
      <c r="G12219">
        <v>2</v>
      </c>
      <c r="H12219">
        <v>74</v>
      </c>
      <c r="L12219">
        <v>15</v>
      </c>
      <c r="M12219">
        <v>3</v>
      </c>
      <c r="N12219">
        <v>30</v>
      </c>
      <c r="O12219">
        <v>1</v>
      </c>
      <c r="P12219">
        <v>1125</v>
      </c>
      <c r="Q12219">
        <v>5</v>
      </c>
      <c r="R12219">
        <v>12</v>
      </c>
      <c r="S12219">
        <v>34</v>
      </c>
      <c r="T12219">
        <v>114</v>
      </c>
      <c r="U12219">
        <v>25</v>
      </c>
      <c r="V12219">
        <v>97</v>
      </c>
      <c r="W12219">
        <v>10</v>
      </c>
      <c r="X12219">
        <v>10</v>
      </c>
      <c r="Y12219">
        <v>10</v>
      </c>
      <c r="Z12219">
        <v>10</v>
      </c>
      <c r="AA12219">
        <v>9</v>
      </c>
      <c r="AB12219">
        <v>10</v>
      </c>
      <c r="AC12219">
        <v>1</v>
      </c>
      <c r="AD12219">
        <v>10.14</v>
      </c>
      <c r="AE12219">
        <v>2</v>
      </c>
    </row>
    <row r="12220" spans="1:31" x14ac:dyDescent="0.25">
      <c r="A12220">
        <v>33</v>
      </c>
      <c r="B12220">
        <v>1</v>
      </c>
      <c r="C12220">
        <v>1</v>
      </c>
      <c r="D12220">
        <v>2</v>
      </c>
      <c r="E12220">
        <v>1</v>
      </c>
      <c r="F12220">
        <v>1</v>
      </c>
      <c r="G12220">
        <v>2</v>
      </c>
      <c r="H12220">
        <v>40</v>
      </c>
      <c r="M12220">
        <v>1</v>
      </c>
      <c r="N12220">
        <v>50</v>
      </c>
      <c r="O12220">
        <v>1</v>
      </c>
      <c r="P12220">
        <v>1125</v>
      </c>
      <c r="Q12220">
        <v>30</v>
      </c>
      <c r="R12220">
        <v>60</v>
      </c>
      <c r="S12220">
        <v>90</v>
      </c>
      <c r="T12220">
        <v>365</v>
      </c>
      <c r="U12220">
        <v>0</v>
      </c>
      <c r="AC12220">
        <v>1</v>
      </c>
    </row>
    <row r="12221" spans="1:31" x14ac:dyDescent="0.25">
      <c r="A12221">
        <v>100</v>
      </c>
      <c r="B12221">
        <v>1</v>
      </c>
      <c r="C12221">
        <v>1</v>
      </c>
      <c r="D12221">
        <v>2</v>
      </c>
      <c r="E12221">
        <v>1</v>
      </c>
      <c r="F12221">
        <v>1</v>
      </c>
      <c r="G12221">
        <v>2</v>
      </c>
      <c r="H12221">
        <v>34</v>
      </c>
      <c r="I12221">
        <v>190</v>
      </c>
      <c r="L12221">
        <v>12</v>
      </c>
      <c r="M12221">
        <v>1</v>
      </c>
      <c r="N12221">
        <v>12</v>
      </c>
      <c r="O12221">
        <v>2</v>
      </c>
      <c r="P12221">
        <v>50</v>
      </c>
      <c r="Q12221">
        <v>8</v>
      </c>
      <c r="R12221">
        <v>35</v>
      </c>
      <c r="S12221">
        <v>65</v>
      </c>
      <c r="T12221">
        <v>340</v>
      </c>
      <c r="U12221">
        <v>28</v>
      </c>
      <c r="V12221">
        <v>99</v>
      </c>
      <c r="W12221">
        <v>10</v>
      </c>
      <c r="X12221">
        <v>10</v>
      </c>
      <c r="Y12221">
        <v>10</v>
      </c>
      <c r="Z12221">
        <v>10</v>
      </c>
      <c r="AA12221">
        <v>9</v>
      </c>
      <c r="AB12221">
        <v>10</v>
      </c>
      <c r="AC12221">
        <v>1</v>
      </c>
      <c r="AD12221">
        <v>1.92</v>
      </c>
      <c r="AE12221">
        <v>2</v>
      </c>
    </row>
    <row r="12222" spans="1:31" x14ac:dyDescent="0.25">
      <c r="A12222">
        <v>100</v>
      </c>
      <c r="B12222">
        <v>1</v>
      </c>
      <c r="C12222">
        <v>1</v>
      </c>
      <c r="D12222">
        <v>2</v>
      </c>
      <c r="E12222">
        <v>1</v>
      </c>
      <c r="F12222">
        <v>1</v>
      </c>
      <c r="G12222">
        <v>1</v>
      </c>
      <c r="H12222">
        <v>79</v>
      </c>
      <c r="M12222">
        <v>1</v>
      </c>
      <c r="N12222">
        <v>0</v>
      </c>
      <c r="O12222">
        <v>2</v>
      </c>
      <c r="P12222">
        <v>1125</v>
      </c>
      <c r="Q12222">
        <v>0</v>
      </c>
      <c r="R12222">
        <v>0</v>
      </c>
      <c r="S12222">
        <v>14</v>
      </c>
      <c r="T12222">
        <v>14</v>
      </c>
      <c r="U12222">
        <v>0</v>
      </c>
      <c r="AC12222">
        <v>1</v>
      </c>
    </row>
    <row r="12223" spans="1:31" x14ac:dyDescent="0.25">
      <c r="A12223">
        <v>0</v>
      </c>
      <c r="B12223">
        <v>2</v>
      </c>
      <c r="C12223">
        <v>2</v>
      </c>
      <c r="D12223">
        <v>16</v>
      </c>
      <c r="E12223">
        <v>7</v>
      </c>
      <c r="F12223">
        <v>5</v>
      </c>
      <c r="G12223">
        <v>5</v>
      </c>
      <c r="L12223">
        <v>450</v>
      </c>
      <c r="M12223">
        <v>6</v>
      </c>
      <c r="N12223">
        <v>150</v>
      </c>
      <c r="O12223">
        <v>1</v>
      </c>
      <c r="P12223">
        <v>1125</v>
      </c>
      <c r="Q12223">
        <v>29</v>
      </c>
      <c r="R12223">
        <v>59</v>
      </c>
      <c r="S12223">
        <v>89</v>
      </c>
      <c r="T12223">
        <v>364</v>
      </c>
      <c r="U12223">
        <v>0</v>
      </c>
      <c r="AC12223">
        <v>1</v>
      </c>
    </row>
    <row r="12224" spans="1:31" x14ac:dyDescent="0.25">
      <c r="A12224">
        <v>100</v>
      </c>
      <c r="B12224">
        <v>3</v>
      </c>
      <c r="C12224">
        <v>3</v>
      </c>
      <c r="D12224">
        <v>2</v>
      </c>
      <c r="E12224">
        <v>1</v>
      </c>
      <c r="F12224">
        <v>1</v>
      </c>
      <c r="G12224">
        <v>1</v>
      </c>
      <c r="H12224">
        <v>49</v>
      </c>
      <c r="L12224">
        <v>20</v>
      </c>
      <c r="M12224">
        <v>1</v>
      </c>
      <c r="N12224">
        <v>10</v>
      </c>
      <c r="O12224">
        <v>7</v>
      </c>
      <c r="P12224">
        <v>1125</v>
      </c>
      <c r="Q12224">
        <v>30</v>
      </c>
      <c r="R12224">
        <v>60</v>
      </c>
      <c r="S12224">
        <v>90</v>
      </c>
      <c r="T12224">
        <v>365</v>
      </c>
      <c r="U12224">
        <v>1</v>
      </c>
      <c r="V12224">
        <v>100</v>
      </c>
      <c r="W12224">
        <v>10</v>
      </c>
      <c r="X12224">
        <v>10</v>
      </c>
      <c r="Y12224">
        <v>10</v>
      </c>
      <c r="Z12224">
        <v>10</v>
      </c>
      <c r="AA12224">
        <v>10</v>
      </c>
      <c r="AB12224">
        <v>10</v>
      </c>
      <c r="AC12224">
        <v>3</v>
      </c>
      <c r="AD12224">
        <v>0.3</v>
      </c>
      <c r="AE12224">
        <v>2</v>
      </c>
    </row>
    <row r="12225" spans="1:31" x14ac:dyDescent="0.25">
      <c r="A12225">
        <v>33</v>
      </c>
      <c r="B12225">
        <v>2</v>
      </c>
      <c r="C12225">
        <v>2</v>
      </c>
      <c r="D12225">
        <v>2</v>
      </c>
      <c r="E12225">
        <v>2</v>
      </c>
      <c r="F12225">
        <v>1</v>
      </c>
      <c r="G12225">
        <v>1</v>
      </c>
      <c r="H12225">
        <v>52</v>
      </c>
      <c r="I12225">
        <v>446</v>
      </c>
      <c r="L12225">
        <v>23</v>
      </c>
      <c r="M12225">
        <v>1</v>
      </c>
      <c r="N12225">
        <v>0</v>
      </c>
      <c r="O12225">
        <v>1</v>
      </c>
      <c r="P12225">
        <v>1125</v>
      </c>
      <c r="Q12225">
        <v>28</v>
      </c>
      <c r="R12225">
        <v>58</v>
      </c>
      <c r="S12225">
        <v>88</v>
      </c>
      <c r="T12225">
        <v>363</v>
      </c>
      <c r="U12225">
        <v>14</v>
      </c>
      <c r="V12225">
        <v>85</v>
      </c>
      <c r="W12225">
        <v>9</v>
      </c>
      <c r="X12225">
        <v>8</v>
      </c>
      <c r="Y12225">
        <v>9</v>
      </c>
      <c r="Z12225">
        <v>9</v>
      </c>
      <c r="AA12225">
        <v>9</v>
      </c>
      <c r="AB12225">
        <v>8</v>
      </c>
      <c r="AC12225">
        <v>2</v>
      </c>
      <c r="AD12225">
        <v>0.63</v>
      </c>
      <c r="AE12225">
        <v>2</v>
      </c>
    </row>
    <row r="12226" spans="1:31" x14ac:dyDescent="0.25">
      <c r="A12226">
        <v>100</v>
      </c>
      <c r="B12226">
        <v>3</v>
      </c>
      <c r="C12226">
        <v>3</v>
      </c>
      <c r="D12226">
        <v>4</v>
      </c>
      <c r="E12226">
        <v>2</v>
      </c>
      <c r="F12226">
        <v>3</v>
      </c>
      <c r="G12226">
        <v>3</v>
      </c>
      <c r="H12226">
        <v>450</v>
      </c>
      <c r="M12226">
        <v>1</v>
      </c>
      <c r="N12226">
        <v>0</v>
      </c>
      <c r="O12226">
        <v>1</v>
      </c>
      <c r="P12226">
        <v>14</v>
      </c>
      <c r="Q12226">
        <v>30</v>
      </c>
      <c r="R12226">
        <v>60</v>
      </c>
      <c r="S12226">
        <v>90</v>
      </c>
      <c r="T12226">
        <v>90</v>
      </c>
      <c r="U12226">
        <v>0</v>
      </c>
      <c r="AC12226">
        <v>3</v>
      </c>
    </row>
    <row r="12227" spans="1:31" x14ac:dyDescent="0.25">
      <c r="A12227">
        <v>100</v>
      </c>
      <c r="B12227">
        <v>2</v>
      </c>
      <c r="C12227">
        <v>2</v>
      </c>
      <c r="D12227">
        <v>2</v>
      </c>
      <c r="E12227">
        <v>1</v>
      </c>
      <c r="F12227">
        <v>1</v>
      </c>
      <c r="G12227">
        <v>1</v>
      </c>
      <c r="H12227">
        <v>70</v>
      </c>
      <c r="K12227">
        <v>100</v>
      </c>
      <c r="M12227">
        <v>2</v>
      </c>
      <c r="N12227">
        <v>0</v>
      </c>
      <c r="O12227">
        <v>1</v>
      </c>
      <c r="P12227">
        <v>30</v>
      </c>
      <c r="Q12227">
        <v>29</v>
      </c>
      <c r="R12227">
        <v>59</v>
      </c>
      <c r="S12227">
        <v>89</v>
      </c>
      <c r="T12227">
        <v>89</v>
      </c>
      <c r="U12227">
        <v>0</v>
      </c>
      <c r="AC12227">
        <v>2</v>
      </c>
    </row>
    <row r="12228" spans="1:31" x14ac:dyDescent="0.25">
      <c r="A12228">
        <v>100</v>
      </c>
      <c r="B12228">
        <v>2</v>
      </c>
      <c r="C12228">
        <v>2</v>
      </c>
      <c r="D12228">
        <v>5</v>
      </c>
      <c r="E12228">
        <v>1</v>
      </c>
      <c r="F12228">
        <v>2</v>
      </c>
      <c r="G12228">
        <v>2</v>
      </c>
      <c r="H12228">
        <v>150</v>
      </c>
      <c r="K12228">
        <v>300</v>
      </c>
      <c r="L12228">
        <v>80</v>
      </c>
      <c r="M12228">
        <v>4</v>
      </c>
      <c r="N12228">
        <v>10</v>
      </c>
      <c r="O12228">
        <v>1</v>
      </c>
      <c r="P12228">
        <v>1125</v>
      </c>
      <c r="Q12228">
        <v>23</v>
      </c>
      <c r="R12228">
        <v>52</v>
      </c>
      <c r="S12228">
        <v>67</v>
      </c>
      <c r="T12228">
        <v>67</v>
      </c>
      <c r="U12228">
        <v>32</v>
      </c>
      <c r="V12228">
        <v>98</v>
      </c>
      <c r="W12228">
        <v>10</v>
      </c>
      <c r="X12228">
        <v>10</v>
      </c>
      <c r="Y12228">
        <v>10</v>
      </c>
      <c r="Z12228">
        <v>10</v>
      </c>
      <c r="AA12228">
        <v>10</v>
      </c>
      <c r="AB12228">
        <v>10</v>
      </c>
      <c r="AC12228">
        <v>2</v>
      </c>
      <c r="AD12228">
        <v>3.79</v>
      </c>
      <c r="AE12228">
        <v>2</v>
      </c>
    </row>
    <row r="12229" spans="1:31" x14ac:dyDescent="0.25">
      <c r="A12229">
        <v>100</v>
      </c>
      <c r="B12229">
        <v>7</v>
      </c>
      <c r="C12229">
        <v>7</v>
      </c>
      <c r="D12229">
        <v>3</v>
      </c>
      <c r="E12229">
        <v>1</v>
      </c>
      <c r="F12229">
        <v>1</v>
      </c>
      <c r="G12229">
        <v>1</v>
      </c>
      <c r="H12229">
        <v>62</v>
      </c>
      <c r="M12229">
        <v>1</v>
      </c>
      <c r="N12229">
        <v>0</v>
      </c>
      <c r="O12229">
        <v>1</v>
      </c>
      <c r="P12229">
        <v>1125</v>
      </c>
      <c r="Q12229">
        <v>0</v>
      </c>
      <c r="R12229">
        <v>0</v>
      </c>
      <c r="S12229">
        <v>4</v>
      </c>
      <c r="T12229">
        <v>4</v>
      </c>
      <c r="U12229">
        <v>42</v>
      </c>
      <c r="V12229">
        <v>98</v>
      </c>
      <c r="W12229">
        <v>10</v>
      </c>
      <c r="X12229">
        <v>10</v>
      </c>
      <c r="Y12229">
        <v>10</v>
      </c>
      <c r="Z12229">
        <v>10</v>
      </c>
      <c r="AA12229">
        <v>9</v>
      </c>
      <c r="AB12229">
        <v>10</v>
      </c>
      <c r="AC12229">
        <v>7</v>
      </c>
      <c r="AD12229">
        <v>3.58</v>
      </c>
      <c r="AE12229">
        <v>2</v>
      </c>
    </row>
    <row r="12230" spans="1:31" x14ac:dyDescent="0.25">
      <c r="A12230">
        <v>100</v>
      </c>
      <c r="B12230">
        <v>1</v>
      </c>
      <c r="C12230">
        <v>1</v>
      </c>
      <c r="D12230">
        <v>2</v>
      </c>
      <c r="E12230">
        <v>1</v>
      </c>
      <c r="F12230">
        <v>1</v>
      </c>
      <c r="G12230">
        <v>1</v>
      </c>
      <c r="H12230">
        <v>60</v>
      </c>
      <c r="I12230">
        <v>380</v>
      </c>
      <c r="J12230">
        <v>1250</v>
      </c>
      <c r="K12230">
        <v>100</v>
      </c>
      <c r="M12230">
        <v>1</v>
      </c>
      <c r="N12230">
        <v>20</v>
      </c>
      <c r="O12230">
        <v>3</v>
      </c>
      <c r="P12230">
        <v>1125</v>
      </c>
      <c r="Q12230">
        <v>0</v>
      </c>
      <c r="R12230">
        <v>0</v>
      </c>
      <c r="S12230">
        <v>0</v>
      </c>
      <c r="T12230">
        <v>213</v>
      </c>
      <c r="U12230">
        <v>15</v>
      </c>
      <c r="V12230">
        <v>97</v>
      </c>
      <c r="W12230">
        <v>10</v>
      </c>
      <c r="X12230">
        <v>9</v>
      </c>
      <c r="Y12230">
        <v>10</v>
      </c>
      <c r="Z12230">
        <v>10</v>
      </c>
      <c r="AA12230">
        <v>9</v>
      </c>
      <c r="AB12230">
        <v>9</v>
      </c>
      <c r="AC12230">
        <v>1</v>
      </c>
      <c r="AD12230">
        <v>0.54</v>
      </c>
      <c r="AE12230">
        <v>2</v>
      </c>
    </row>
    <row r="12231" spans="1:31" x14ac:dyDescent="0.25">
      <c r="A12231">
        <v>100</v>
      </c>
      <c r="B12231">
        <v>1</v>
      </c>
      <c r="C12231">
        <v>1</v>
      </c>
      <c r="D12231">
        <v>6</v>
      </c>
      <c r="E12231">
        <v>2</v>
      </c>
      <c r="F12231">
        <v>3</v>
      </c>
      <c r="G12231">
        <v>4</v>
      </c>
      <c r="H12231">
        <v>137</v>
      </c>
      <c r="K12231">
        <v>500</v>
      </c>
      <c r="L12231">
        <v>85</v>
      </c>
      <c r="M12231">
        <v>1</v>
      </c>
      <c r="N12231">
        <v>0</v>
      </c>
      <c r="O12231">
        <v>14</v>
      </c>
      <c r="P12231">
        <v>1125</v>
      </c>
      <c r="Q12231">
        <v>0</v>
      </c>
      <c r="R12231">
        <v>0</v>
      </c>
      <c r="S12231">
        <v>0</v>
      </c>
      <c r="T12231">
        <v>20</v>
      </c>
      <c r="U12231">
        <v>0</v>
      </c>
      <c r="AC12231">
        <v>1</v>
      </c>
    </row>
    <row r="12232" spans="1:31" x14ac:dyDescent="0.25">
      <c r="B12232">
        <v>1</v>
      </c>
      <c r="C12232">
        <v>1</v>
      </c>
      <c r="D12232">
        <v>1</v>
      </c>
      <c r="E12232">
        <v>1</v>
      </c>
      <c r="F12232">
        <v>1</v>
      </c>
      <c r="G12232">
        <v>1</v>
      </c>
      <c r="H12232">
        <v>85</v>
      </c>
      <c r="I12232">
        <v>400</v>
      </c>
      <c r="M12232">
        <v>1</v>
      </c>
      <c r="N12232">
        <v>0</v>
      </c>
      <c r="O12232">
        <v>1</v>
      </c>
      <c r="P12232">
        <v>1125</v>
      </c>
      <c r="Q12232">
        <v>30</v>
      </c>
      <c r="R12232">
        <v>60</v>
      </c>
      <c r="S12232">
        <v>90</v>
      </c>
      <c r="T12232">
        <v>365</v>
      </c>
      <c r="U12232">
        <v>0</v>
      </c>
      <c r="AC12232">
        <v>1</v>
      </c>
    </row>
    <row r="12233" spans="1:31" x14ac:dyDescent="0.25">
      <c r="B12233">
        <v>2</v>
      </c>
      <c r="C12233">
        <v>2</v>
      </c>
      <c r="D12233">
        <v>2</v>
      </c>
      <c r="E12233">
        <v>1</v>
      </c>
      <c r="F12233">
        <v>1</v>
      </c>
      <c r="G12233">
        <v>1</v>
      </c>
      <c r="H12233">
        <v>49</v>
      </c>
      <c r="M12233">
        <v>1</v>
      </c>
      <c r="N12233">
        <v>0</v>
      </c>
      <c r="O12233">
        <v>1</v>
      </c>
      <c r="P12233">
        <v>1125</v>
      </c>
      <c r="Q12233">
        <v>0</v>
      </c>
      <c r="R12233">
        <v>0</v>
      </c>
      <c r="S12233">
        <v>0</v>
      </c>
      <c r="T12233">
        <v>0</v>
      </c>
      <c r="U12233">
        <v>33</v>
      </c>
      <c r="V12233">
        <v>91</v>
      </c>
      <c r="W12233">
        <v>9</v>
      </c>
      <c r="X12233">
        <v>9</v>
      </c>
      <c r="Y12233">
        <v>10</v>
      </c>
      <c r="Z12233">
        <v>10</v>
      </c>
      <c r="AA12233">
        <v>10</v>
      </c>
      <c r="AB12233">
        <v>9</v>
      </c>
      <c r="AC12233">
        <v>2</v>
      </c>
      <c r="AD12233">
        <v>1.69</v>
      </c>
      <c r="AE12233">
        <v>2</v>
      </c>
    </row>
    <row r="12234" spans="1:31" x14ac:dyDescent="0.25">
      <c r="A12234">
        <v>100</v>
      </c>
      <c r="B12234">
        <v>2</v>
      </c>
      <c r="C12234">
        <v>2</v>
      </c>
      <c r="D12234">
        <v>2</v>
      </c>
      <c r="E12234">
        <v>1</v>
      </c>
      <c r="F12234">
        <v>1</v>
      </c>
      <c r="G12234">
        <v>1</v>
      </c>
      <c r="H12234">
        <v>50</v>
      </c>
      <c r="K12234">
        <v>100</v>
      </c>
      <c r="L12234">
        <v>45</v>
      </c>
      <c r="M12234">
        <v>1</v>
      </c>
      <c r="N12234">
        <v>10</v>
      </c>
      <c r="O12234">
        <v>2</v>
      </c>
      <c r="P12234">
        <v>30</v>
      </c>
      <c r="Q12234">
        <v>27</v>
      </c>
      <c r="R12234">
        <v>57</v>
      </c>
      <c r="S12234">
        <v>87</v>
      </c>
      <c r="T12234">
        <v>226</v>
      </c>
      <c r="U12234">
        <v>3</v>
      </c>
      <c r="V12234">
        <v>100</v>
      </c>
      <c r="W12234">
        <v>10</v>
      </c>
      <c r="X12234">
        <v>10</v>
      </c>
      <c r="Y12234">
        <v>9</v>
      </c>
      <c r="Z12234">
        <v>10</v>
      </c>
      <c r="AA12234">
        <v>10</v>
      </c>
      <c r="AB12234">
        <v>10</v>
      </c>
      <c r="AC12234">
        <v>2</v>
      </c>
      <c r="AD12234">
        <v>0.26</v>
      </c>
      <c r="AE12234">
        <v>2</v>
      </c>
    </row>
    <row r="12235" spans="1:31" x14ac:dyDescent="0.25">
      <c r="A12235">
        <v>100</v>
      </c>
      <c r="B12235">
        <v>2</v>
      </c>
      <c r="C12235">
        <v>2</v>
      </c>
      <c r="D12235">
        <v>4</v>
      </c>
      <c r="E12235">
        <v>2</v>
      </c>
      <c r="F12235">
        <v>2</v>
      </c>
      <c r="G12235">
        <v>2</v>
      </c>
      <c r="H12235">
        <v>500</v>
      </c>
      <c r="M12235">
        <v>1</v>
      </c>
      <c r="N12235">
        <v>0</v>
      </c>
      <c r="O12235">
        <v>3</v>
      </c>
      <c r="P12235">
        <v>365</v>
      </c>
      <c r="Q12235">
        <v>28</v>
      </c>
      <c r="R12235">
        <v>58</v>
      </c>
      <c r="S12235">
        <v>88</v>
      </c>
      <c r="T12235">
        <v>362</v>
      </c>
      <c r="U12235">
        <v>0</v>
      </c>
      <c r="AC12235">
        <v>2</v>
      </c>
    </row>
    <row r="12236" spans="1:31" x14ac:dyDescent="0.25">
      <c r="A12236">
        <v>100</v>
      </c>
      <c r="B12236">
        <v>1</v>
      </c>
      <c r="C12236">
        <v>1</v>
      </c>
      <c r="D12236">
        <v>2</v>
      </c>
      <c r="E12236">
        <v>1</v>
      </c>
      <c r="F12236">
        <v>1</v>
      </c>
      <c r="G12236">
        <v>1</v>
      </c>
      <c r="H12236">
        <v>60</v>
      </c>
      <c r="M12236">
        <v>2</v>
      </c>
      <c r="N12236">
        <v>15</v>
      </c>
      <c r="O12236">
        <v>1</v>
      </c>
      <c r="P12236">
        <v>1125</v>
      </c>
      <c r="Q12236">
        <v>0</v>
      </c>
      <c r="R12236">
        <v>11</v>
      </c>
      <c r="S12236">
        <v>11</v>
      </c>
      <c r="T12236">
        <v>285</v>
      </c>
      <c r="U12236">
        <v>21</v>
      </c>
      <c r="V12236">
        <v>90</v>
      </c>
      <c r="W12236">
        <v>9</v>
      </c>
      <c r="X12236">
        <v>9</v>
      </c>
      <c r="Y12236">
        <v>10</v>
      </c>
      <c r="Z12236">
        <v>10</v>
      </c>
      <c r="AA12236">
        <v>9</v>
      </c>
      <c r="AB12236">
        <v>9</v>
      </c>
      <c r="AC12236">
        <v>1</v>
      </c>
      <c r="AD12236">
        <v>5.73</v>
      </c>
      <c r="AE12236">
        <v>2</v>
      </c>
    </row>
    <row r="12237" spans="1:31" x14ac:dyDescent="0.25">
      <c r="A12237">
        <v>100</v>
      </c>
      <c r="B12237">
        <v>1</v>
      </c>
      <c r="C12237">
        <v>1</v>
      </c>
      <c r="D12237">
        <v>2</v>
      </c>
      <c r="E12237">
        <v>1</v>
      </c>
      <c r="F12237">
        <v>1</v>
      </c>
      <c r="G12237">
        <v>1</v>
      </c>
      <c r="H12237">
        <v>79</v>
      </c>
      <c r="L12237">
        <v>19</v>
      </c>
      <c r="M12237">
        <v>1</v>
      </c>
      <c r="N12237">
        <v>39</v>
      </c>
      <c r="O12237">
        <v>1</v>
      </c>
      <c r="P12237">
        <v>1125</v>
      </c>
      <c r="Q12237">
        <v>23</v>
      </c>
      <c r="R12237">
        <v>53</v>
      </c>
      <c r="S12237">
        <v>83</v>
      </c>
      <c r="T12237">
        <v>83</v>
      </c>
      <c r="U12237">
        <v>30</v>
      </c>
      <c r="V12237">
        <v>95</v>
      </c>
      <c r="W12237">
        <v>10</v>
      </c>
      <c r="X12237">
        <v>9</v>
      </c>
      <c r="Y12237">
        <v>10</v>
      </c>
      <c r="Z12237">
        <v>10</v>
      </c>
      <c r="AA12237">
        <v>10</v>
      </c>
      <c r="AB12237">
        <v>10</v>
      </c>
      <c r="AC12237">
        <v>1</v>
      </c>
      <c r="AD12237">
        <v>3.61</v>
      </c>
      <c r="AE12237">
        <v>2</v>
      </c>
    </row>
    <row r="12238" spans="1:31" x14ac:dyDescent="0.25">
      <c r="B12238">
        <v>1</v>
      </c>
      <c r="C12238">
        <v>1</v>
      </c>
      <c r="D12238">
        <v>2</v>
      </c>
      <c r="E12238">
        <v>1</v>
      </c>
      <c r="F12238">
        <v>0</v>
      </c>
      <c r="G12238">
        <v>1</v>
      </c>
      <c r="H12238">
        <v>150</v>
      </c>
      <c r="L12238">
        <v>15</v>
      </c>
      <c r="M12238">
        <v>1</v>
      </c>
      <c r="N12238">
        <v>0</v>
      </c>
      <c r="O12238">
        <v>2</v>
      </c>
      <c r="P12238">
        <v>10</v>
      </c>
      <c r="Q12238">
        <v>0</v>
      </c>
      <c r="R12238">
        <v>0</v>
      </c>
      <c r="S12238">
        <v>0</v>
      </c>
      <c r="T12238">
        <v>0</v>
      </c>
      <c r="U12238">
        <v>2</v>
      </c>
      <c r="V12238">
        <v>100</v>
      </c>
      <c r="W12238">
        <v>10</v>
      </c>
      <c r="X12238">
        <v>9</v>
      </c>
      <c r="Y12238">
        <v>10</v>
      </c>
      <c r="Z12238">
        <v>10</v>
      </c>
      <c r="AA12238">
        <v>10</v>
      </c>
      <c r="AB12238">
        <v>9</v>
      </c>
      <c r="AC12238">
        <v>1</v>
      </c>
      <c r="AD12238">
        <v>0.2</v>
      </c>
      <c r="AE12238">
        <v>2</v>
      </c>
    </row>
    <row r="12239" spans="1:31" x14ac:dyDescent="0.25">
      <c r="A12239">
        <v>100</v>
      </c>
      <c r="B12239">
        <v>1</v>
      </c>
      <c r="C12239">
        <v>1</v>
      </c>
      <c r="D12239">
        <v>7</v>
      </c>
      <c r="E12239">
        <v>3</v>
      </c>
      <c r="F12239">
        <v>4</v>
      </c>
      <c r="G12239">
        <v>3</v>
      </c>
      <c r="H12239">
        <v>489</v>
      </c>
      <c r="L12239">
        <v>145</v>
      </c>
      <c r="M12239">
        <v>5</v>
      </c>
      <c r="N12239">
        <v>20</v>
      </c>
      <c r="O12239">
        <v>1</v>
      </c>
      <c r="P12239">
        <v>150</v>
      </c>
      <c r="Q12239">
        <v>8</v>
      </c>
      <c r="R12239">
        <v>26</v>
      </c>
      <c r="S12239">
        <v>38</v>
      </c>
      <c r="T12239">
        <v>102</v>
      </c>
      <c r="U12239">
        <v>11</v>
      </c>
      <c r="V12239">
        <v>100</v>
      </c>
      <c r="W12239">
        <v>10</v>
      </c>
      <c r="X12239">
        <v>10</v>
      </c>
      <c r="Y12239">
        <v>10</v>
      </c>
      <c r="Z12239">
        <v>10</v>
      </c>
      <c r="AA12239">
        <v>10</v>
      </c>
      <c r="AB12239">
        <v>10</v>
      </c>
      <c r="AC12239">
        <v>1</v>
      </c>
      <c r="AD12239">
        <v>2.7</v>
      </c>
      <c r="AE12239">
        <v>2</v>
      </c>
    </row>
    <row r="12240" spans="1:31" x14ac:dyDescent="0.25">
      <c r="A12240">
        <v>90</v>
      </c>
      <c r="B12240">
        <v>1</v>
      </c>
      <c r="C12240">
        <v>1</v>
      </c>
      <c r="D12240">
        <v>2</v>
      </c>
      <c r="E12240">
        <v>1</v>
      </c>
      <c r="F12240">
        <v>1</v>
      </c>
      <c r="G12240">
        <v>1</v>
      </c>
      <c r="H12240">
        <v>80</v>
      </c>
      <c r="K12240">
        <v>95</v>
      </c>
      <c r="L12240">
        <v>30</v>
      </c>
      <c r="M12240">
        <v>1</v>
      </c>
      <c r="N12240">
        <v>10</v>
      </c>
      <c r="O12240">
        <v>2</v>
      </c>
      <c r="P12240">
        <v>1125</v>
      </c>
      <c r="Q12240">
        <v>21</v>
      </c>
      <c r="R12240">
        <v>49</v>
      </c>
      <c r="S12240">
        <v>61</v>
      </c>
      <c r="T12240">
        <v>61</v>
      </c>
      <c r="U12240">
        <v>28</v>
      </c>
      <c r="V12240">
        <v>94</v>
      </c>
      <c r="W12240">
        <v>10</v>
      </c>
      <c r="X12240">
        <v>9</v>
      </c>
      <c r="Y12240">
        <v>10</v>
      </c>
      <c r="Z12240">
        <v>10</v>
      </c>
      <c r="AA12240">
        <v>10</v>
      </c>
      <c r="AB12240">
        <v>10</v>
      </c>
      <c r="AC12240">
        <v>1</v>
      </c>
      <c r="AD12240">
        <v>2.59</v>
      </c>
      <c r="AE12240">
        <v>2</v>
      </c>
    </row>
    <row r="12241" spans="1:31" x14ac:dyDescent="0.25">
      <c r="A12241">
        <v>100</v>
      </c>
      <c r="B12241">
        <v>1</v>
      </c>
      <c r="C12241">
        <v>1</v>
      </c>
      <c r="D12241">
        <v>1</v>
      </c>
      <c r="E12241">
        <v>1</v>
      </c>
      <c r="F12241">
        <v>1</v>
      </c>
      <c r="G12241">
        <v>1</v>
      </c>
      <c r="H12241">
        <v>48</v>
      </c>
      <c r="K12241">
        <v>100</v>
      </c>
      <c r="L12241">
        <v>10</v>
      </c>
      <c r="M12241">
        <v>1</v>
      </c>
      <c r="N12241">
        <v>10</v>
      </c>
      <c r="O12241">
        <v>1</v>
      </c>
      <c r="P12241">
        <v>35</v>
      </c>
      <c r="Q12241">
        <v>26</v>
      </c>
      <c r="R12241">
        <v>56</v>
      </c>
      <c r="S12241">
        <v>85</v>
      </c>
      <c r="T12241">
        <v>85</v>
      </c>
      <c r="U12241">
        <v>6</v>
      </c>
      <c r="V12241">
        <v>97</v>
      </c>
      <c r="W12241">
        <v>10</v>
      </c>
      <c r="X12241">
        <v>9</v>
      </c>
      <c r="Y12241">
        <v>10</v>
      </c>
      <c r="Z12241">
        <v>10</v>
      </c>
      <c r="AA12241">
        <v>9</v>
      </c>
      <c r="AB12241">
        <v>9</v>
      </c>
      <c r="AC12241">
        <v>1</v>
      </c>
      <c r="AD12241">
        <v>1.23</v>
      </c>
      <c r="AE12241">
        <v>2</v>
      </c>
    </row>
    <row r="12242" spans="1:31" x14ac:dyDescent="0.25">
      <c r="A12242">
        <v>100</v>
      </c>
      <c r="B12242">
        <v>2</v>
      </c>
      <c r="C12242">
        <v>2</v>
      </c>
      <c r="D12242">
        <v>6</v>
      </c>
      <c r="E12242">
        <v>2</v>
      </c>
      <c r="F12242">
        <v>3</v>
      </c>
      <c r="G12242">
        <v>4</v>
      </c>
      <c r="H12242">
        <v>250</v>
      </c>
      <c r="K12242">
        <v>300</v>
      </c>
      <c r="L12242">
        <v>120</v>
      </c>
      <c r="M12242">
        <v>4</v>
      </c>
      <c r="N12242">
        <v>25</v>
      </c>
      <c r="O12242">
        <v>1</v>
      </c>
      <c r="P12242">
        <v>1125</v>
      </c>
      <c r="Q12242">
        <v>29</v>
      </c>
      <c r="R12242">
        <v>59</v>
      </c>
      <c r="S12242">
        <v>89</v>
      </c>
      <c r="T12242">
        <v>179</v>
      </c>
      <c r="U12242">
        <v>1</v>
      </c>
      <c r="V12242">
        <v>100</v>
      </c>
      <c r="W12242">
        <v>10</v>
      </c>
      <c r="X12242">
        <v>10</v>
      </c>
      <c r="Z12242">
        <v>10</v>
      </c>
      <c r="AA12242">
        <v>10</v>
      </c>
      <c r="AB12242">
        <v>10</v>
      </c>
      <c r="AC12242">
        <v>1</v>
      </c>
      <c r="AD12242">
        <v>1</v>
      </c>
      <c r="AE12242">
        <v>2</v>
      </c>
    </row>
    <row r="12243" spans="1:31" x14ac:dyDescent="0.25">
      <c r="B12243">
        <v>1</v>
      </c>
      <c r="C12243">
        <v>1</v>
      </c>
      <c r="D12243">
        <v>3</v>
      </c>
      <c r="E12243">
        <v>2</v>
      </c>
      <c r="F12243">
        <v>1</v>
      </c>
      <c r="G12243">
        <v>1</v>
      </c>
      <c r="H12243">
        <v>165</v>
      </c>
      <c r="K12243">
        <v>300</v>
      </c>
      <c r="L12243">
        <v>100</v>
      </c>
      <c r="M12243">
        <v>1</v>
      </c>
      <c r="N12243">
        <v>0</v>
      </c>
      <c r="O12243">
        <v>1</v>
      </c>
      <c r="P12243">
        <v>1125</v>
      </c>
      <c r="Q12243">
        <v>0</v>
      </c>
      <c r="R12243">
        <v>0</v>
      </c>
      <c r="S12243">
        <v>0</v>
      </c>
      <c r="T12243">
        <v>0</v>
      </c>
      <c r="U12243">
        <v>0</v>
      </c>
      <c r="AC12243">
        <v>1</v>
      </c>
    </row>
    <row r="12244" spans="1:31" x14ac:dyDescent="0.25">
      <c r="A12244">
        <v>100</v>
      </c>
      <c r="B12244">
        <v>2</v>
      </c>
      <c r="C12244">
        <v>2</v>
      </c>
      <c r="D12244">
        <v>5</v>
      </c>
      <c r="E12244">
        <v>2</v>
      </c>
      <c r="F12244">
        <v>2</v>
      </c>
      <c r="G12244">
        <v>3</v>
      </c>
      <c r="H12244">
        <v>360</v>
      </c>
      <c r="K12244">
        <v>195</v>
      </c>
      <c r="L12244">
        <v>110</v>
      </c>
      <c r="M12244">
        <v>3</v>
      </c>
      <c r="N12244">
        <v>15</v>
      </c>
      <c r="O12244">
        <v>1</v>
      </c>
      <c r="P12244">
        <v>1125</v>
      </c>
      <c r="Q12244">
        <v>18</v>
      </c>
      <c r="R12244">
        <v>39</v>
      </c>
      <c r="S12244">
        <v>65</v>
      </c>
      <c r="T12244">
        <v>339</v>
      </c>
      <c r="U12244">
        <v>69</v>
      </c>
      <c r="V12244">
        <v>99</v>
      </c>
      <c r="W12244">
        <v>10</v>
      </c>
      <c r="X12244">
        <v>10</v>
      </c>
      <c r="Y12244">
        <v>10</v>
      </c>
      <c r="Z12244">
        <v>10</v>
      </c>
      <c r="AA12244">
        <v>10</v>
      </c>
      <c r="AB12244">
        <v>10</v>
      </c>
      <c r="AC12244">
        <v>1</v>
      </c>
      <c r="AD12244">
        <v>2.96</v>
      </c>
      <c r="AE12244">
        <v>2</v>
      </c>
    </row>
    <row r="12245" spans="1:31" x14ac:dyDescent="0.25">
      <c r="A12245">
        <v>100</v>
      </c>
      <c r="B12245">
        <v>1</v>
      </c>
      <c r="C12245">
        <v>1</v>
      </c>
      <c r="D12245">
        <v>2</v>
      </c>
      <c r="E12245">
        <v>1</v>
      </c>
      <c r="F12245">
        <v>1</v>
      </c>
      <c r="G12245">
        <v>1</v>
      </c>
      <c r="H12245">
        <v>75</v>
      </c>
      <c r="L12245">
        <v>25</v>
      </c>
      <c r="M12245">
        <v>1</v>
      </c>
      <c r="N12245">
        <v>0</v>
      </c>
      <c r="O12245">
        <v>1</v>
      </c>
      <c r="P12245">
        <v>1125</v>
      </c>
      <c r="Q12245">
        <v>9</v>
      </c>
      <c r="R12245">
        <v>21</v>
      </c>
      <c r="S12245">
        <v>34</v>
      </c>
      <c r="T12245">
        <v>282</v>
      </c>
      <c r="U12245">
        <v>11</v>
      </c>
      <c r="V12245">
        <v>98</v>
      </c>
      <c r="W12245">
        <v>10</v>
      </c>
      <c r="X12245">
        <v>10</v>
      </c>
      <c r="Y12245">
        <v>10</v>
      </c>
      <c r="Z12245">
        <v>10</v>
      </c>
      <c r="AA12245">
        <v>10</v>
      </c>
      <c r="AB12245">
        <v>10</v>
      </c>
      <c r="AC12245">
        <v>1</v>
      </c>
      <c r="AD12245">
        <v>1.59</v>
      </c>
      <c r="AE12245">
        <v>2</v>
      </c>
    </row>
    <row r="12246" spans="1:31" x14ac:dyDescent="0.25">
      <c r="A12246">
        <v>100</v>
      </c>
      <c r="B12246">
        <v>2</v>
      </c>
      <c r="C12246">
        <v>2</v>
      </c>
      <c r="D12246">
        <v>6</v>
      </c>
      <c r="E12246">
        <v>1.5</v>
      </c>
      <c r="F12246">
        <v>2</v>
      </c>
      <c r="G12246">
        <v>2</v>
      </c>
      <c r="H12246">
        <v>115</v>
      </c>
      <c r="K12246">
        <v>150</v>
      </c>
      <c r="L12246">
        <v>100</v>
      </c>
      <c r="M12246">
        <v>4</v>
      </c>
      <c r="N12246">
        <v>15</v>
      </c>
      <c r="O12246">
        <v>1</v>
      </c>
      <c r="P12246">
        <v>1125</v>
      </c>
      <c r="Q12246">
        <v>10</v>
      </c>
      <c r="R12246">
        <v>28</v>
      </c>
      <c r="S12246">
        <v>58</v>
      </c>
      <c r="T12246">
        <v>147</v>
      </c>
      <c r="U12246">
        <v>88</v>
      </c>
      <c r="V12246">
        <v>98</v>
      </c>
      <c r="W12246">
        <v>10</v>
      </c>
      <c r="X12246">
        <v>10</v>
      </c>
      <c r="Y12246">
        <v>10</v>
      </c>
      <c r="Z12246">
        <v>10</v>
      </c>
      <c r="AA12246">
        <v>10</v>
      </c>
      <c r="AB12246">
        <v>10</v>
      </c>
      <c r="AC12246">
        <v>2</v>
      </c>
      <c r="AD12246">
        <v>6.62</v>
      </c>
      <c r="AE12246">
        <v>2</v>
      </c>
    </row>
    <row r="12247" spans="1:31" x14ac:dyDescent="0.25">
      <c r="B12247">
        <v>1</v>
      </c>
      <c r="C12247">
        <v>1</v>
      </c>
      <c r="D12247">
        <v>2</v>
      </c>
      <c r="E12247">
        <v>1.5</v>
      </c>
      <c r="F12247">
        <v>1</v>
      </c>
      <c r="G12247">
        <v>1</v>
      </c>
      <c r="H12247">
        <v>130</v>
      </c>
      <c r="M12247">
        <v>1</v>
      </c>
      <c r="N12247">
        <v>0</v>
      </c>
      <c r="O12247">
        <v>7</v>
      </c>
      <c r="P12247">
        <v>37</v>
      </c>
      <c r="Q12247">
        <v>0</v>
      </c>
      <c r="R12247">
        <v>0</v>
      </c>
      <c r="S12247">
        <v>0</v>
      </c>
      <c r="T12247">
        <v>0</v>
      </c>
      <c r="U12247">
        <v>0</v>
      </c>
      <c r="AC12247">
        <v>1</v>
      </c>
    </row>
    <row r="12248" spans="1:31" x14ac:dyDescent="0.25">
      <c r="A12248">
        <v>100</v>
      </c>
      <c r="B12248">
        <v>1</v>
      </c>
      <c r="C12248">
        <v>1</v>
      </c>
      <c r="D12248">
        <v>4</v>
      </c>
      <c r="E12248">
        <v>1</v>
      </c>
      <c r="F12248">
        <v>2</v>
      </c>
      <c r="G12248">
        <v>2</v>
      </c>
      <c r="H12248">
        <v>195</v>
      </c>
      <c r="J12248">
        <v>4900</v>
      </c>
      <c r="L12248">
        <v>85</v>
      </c>
      <c r="M12248">
        <v>1</v>
      </c>
      <c r="N12248">
        <v>0</v>
      </c>
      <c r="O12248">
        <v>3</v>
      </c>
      <c r="P12248">
        <v>365</v>
      </c>
      <c r="Q12248">
        <v>18</v>
      </c>
      <c r="R12248">
        <v>42</v>
      </c>
      <c r="S12248">
        <v>72</v>
      </c>
      <c r="T12248">
        <v>133</v>
      </c>
      <c r="U12248">
        <v>29</v>
      </c>
      <c r="V12248">
        <v>99</v>
      </c>
      <c r="W12248">
        <v>10</v>
      </c>
      <c r="X12248">
        <v>10</v>
      </c>
      <c r="Y12248">
        <v>10</v>
      </c>
      <c r="Z12248">
        <v>10</v>
      </c>
      <c r="AA12248">
        <v>10</v>
      </c>
      <c r="AB12248">
        <v>10</v>
      </c>
      <c r="AC12248">
        <v>1</v>
      </c>
      <c r="AD12248">
        <v>0.79</v>
      </c>
      <c r="AE12248">
        <v>2</v>
      </c>
    </row>
    <row r="12249" spans="1:31" x14ac:dyDescent="0.25">
      <c r="A12249">
        <v>100</v>
      </c>
      <c r="B12249">
        <v>2</v>
      </c>
      <c r="C12249">
        <v>2</v>
      </c>
      <c r="D12249">
        <v>2</v>
      </c>
      <c r="E12249">
        <v>1</v>
      </c>
      <c r="F12249">
        <v>0</v>
      </c>
      <c r="G12249">
        <v>2</v>
      </c>
      <c r="H12249">
        <v>95</v>
      </c>
      <c r="I12249">
        <v>600</v>
      </c>
      <c r="J12249">
        <v>1875</v>
      </c>
      <c r="K12249">
        <v>100</v>
      </c>
      <c r="L12249">
        <v>25</v>
      </c>
      <c r="M12249">
        <v>2</v>
      </c>
      <c r="N12249">
        <v>25</v>
      </c>
      <c r="O12249">
        <v>3</v>
      </c>
      <c r="P12249">
        <v>365</v>
      </c>
      <c r="Q12249">
        <v>0</v>
      </c>
      <c r="R12249">
        <v>0</v>
      </c>
      <c r="S12249">
        <v>0</v>
      </c>
      <c r="T12249">
        <v>213</v>
      </c>
      <c r="U12249">
        <v>127</v>
      </c>
      <c r="V12249">
        <v>95</v>
      </c>
      <c r="W12249">
        <v>9</v>
      </c>
      <c r="X12249">
        <v>9</v>
      </c>
      <c r="Y12249">
        <v>10</v>
      </c>
      <c r="Z12249">
        <v>10</v>
      </c>
      <c r="AA12249">
        <v>10</v>
      </c>
      <c r="AB12249">
        <v>9</v>
      </c>
      <c r="AC12249">
        <v>1</v>
      </c>
      <c r="AD12249">
        <v>1.81</v>
      </c>
      <c r="AE12249">
        <v>2</v>
      </c>
    </row>
    <row r="12250" spans="1:31" x14ac:dyDescent="0.25">
      <c r="B12250">
        <v>1</v>
      </c>
      <c r="C12250">
        <v>1</v>
      </c>
      <c r="D12250">
        <v>2</v>
      </c>
      <c r="E12250">
        <v>1</v>
      </c>
      <c r="F12250">
        <v>1</v>
      </c>
      <c r="G12250">
        <v>2</v>
      </c>
      <c r="H12250">
        <v>85</v>
      </c>
      <c r="M12250">
        <v>1</v>
      </c>
      <c r="N12250">
        <v>0</v>
      </c>
      <c r="O12250">
        <v>2</v>
      </c>
      <c r="P12250">
        <v>1125</v>
      </c>
      <c r="Q12250">
        <v>30</v>
      </c>
      <c r="R12250">
        <v>60</v>
      </c>
      <c r="S12250">
        <v>90</v>
      </c>
      <c r="T12250">
        <v>365</v>
      </c>
      <c r="U12250">
        <v>0</v>
      </c>
      <c r="AC12250">
        <v>1</v>
      </c>
    </row>
    <row r="12251" spans="1:31" x14ac:dyDescent="0.25">
      <c r="A12251">
        <v>100</v>
      </c>
      <c r="B12251">
        <v>1</v>
      </c>
      <c r="C12251">
        <v>1</v>
      </c>
      <c r="D12251">
        <v>2</v>
      </c>
      <c r="E12251">
        <v>1</v>
      </c>
      <c r="F12251">
        <v>1</v>
      </c>
      <c r="G12251">
        <v>1</v>
      </c>
      <c r="H12251">
        <v>79</v>
      </c>
      <c r="L12251">
        <v>25</v>
      </c>
      <c r="M12251">
        <v>1</v>
      </c>
      <c r="N12251">
        <v>0</v>
      </c>
      <c r="O12251">
        <v>1</v>
      </c>
      <c r="P12251">
        <v>1125</v>
      </c>
      <c r="Q12251">
        <v>10</v>
      </c>
      <c r="R12251">
        <v>21</v>
      </c>
      <c r="S12251">
        <v>46</v>
      </c>
      <c r="T12251">
        <v>321</v>
      </c>
      <c r="U12251">
        <v>82</v>
      </c>
      <c r="V12251">
        <v>94</v>
      </c>
      <c r="W12251">
        <v>10</v>
      </c>
      <c r="X12251">
        <v>9</v>
      </c>
      <c r="Y12251">
        <v>10</v>
      </c>
      <c r="Z12251">
        <v>10</v>
      </c>
      <c r="AA12251">
        <v>9</v>
      </c>
      <c r="AB12251">
        <v>9</v>
      </c>
      <c r="AC12251">
        <v>1</v>
      </c>
      <c r="AD12251">
        <v>4.82</v>
      </c>
      <c r="AE12251">
        <v>2</v>
      </c>
    </row>
    <row r="12252" spans="1:31" x14ac:dyDescent="0.25">
      <c r="A12252">
        <v>100</v>
      </c>
      <c r="B12252">
        <v>1</v>
      </c>
      <c r="C12252">
        <v>1</v>
      </c>
      <c r="D12252">
        <v>2</v>
      </c>
      <c r="E12252">
        <v>1</v>
      </c>
      <c r="F12252">
        <v>1</v>
      </c>
      <c r="G12252">
        <v>1</v>
      </c>
      <c r="H12252">
        <v>95</v>
      </c>
      <c r="L12252">
        <v>25</v>
      </c>
      <c r="M12252">
        <v>1</v>
      </c>
      <c r="N12252">
        <v>10</v>
      </c>
      <c r="O12252">
        <v>1</v>
      </c>
      <c r="P12252">
        <v>1125</v>
      </c>
      <c r="Q12252">
        <v>24</v>
      </c>
      <c r="R12252">
        <v>51</v>
      </c>
      <c r="S12252">
        <v>72</v>
      </c>
      <c r="T12252">
        <v>347</v>
      </c>
      <c r="U12252">
        <v>46</v>
      </c>
      <c r="V12252">
        <v>94</v>
      </c>
      <c r="W12252">
        <v>10</v>
      </c>
      <c r="X12252">
        <v>10</v>
      </c>
      <c r="Y12252">
        <v>9</v>
      </c>
      <c r="Z12252">
        <v>10</v>
      </c>
      <c r="AA12252">
        <v>10</v>
      </c>
      <c r="AB12252">
        <v>10</v>
      </c>
      <c r="AC12252">
        <v>1</v>
      </c>
      <c r="AD12252">
        <v>2.82</v>
      </c>
      <c r="AE12252">
        <v>2</v>
      </c>
    </row>
    <row r="12253" spans="1:31" x14ac:dyDescent="0.25">
      <c r="A12253">
        <v>100</v>
      </c>
      <c r="B12253">
        <v>5</v>
      </c>
      <c r="C12253">
        <v>5</v>
      </c>
      <c r="D12253">
        <v>5</v>
      </c>
      <c r="E12253">
        <v>2</v>
      </c>
      <c r="F12253">
        <v>3</v>
      </c>
      <c r="G12253">
        <v>3</v>
      </c>
      <c r="H12253">
        <v>330</v>
      </c>
      <c r="K12253">
        <v>200</v>
      </c>
      <c r="L12253">
        <v>85</v>
      </c>
      <c r="M12253">
        <v>3</v>
      </c>
      <c r="N12253">
        <v>45</v>
      </c>
      <c r="O12253">
        <v>1</v>
      </c>
      <c r="P12253">
        <v>220</v>
      </c>
      <c r="Q12253">
        <v>30</v>
      </c>
      <c r="R12253">
        <v>60</v>
      </c>
      <c r="S12253">
        <v>90</v>
      </c>
      <c r="T12253">
        <v>365</v>
      </c>
      <c r="U12253">
        <v>8</v>
      </c>
      <c r="V12253">
        <v>84</v>
      </c>
      <c r="W12253">
        <v>9</v>
      </c>
      <c r="X12253">
        <v>9</v>
      </c>
      <c r="Y12253">
        <v>10</v>
      </c>
      <c r="Z12253">
        <v>10</v>
      </c>
      <c r="AA12253">
        <v>9</v>
      </c>
      <c r="AB12253">
        <v>9</v>
      </c>
      <c r="AC12253">
        <v>5</v>
      </c>
      <c r="AD12253">
        <v>0.19</v>
      </c>
      <c r="AE12253">
        <v>2</v>
      </c>
    </row>
    <row r="12254" spans="1:31" x14ac:dyDescent="0.25">
      <c r="A12254">
        <v>100</v>
      </c>
      <c r="B12254">
        <v>1</v>
      </c>
      <c r="C12254">
        <v>1</v>
      </c>
      <c r="D12254">
        <v>4</v>
      </c>
      <c r="E12254">
        <v>1</v>
      </c>
      <c r="F12254">
        <v>1</v>
      </c>
      <c r="G12254">
        <v>1</v>
      </c>
      <c r="H12254">
        <v>250</v>
      </c>
      <c r="K12254">
        <v>100</v>
      </c>
      <c r="L12254">
        <v>100</v>
      </c>
      <c r="M12254">
        <v>1</v>
      </c>
      <c r="N12254">
        <v>0</v>
      </c>
      <c r="O12254">
        <v>2</v>
      </c>
      <c r="P12254">
        <v>1125</v>
      </c>
      <c r="Q12254">
        <v>0</v>
      </c>
      <c r="R12254">
        <v>26</v>
      </c>
      <c r="S12254">
        <v>51</v>
      </c>
      <c r="T12254">
        <v>322</v>
      </c>
      <c r="U12254">
        <v>11</v>
      </c>
      <c r="V12254">
        <v>96</v>
      </c>
      <c r="W12254">
        <v>10</v>
      </c>
      <c r="X12254">
        <v>10</v>
      </c>
      <c r="Y12254">
        <v>10</v>
      </c>
      <c r="Z12254">
        <v>10</v>
      </c>
      <c r="AA12254">
        <v>10</v>
      </c>
      <c r="AB12254">
        <v>10</v>
      </c>
      <c r="AC12254">
        <v>1</v>
      </c>
      <c r="AD12254">
        <v>1.02</v>
      </c>
      <c r="AE12254">
        <v>2</v>
      </c>
    </row>
    <row r="12255" spans="1:31" x14ac:dyDescent="0.25">
      <c r="A12255">
        <v>100</v>
      </c>
      <c r="B12255">
        <v>2</v>
      </c>
      <c r="C12255">
        <v>2</v>
      </c>
      <c r="D12255">
        <v>2</v>
      </c>
      <c r="E12255">
        <v>1</v>
      </c>
      <c r="F12255">
        <v>2</v>
      </c>
      <c r="G12255">
        <v>1</v>
      </c>
      <c r="H12255">
        <v>399</v>
      </c>
      <c r="K12255">
        <v>500</v>
      </c>
      <c r="L12255">
        <v>80</v>
      </c>
      <c r="M12255">
        <v>2</v>
      </c>
      <c r="N12255">
        <v>30</v>
      </c>
      <c r="O12255">
        <v>1</v>
      </c>
      <c r="P12255">
        <v>20</v>
      </c>
      <c r="Q12255">
        <v>30</v>
      </c>
      <c r="R12255">
        <v>60</v>
      </c>
      <c r="S12255">
        <v>90</v>
      </c>
      <c r="T12255">
        <v>365</v>
      </c>
      <c r="U12255">
        <v>1</v>
      </c>
      <c r="V12255">
        <v>80</v>
      </c>
      <c r="W12255">
        <v>8</v>
      </c>
      <c r="X12255">
        <v>8</v>
      </c>
      <c r="Y12255">
        <v>10</v>
      </c>
      <c r="Z12255">
        <v>10</v>
      </c>
      <c r="AA12255">
        <v>8</v>
      </c>
      <c r="AB12255">
        <v>8</v>
      </c>
      <c r="AC12255">
        <v>2</v>
      </c>
      <c r="AD12255">
        <v>0.03</v>
      </c>
      <c r="AE12255">
        <v>2</v>
      </c>
    </row>
    <row r="12256" spans="1:31" x14ac:dyDescent="0.25">
      <c r="A12256">
        <v>100</v>
      </c>
      <c r="B12256">
        <v>5</v>
      </c>
      <c r="C12256">
        <v>5</v>
      </c>
      <c r="D12256">
        <v>1</v>
      </c>
      <c r="E12256">
        <v>1</v>
      </c>
      <c r="F12256">
        <v>1</v>
      </c>
      <c r="G12256">
        <v>1</v>
      </c>
      <c r="H12256">
        <v>64</v>
      </c>
      <c r="L12256">
        <v>39</v>
      </c>
      <c r="M12256">
        <v>1</v>
      </c>
      <c r="N12256">
        <v>27</v>
      </c>
      <c r="O12256">
        <v>1</v>
      </c>
      <c r="P12256">
        <v>999</v>
      </c>
      <c r="Q12256">
        <v>30</v>
      </c>
      <c r="R12256">
        <v>60</v>
      </c>
      <c r="S12256">
        <v>90</v>
      </c>
      <c r="T12256">
        <v>179</v>
      </c>
      <c r="U12256">
        <v>3</v>
      </c>
      <c r="V12256">
        <v>53</v>
      </c>
      <c r="W12256">
        <v>5</v>
      </c>
      <c r="X12256">
        <v>5</v>
      </c>
      <c r="Y12256">
        <v>8</v>
      </c>
      <c r="Z12256">
        <v>6</v>
      </c>
      <c r="AA12256">
        <v>9</v>
      </c>
      <c r="AB12256">
        <v>6</v>
      </c>
      <c r="AC12256">
        <v>5</v>
      </c>
      <c r="AD12256">
        <v>0.33</v>
      </c>
      <c r="AE12256">
        <v>2</v>
      </c>
    </row>
    <row r="12257" spans="1:31" x14ac:dyDescent="0.25">
      <c r="A12257">
        <v>100</v>
      </c>
      <c r="B12257">
        <v>1</v>
      </c>
      <c r="C12257">
        <v>1</v>
      </c>
      <c r="D12257">
        <v>3</v>
      </c>
      <c r="E12257">
        <v>1</v>
      </c>
      <c r="F12257">
        <v>0</v>
      </c>
      <c r="G12257">
        <v>2</v>
      </c>
      <c r="H12257">
        <v>165</v>
      </c>
      <c r="M12257">
        <v>1</v>
      </c>
      <c r="N12257">
        <v>0</v>
      </c>
      <c r="O12257">
        <v>2</v>
      </c>
      <c r="P12257">
        <v>1125</v>
      </c>
      <c r="Q12257">
        <v>28</v>
      </c>
      <c r="R12257">
        <v>58</v>
      </c>
      <c r="S12257">
        <v>88</v>
      </c>
      <c r="T12257">
        <v>88</v>
      </c>
      <c r="U12257">
        <v>0</v>
      </c>
      <c r="AC12257">
        <v>1</v>
      </c>
    </row>
    <row r="12258" spans="1:31" x14ac:dyDescent="0.25">
      <c r="B12258">
        <v>1</v>
      </c>
      <c r="C12258">
        <v>1</v>
      </c>
      <c r="D12258">
        <v>1</v>
      </c>
      <c r="E12258">
        <v>1</v>
      </c>
      <c r="F12258">
        <v>1</v>
      </c>
      <c r="G12258">
        <v>1</v>
      </c>
      <c r="H12258">
        <v>80</v>
      </c>
      <c r="M12258">
        <v>1</v>
      </c>
      <c r="N12258">
        <v>0</v>
      </c>
      <c r="O12258">
        <v>1</v>
      </c>
      <c r="P12258">
        <v>1125</v>
      </c>
      <c r="Q12258">
        <v>0</v>
      </c>
      <c r="R12258">
        <v>0</v>
      </c>
      <c r="S12258">
        <v>0</v>
      </c>
      <c r="T12258">
        <v>0</v>
      </c>
      <c r="U12258">
        <v>1</v>
      </c>
      <c r="AC12258">
        <v>1</v>
      </c>
      <c r="AD12258">
        <v>0.11</v>
      </c>
      <c r="AE12258">
        <v>1</v>
      </c>
    </row>
    <row r="12259" spans="1:31" x14ac:dyDescent="0.25">
      <c r="A12259">
        <v>100</v>
      </c>
      <c r="B12259">
        <v>1</v>
      </c>
      <c r="C12259">
        <v>1</v>
      </c>
      <c r="D12259">
        <v>2</v>
      </c>
      <c r="E12259">
        <v>1</v>
      </c>
      <c r="F12259">
        <v>1</v>
      </c>
      <c r="G12259">
        <v>1</v>
      </c>
      <c r="H12259">
        <v>184</v>
      </c>
      <c r="K12259">
        <v>250</v>
      </c>
      <c r="L12259">
        <v>75</v>
      </c>
      <c r="M12259">
        <v>2</v>
      </c>
      <c r="N12259">
        <v>0</v>
      </c>
      <c r="O12259">
        <v>2</v>
      </c>
      <c r="P12259">
        <v>7</v>
      </c>
      <c r="Q12259">
        <v>12</v>
      </c>
      <c r="R12259">
        <v>27</v>
      </c>
      <c r="S12259">
        <v>38</v>
      </c>
      <c r="T12259">
        <v>283</v>
      </c>
      <c r="U12259">
        <v>18</v>
      </c>
      <c r="V12259">
        <v>98</v>
      </c>
      <c r="W12259">
        <v>10</v>
      </c>
      <c r="X12259">
        <v>10</v>
      </c>
      <c r="Y12259">
        <v>10</v>
      </c>
      <c r="Z12259">
        <v>10</v>
      </c>
      <c r="AA12259">
        <v>10</v>
      </c>
      <c r="AB12259">
        <v>10</v>
      </c>
      <c r="AC12259">
        <v>1</v>
      </c>
      <c r="AD12259">
        <v>3.23</v>
      </c>
      <c r="AE12259">
        <v>2</v>
      </c>
    </row>
    <row r="12260" spans="1:31" x14ac:dyDescent="0.25">
      <c r="B12260">
        <v>1</v>
      </c>
      <c r="C12260">
        <v>1</v>
      </c>
      <c r="D12260">
        <v>2</v>
      </c>
      <c r="E12260">
        <v>1</v>
      </c>
      <c r="F12260">
        <v>1</v>
      </c>
      <c r="G12260">
        <v>1</v>
      </c>
      <c r="H12260">
        <v>70</v>
      </c>
      <c r="K12260">
        <v>150</v>
      </c>
      <c r="L12260">
        <v>20</v>
      </c>
      <c r="M12260">
        <v>1</v>
      </c>
      <c r="N12260">
        <v>15</v>
      </c>
      <c r="O12260">
        <v>1</v>
      </c>
      <c r="P12260">
        <v>1125</v>
      </c>
      <c r="Q12260">
        <v>0</v>
      </c>
      <c r="R12260">
        <v>0</v>
      </c>
      <c r="S12260">
        <v>0</v>
      </c>
      <c r="T12260">
        <v>0</v>
      </c>
      <c r="U12260">
        <v>19</v>
      </c>
      <c r="V12260">
        <v>97</v>
      </c>
      <c r="W12260">
        <v>10</v>
      </c>
      <c r="X12260">
        <v>10</v>
      </c>
      <c r="Y12260">
        <v>10</v>
      </c>
      <c r="Z12260">
        <v>10</v>
      </c>
      <c r="AA12260">
        <v>10</v>
      </c>
      <c r="AB12260">
        <v>10</v>
      </c>
      <c r="AC12260">
        <v>1</v>
      </c>
      <c r="AD12260">
        <v>1.83</v>
      </c>
      <c r="AE12260">
        <v>2</v>
      </c>
    </row>
    <row r="12261" spans="1:31" x14ac:dyDescent="0.25">
      <c r="A12261">
        <v>100</v>
      </c>
      <c r="B12261">
        <v>3</v>
      </c>
      <c r="C12261">
        <v>3</v>
      </c>
      <c r="D12261">
        <v>2</v>
      </c>
      <c r="E12261">
        <v>1</v>
      </c>
      <c r="F12261">
        <v>1</v>
      </c>
      <c r="G12261">
        <v>1</v>
      </c>
      <c r="H12261">
        <v>79</v>
      </c>
      <c r="I12261">
        <v>500</v>
      </c>
      <c r="J12261">
        <v>2000</v>
      </c>
      <c r="K12261">
        <v>200</v>
      </c>
      <c r="L12261">
        <v>35</v>
      </c>
      <c r="M12261">
        <v>1</v>
      </c>
      <c r="N12261">
        <v>0</v>
      </c>
      <c r="O12261">
        <v>1</v>
      </c>
      <c r="P12261">
        <v>1125</v>
      </c>
      <c r="Q12261">
        <v>3</v>
      </c>
      <c r="R12261">
        <v>6</v>
      </c>
      <c r="S12261">
        <v>14</v>
      </c>
      <c r="T12261">
        <v>233</v>
      </c>
      <c r="U12261">
        <v>101</v>
      </c>
      <c r="V12261">
        <v>94</v>
      </c>
      <c r="W12261">
        <v>10</v>
      </c>
      <c r="X12261">
        <v>10</v>
      </c>
      <c r="Y12261">
        <v>10</v>
      </c>
      <c r="Z12261">
        <v>10</v>
      </c>
      <c r="AA12261">
        <v>10</v>
      </c>
      <c r="AB12261">
        <v>10</v>
      </c>
      <c r="AC12261">
        <v>3</v>
      </c>
      <c r="AD12261">
        <v>5.0199999999999996</v>
      </c>
      <c r="AE12261">
        <v>2</v>
      </c>
    </row>
    <row r="12262" spans="1:31" x14ac:dyDescent="0.25">
      <c r="A12262">
        <v>100</v>
      </c>
      <c r="B12262">
        <v>5</v>
      </c>
      <c r="C12262">
        <v>5</v>
      </c>
      <c r="D12262">
        <v>3</v>
      </c>
      <c r="E12262">
        <v>1</v>
      </c>
      <c r="F12262">
        <v>1</v>
      </c>
      <c r="G12262">
        <v>1</v>
      </c>
      <c r="H12262">
        <v>169</v>
      </c>
      <c r="K12262">
        <v>150</v>
      </c>
      <c r="L12262">
        <v>69</v>
      </c>
      <c r="M12262">
        <v>1</v>
      </c>
      <c r="N12262">
        <v>0</v>
      </c>
      <c r="O12262">
        <v>1</v>
      </c>
      <c r="P12262">
        <v>29</v>
      </c>
      <c r="Q12262">
        <v>9</v>
      </c>
      <c r="R12262">
        <v>26</v>
      </c>
      <c r="S12262">
        <v>41</v>
      </c>
      <c r="T12262">
        <v>305</v>
      </c>
      <c r="U12262">
        <v>57</v>
      </c>
      <c r="V12262">
        <v>92</v>
      </c>
      <c r="W12262">
        <v>9</v>
      </c>
      <c r="X12262">
        <v>10</v>
      </c>
      <c r="Y12262">
        <v>9</v>
      </c>
      <c r="Z12262">
        <v>9</v>
      </c>
      <c r="AA12262">
        <v>10</v>
      </c>
      <c r="AB12262">
        <v>9</v>
      </c>
      <c r="AC12262">
        <v>5</v>
      </c>
      <c r="AD12262">
        <v>5.09</v>
      </c>
      <c r="AE12262">
        <v>2</v>
      </c>
    </row>
    <row r="12263" spans="1:31" x14ac:dyDescent="0.25">
      <c r="A12263">
        <v>100</v>
      </c>
      <c r="B12263">
        <v>1</v>
      </c>
      <c r="C12263">
        <v>1</v>
      </c>
      <c r="D12263">
        <v>4</v>
      </c>
      <c r="E12263">
        <v>1</v>
      </c>
      <c r="F12263">
        <v>0</v>
      </c>
      <c r="G12263">
        <v>2</v>
      </c>
      <c r="H12263">
        <v>159</v>
      </c>
      <c r="J12263">
        <v>3700</v>
      </c>
      <c r="K12263">
        <v>100</v>
      </c>
      <c r="L12263">
        <v>25</v>
      </c>
      <c r="M12263">
        <v>2</v>
      </c>
      <c r="N12263">
        <v>10</v>
      </c>
      <c r="O12263">
        <v>1</v>
      </c>
      <c r="P12263">
        <v>365</v>
      </c>
      <c r="Q12263">
        <v>5</v>
      </c>
      <c r="R12263">
        <v>11</v>
      </c>
      <c r="S12263">
        <v>11</v>
      </c>
      <c r="T12263">
        <v>13</v>
      </c>
      <c r="U12263">
        <v>124</v>
      </c>
      <c r="V12263">
        <v>98</v>
      </c>
      <c r="W12263">
        <v>10</v>
      </c>
      <c r="X12263">
        <v>10</v>
      </c>
      <c r="Y12263">
        <v>10</v>
      </c>
      <c r="Z12263">
        <v>10</v>
      </c>
      <c r="AA12263">
        <v>10</v>
      </c>
      <c r="AB12263">
        <v>10</v>
      </c>
      <c r="AC12263">
        <v>1</v>
      </c>
      <c r="AD12263">
        <v>5.14</v>
      </c>
      <c r="AE12263">
        <v>2</v>
      </c>
    </row>
    <row r="12264" spans="1:31" x14ac:dyDescent="0.25">
      <c r="A12264">
        <v>99</v>
      </c>
      <c r="B12264">
        <v>26</v>
      </c>
      <c r="C12264">
        <v>26</v>
      </c>
      <c r="D12264">
        <v>5</v>
      </c>
      <c r="E12264">
        <v>1</v>
      </c>
      <c r="F12264">
        <v>1</v>
      </c>
      <c r="G12264">
        <v>3</v>
      </c>
      <c r="H12264">
        <v>290</v>
      </c>
      <c r="L12264">
        <v>80</v>
      </c>
      <c r="M12264">
        <v>2</v>
      </c>
      <c r="N12264">
        <v>0</v>
      </c>
      <c r="O12264">
        <v>2</v>
      </c>
      <c r="P12264">
        <v>15</v>
      </c>
      <c r="Q12264">
        <v>11</v>
      </c>
      <c r="R12264">
        <v>27</v>
      </c>
      <c r="S12264">
        <v>53</v>
      </c>
      <c r="T12264">
        <v>323</v>
      </c>
      <c r="U12264">
        <v>14</v>
      </c>
      <c r="V12264">
        <v>97</v>
      </c>
      <c r="W12264">
        <v>10</v>
      </c>
      <c r="X12264">
        <v>10</v>
      </c>
      <c r="Y12264">
        <v>9</v>
      </c>
      <c r="Z12264">
        <v>10</v>
      </c>
      <c r="AA12264">
        <v>10</v>
      </c>
      <c r="AB12264">
        <v>10</v>
      </c>
      <c r="AC12264">
        <v>25</v>
      </c>
      <c r="AD12264">
        <v>0.45</v>
      </c>
      <c r="AE12264">
        <v>2</v>
      </c>
    </row>
    <row r="12265" spans="1:31" x14ac:dyDescent="0.25">
      <c r="A12265">
        <v>100</v>
      </c>
      <c r="B12265">
        <v>1</v>
      </c>
      <c r="C12265">
        <v>1</v>
      </c>
      <c r="D12265">
        <v>5</v>
      </c>
      <c r="E12265">
        <v>1</v>
      </c>
      <c r="F12265">
        <v>2</v>
      </c>
      <c r="G12265">
        <v>2</v>
      </c>
      <c r="H12265">
        <v>149</v>
      </c>
      <c r="I12265">
        <v>900</v>
      </c>
      <c r="K12265">
        <v>95</v>
      </c>
      <c r="L12265">
        <v>25</v>
      </c>
      <c r="M12265">
        <v>4</v>
      </c>
      <c r="N12265">
        <v>50</v>
      </c>
      <c r="O12265">
        <v>1</v>
      </c>
      <c r="P12265">
        <v>1125</v>
      </c>
      <c r="Q12265">
        <v>13</v>
      </c>
      <c r="R12265">
        <v>37</v>
      </c>
      <c r="S12265">
        <v>67</v>
      </c>
      <c r="T12265">
        <v>90</v>
      </c>
      <c r="U12265">
        <v>36</v>
      </c>
      <c r="V12265">
        <v>98</v>
      </c>
      <c r="W12265">
        <v>10</v>
      </c>
      <c r="X12265">
        <v>10</v>
      </c>
      <c r="Y12265">
        <v>10</v>
      </c>
      <c r="Z12265">
        <v>10</v>
      </c>
      <c r="AA12265">
        <v>9</v>
      </c>
      <c r="AB12265">
        <v>10</v>
      </c>
      <c r="AC12265">
        <v>1</v>
      </c>
      <c r="AD12265">
        <v>3.53</v>
      </c>
      <c r="AE12265">
        <v>2</v>
      </c>
    </row>
    <row r="12266" spans="1:31" x14ac:dyDescent="0.25">
      <c r="A12266">
        <v>100</v>
      </c>
      <c r="B12266">
        <v>4</v>
      </c>
      <c r="C12266">
        <v>4</v>
      </c>
      <c r="D12266">
        <v>4</v>
      </c>
      <c r="E12266">
        <v>1</v>
      </c>
      <c r="F12266">
        <v>2</v>
      </c>
      <c r="G12266">
        <v>2</v>
      </c>
      <c r="H12266">
        <v>162</v>
      </c>
      <c r="I12266">
        <v>964</v>
      </c>
      <c r="J12266">
        <v>3402</v>
      </c>
      <c r="L12266">
        <v>55</v>
      </c>
      <c r="M12266">
        <v>4</v>
      </c>
      <c r="N12266">
        <v>15</v>
      </c>
      <c r="O12266">
        <v>1</v>
      </c>
      <c r="P12266">
        <v>90</v>
      </c>
      <c r="Q12266">
        <v>3</v>
      </c>
      <c r="R12266">
        <v>16</v>
      </c>
      <c r="S12266">
        <v>34</v>
      </c>
      <c r="T12266">
        <v>274</v>
      </c>
      <c r="U12266">
        <v>183</v>
      </c>
      <c r="V12266">
        <v>96</v>
      </c>
      <c r="W12266">
        <v>10</v>
      </c>
      <c r="X12266">
        <v>10</v>
      </c>
      <c r="Y12266">
        <v>10</v>
      </c>
      <c r="Z12266">
        <v>10</v>
      </c>
      <c r="AA12266">
        <v>9</v>
      </c>
      <c r="AB12266">
        <v>10</v>
      </c>
      <c r="AC12266">
        <v>4</v>
      </c>
      <c r="AD12266">
        <v>9.06</v>
      </c>
      <c r="AE12266">
        <v>2</v>
      </c>
    </row>
    <row r="12267" spans="1:31" x14ac:dyDescent="0.25">
      <c r="A12267">
        <v>100</v>
      </c>
      <c r="B12267">
        <v>1</v>
      </c>
      <c r="C12267">
        <v>1</v>
      </c>
      <c r="D12267">
        <v>10</v>
      </c>
      <c r="E12267">
        <v>1</v>
      </c>
      <c r="F12267">
        <v>3</v>
      </c>
      <c r="G12267">
        <v>4</v>
      </c>
      <c r="H12267">
        <v>300</v>
      </c>
      <c r="M12267">
        <v>1</v>
      </c>
      <c r="N12267">
        <v>0</v>
      </c>
      <c r="O12267">
        <v>1</v>
      </c>
      <c r="P12267">
        <v>1125</v>
      </c>
      <c r="Q12267">
        <v>21</v>
      </c>
      <c r="R12267">
        <v>42</v>
      </c>
      <c r="S12267">
        <v>66</v>
      </c>
      <c r="T12267">
        <v>336</v>
      </c>
      <c r="U12267">
        <v>35</v>
      </c>
      <c r="V12267">
        <v>94</v>
      </c>
      <c r="W12267">
        <v>10</v>
      </c>
      <c r="X12267">
        <v>8</v>
      </c>
      <c r="Y12267">
        <v>10</v>
      </c>
      <c r="Z12267">
        <v>10</v>
      </c>
      <c r="AA12267">
        <v>10</v>
      </c>
      <c r="AB12267">
        <v>10</v>
      </c>
      <c r="AC12267">
        <v>1</v>
      </c>
      <c r="AD12267">
        <v>3.23</v>
      </c>
      <c r="AE12267">
        <v>2</v>
      </c>
    </row>
    <row r="12268" spans="1:31" x14ac:dyDescent="0.25">
      <c r="A12268">
        <v>90</v>
      </c>
      <c r="B12268">
        <v>1</v>
      </c>
      <c r="C12268">
        <v>1</v>
      </c>
      <c r="D12268">
        <v>8</v>
      </c>
      <c r="E12268">
        <v>3</v>
      </c>
      <c r="F12268">
        <v>3</v>
      </c>
      <c r="G12268">
        <v>3</v>
      </c>
      <c r="H12268">
        <v>455</v>
      </c>
      <c r="L12268">
        <v>50</v>
      </c>
      <c r="M12268">
        <v>6</v>
      </c>
      <c r="N12268">
        <v>0</v>
      </c>
      <c r="O12268">
        <v>2</v>
      </c>
      <c r="P12268">
        <v>29</v>
      </c>
      <c r="Q12268">
        <v>5</v>
      </c>
      <c r="R12268">
        <v>16</v>
      </c>
      <c r="S12268">
        <v>29</v>
      </c>
      <c r="T12268">
        <v>285</v>
      </c>
      <c r="U12268">
        <v>58</v>
      </c>
      <c r="V12268">
        <v>98</v>
      </c>
      <c r="W12268">
        <v>10</v>
      </c>
      <c r="X12268">
        <v>9</v>
      </c>
      <c r="Y12268">
        <v>10</v>
      </c>
      <c r="Z12268">
        <v>10</v>
      </c>
      <c r="AA12268">
        <v>9</v>
      </c>
      <c r="AB12268">
        <v>10</v>
      </c>
      <c r="AC12268">
        <v>1</v>
      </c>
      <c r="AD12268">
        <v>1.71</v>
      </c>
      <c r="AE12268">
        <v>2</v>
      </c>
    </row>
    <row r="12269" spans="1:31" x14ac:dyDescent="0.25">
      <c r="A12269">
        <v>100</v>
      </c>
      <c r="B12269">
        <v>1</v>
      </c>
      <c r="C12269">
        <v>1</v>
      </c>
      <c r="D12269">
        <v>2</v>
      </c>
      <c r="E12269">
        <v>1</v>
      </c>
      <c r="F12269">
        <v>1</v>
      </c>
      <c r="G12269">
        <v>1</v>
      </c>
      <c r="H12269">
        <v>105</v>
      </c>
      <c r="M12269">
        <v>1</v>
      </c>
      <c r="N12269">
        <v>0</v>
      </c>
      <c r="O12269">
        <v>1</v>
      </c>
      <c r="P12269">
        <v>10</v>
      </c>
      <c r="Q12269">
        <v>16</v>
      </c>
      <c r="R12269">
        <v>38</v>
      </c>
      <c r="S12269">
        <v>64</v>
      </c>
      <c r="T12269">
        <v>332</v>
      </c>
      <c r="U12269">
        <v>160</v>
      </c>
      <c r="V12269">
        <v>99</v>
      </c>
      <c r="W12269">
        <v>10</v>
      </c>
      <c r="X12269">
        <v>10</v>
      </c>
      <c r="Y12269">
        <v>10</v>
      </c>
      <c r="Z12269">
        <v>10</v>
      </c>
      <c r="AA12269">
        <v>9</v>
      </c>
      <c r="AB12269">
        <v>10</v>
      </c>
      <c r="AC12269">
        <v>1</v>
      </c>
      <c r="AD12269">
        <v>7.2</v>
      </c>
      <c r="AE12269">
        <v>2</v>
      </c>
    </row>
    <row r="12270" spans="1:31" x14ac:dyDescent="0.25">
      <c r="A12270">
        <v>100</v>
      </c>
      <c r="B12270">
        <v>1</v>
      </c>
      <c r="C12270">
        <v>1</v>
      </c>
      <c r="D12270">
        <v>3</v>
      </c>
      <c r="E12270">
        <v>1.5</v>
      </c>
      <c r="F12270">
        <v>1</v>
      </c>
      <c r="G12270">
        <v>1</v>
      </c>
      <c r="H12270">
        <v>35</v>
      </c>
      <c r="K12270">
        <v>95</v>
      </c>
      <c r="L12270">
        <v>5</v>
      </c>
      <c r="M12270">
        <v>1</v>
      </c>
      <c r="N12270">
        <v>5</v>
      </c>
      <c r="O12270">
        <v>1</v>
      </c>
      <c r="P12270">
        <v>1125</v>
      </c>
      <c r="Q12270">
        <v>25</v>
      </c>
      <c r="R12270">
        <v>55</v>
      </c>
      <c r="S12270">
        <v>81</v>
      </c>
      <c r="T12270">
        <v>140</v>
      </c>
      <c r="U12270">
        <v>5</v>
      </c>
      <c r="V12270">
        <v>100</v>
      </c>
      <c r="W12270">
        <v>10</v>
      </c>
      <c r="X12270">
        <v>10</v>
      </c>
      <c r="Y12270">
        <v>10</v>
      </c>
      <c r="Z12270">
        <v>10</v>
      </c>
      <c r="AA12270">
        <v>10</v>
      </c>
      <c r="AB12270">
        <v>10</v>
      </c>
      <c r="AC12270">
        <v>1</v>
      </c>
      <c r="AD12270">
        <v>3.95</v>
      </c>
      <c r="AE12270">
        <v>2</v>
      </c>
    </row>
    <row r="12271" spans="1:31" x14ac:dyDescent="0.25">
      <c r="A12271">
        <v>100</v>
      </c>
      <c r="B12271">
        <v>3</v>
      </c>
      <c r="C12271">
        <v>3</v>
      </c>
      <c r="D12271">
        <v>3</v>
      </c>
      <c r="E12271">
        <v>1</v>
      </c>
      <c r="F12271">
        <v>1</v>
      </c>
      <c r="G12271">
        <v>1</v>
      </c>
      <c r="H12271">
        <v>105</v>
      </c>
      <c r="L12271">
        <v>55</v>
      </c>
      <c r="M12271">
        <v>1</v>
      </c>
      <c r="N12271">
        <v>0</v>
      </c>
      <c r="O12271">
        <v>2</v>
      </c>
      <c r="P12271">
        <v>30</v>
      </c>
      <c r="Q12271">
        <v>17</v>
      </c>
      <c r="R12271">
        <v>42</v>
      </c>
      <c r="S12271">
        <v>72</v>
      </c>
      <c r="T12271">
        <v>347</v>
      </c>
      <c r="U12271">
        <v>3</v>
      </c>
      <c r="V12271">
        <v>100</v>
      </c>
      <c r="W12271">
        <v>10</v>
      </c>
      <c r="X12271">
        <v>10</v>
      </c>
      <c r="Y12271">
        <v>10</v>
      </c>
      <c r="Z12271">
        <v>10</v>
      </c>
      <c r="AA12271">
        <v>10</v>
      </c>
      <c r="AB12271">
        <v>10</v>
      </c>
      <c r="AC12271">
        <v>3</v>
      </c>
      <c r="AD12271">
        <v>0.84</v>
      </c>
      <c r="AE12271">
        <v>2</v>
      </c>
    </row>
    <row r="12272" spans="1:31" x14ac:dyDescent="0.25">
      <c r="A12272">
        <v>100</v>
      </c>
      <c r="B12272">
        <v>1</v>
      </c>
      <c r="C12272">
        <v>1</v>
      </c>
      <c r="D12272">
        <v>6</v>
      </c>
      <c r="E12272">
        <v>2</v>
      </c>
      <c r="F12272">
        <v>3</v>
      </c>
      <c r="G12272">
        <v>4</v>
      </c>
      <c r="H12272">
        <v>200</v>
      </c>
      <c r="K12272">
        <v>100</v>
      </c>
      <c r="L12272">
        <v>85</v>
      </c>
      <c r="M12272">
        <v>6</v>
      </c>
      <c r="N12272">
        <v>25</v>
      </c>
      <c r="O12272">
        <v>1</v>
      </c>
      <c r="P12272">
        <v>28</v>
      </c>
      <c r="Q12272">
        <v>20</v>
      </c>
      <c r="R12272">
        <v>46</v>
      </c>
      <c r="S12272">
        <v>73</v>
      </c>
      <c r="T12272">
        <v>90</v>
      </c>
      <c r="U12272">
        <v>13</v>
      </c>
      <c r="V12272">
        <v>95</v>
      </c>
      <c r="W12272">
        <v>10</v>
      </c>
      <c r="X12272">
        <v>10</v>
      </c>
      <c r="Y12272">
        <v>10</v>
      </c>
      <c r="Z12272">
        <v>10</v>
      </c>
      <c r="AA12272">
        <v>8</v>
      </c>
      <c r="AB12272">
        <v>9</v>
      </c>
      <c r="AC12272">
        <v>1</v>
      </c>
      <c r="AD12272">
        <v>3.02</v>
      </c>
      <c r="AE12272">
        <v>2</v>
      </c>
    </row>
    <row r="12273" spans="1:31" x14ac:dyDescent="0.25">
      <c r="A12273">
        <v>100</v>
      </c>
      <c r="B12273">
        <v>472</v>
      </c>
      <c r="C12273">
        <v>472</v>
      </c>
      <c r="D12273">
        <v>6</v>
      </c>
      <c r="E12273">
        <v>2</v>
      </c>
      <c r="F12273">
        <v>3</v>
      </c>
      <c r="G12273">
        <v>3</v>
      </c>
      <c r="H12273">
        <v>235</v>
      </c>
      <c r="L12273">
        <v>150</v>
      </c>
      <c r="M12273">
        <v>1</v>
      </c>
      <c r="N12273">
        <v>0</v>
      </c>
      <c r="O12273">
        <v>2</v>
      </c>
      <c r="P12273">
        <v>1125</v>
      </c>
      <c r="Q12273">
        <v>23</v>
      </c>
      <c r="R12273">
        <v>45</v>
      </c>
      <c r="S12273">
        <v>74</v>
      </c>
      <c r="T12273">
        <v>344</v>
      </c>
      <c r="U12273">
        <v>2</v>
      </c>
      <c r="V12273">
        <v>30</v>
      </c>
      <c r="W12273">
        <v>4</v>
      </c>
      <c r="X12273">
        <v>2</v>
      </c>
      <c r="Y12273">
        <v>8</v>
      </c>
      <c r="Z12273">
        <v>8</v>
      </c>
      <c r="AA12273">
        <v>5</v>
      </c>
      <c r="AB12273">
        <v>5</v>
      </c>
      <c r="AC12273">
        <v>44</v>
      </c>
      <c r="AD12273">
        <v>0.82</v>
      </c>
      <c r="AE12273">
        <v>2</v>
      </c>
    </row>
    <row r="12274" spans="1:31" x14ac:dyDescent="0.25">
      <c r="A12274">
        <v>100</v>
      </c>
      <c r="B12274">
        <v>3</v>
      </c>
      <c r="C12274">
        <v>3</v>
      </c>
      <c r="D12274">
        <v>1</v>
      </c>
      <c r="E12274">
        <v>1</v>
      </c>
      <c r="F12274">
        <v>1</v>
      </c>
      <c r="G12274">
        <v>1</v>
      </c>
      <c r="H12274">
        <v>29</v>
      </c>
      <c r="I12274">
        <v>210</v>
      </c>
      <c r="J12274">
        <v>735</v>
      </c>
      <c r="M12274">
        <v>1</v>
      </c>
      <c r="N12274">
        <v>20</v>
      </c>
      <c r="O12274">
        <v>1</v>
      </c>
      <c r="P12274">
        <v>1125</v>
      </c>
      <c r="Q12274">
        <v>20</v>
      </c>
      <c r="R12274">
        <v>50</v>
      </c>
      <c r="S12274">
        <v>80</v>
      </c>
      <c r="T12274">
        <v>80</v>
      </c>
      <c r="U12274">
        <v>66</v>
      </c>
      <c r="V12274">
        <v>98</v>
      </c>
      <c r="W12274">
        <v>10</v>
      </c>
      <c r="X12274">
        <v>10</v>
      </c>
      <c r="Y12274">
        <v>10</v>
      </c>
      <c r="Z12274">
        <v>10</v>
      </c>
      <c r="AA12274">
        <v>10</v>
      </c>
      <c r="AB12274">
        <v>10</v>
      </c>
      <c r="AC12274">
        <v>3</v>
      </c>
      <c r="AD12274">
        <v>7.39</v>
      </c>
      <c r="AE12274">
        <v>2</v>
      </c>
    </row>
    <row r="12275" spans="1:31" x14ac:dyDescent="0.25">
      <c r="A12275">
        <v>100</v>
      </c>
      <c r="B12275">
        <v>2</v>
      </c>
      <c r="C12275">
        <v>2</v>
      </c>
      <c r="D12275">
        <v>2</v>
      </c>
      <c r="E12275">
        <v>1</v>
      </c>
      <c r="F12275">
        <v>1</v>
      </c>
      <c r="G12275">
        <v>1</v>
      </c>
      <c r="H12275">
        <v>70</v>
      </c>
      <c r="M12275">
        <v>1</v>
      </c>
      <c r="N12275">
        <v>0</v>
      </c>
      <c r="O12275">
        <v>1</v>
      </c>
      <c r="P12275">
        <v>1125</v>
      </c>
      <c r="Q12275">
        <v>22</v>
      </c>
      <c r="R12275">
        <v>46</v>
      </c>
      <c r="S12275">
        <v>76</v>
      </c>
      <c r="T12275">
        <v>351</v>
      </c>
      <c r="U12275">
        <v>51</v>
      </c>
      <c r="V12275">
        <v>98</v>
      </c>
      <c r="W12275">
        <v>10</v>
      </c>
      <c r="X12275">
        <v>10</v>
      </c>
      <c r="Y12275">
        <v>10</v>
      </c>
      <c r="Z12275">
        <v>10</v>
      </c>
      <c r="AA12275">
        <v>10</v>
      </c>
      <c r="AB12275">
        <v>10</v>
      </c>
      <c r="AC12275">
        <v>2</v>
      </c>
      <c r="AD12275">
        <v>4.24</v>
      </c>
      <c r="AE12275">
        <v>2</v>
      </c>
    </row>
    <row r="12276" spans="1:31" x14ac:dyDescent="0.25">
      <c r="B12276">
        <v>1</v>
      </c>
      <c r="C12276">
        <v>1</v>
      </c>
      <c r="D12276">
        <v>5</v>
      </c>
      <c r="E12276">
        <v>2.5</v>
      </c>
      <c r="F12276">
        <v>3</v>
      </c>
      <c r="G12276">
        <v>2</v>
      </c>
      <c r="H12276">
        <v>195</v>
      </c>
      <c r="K12276">
        <v>125</v>
      </c>
      <c r="L12276">
        <v>20</v>
      </c>
      <c r="M12276">
        <v>1</v>
      </c>
      <c r="N12276">
        <v>20</v>
      </c>
      <c r="O12276">
        <v>2</v>
      </c>
      <c r="P12276">
        <v>1125</v>
      </c>
      <c r="Q12276">
        <v>30</v>
      </c>
      <c r="R12276">
        <v>60</v>
      </c>
      <c r="S12276">
        <v>90</v>
      </c>
      <c r="T12276">
        <v>365</v>
      </c>
      <c r="U12276">
        <v>0</v>
      </c>
      <c r="AC12276">
        <v>1</v>
      </c>
    </row>
    <row r="12277" spans="1:31" x14ac:dyDescent="0.25">
      <c r="A12277">
        <v>100</v>
      </c>
      <c r="B12277">
        <v>1</v>
      </c>
      <c r="C12277">
        <v>1</v>
      </c>
      <c r="D12277">
        <v>2</v>
      </c>
      <c r="E12277">
        <v>1.5</v>
      </c>
      <c r="F12277">
        <v>1</v>
      </c>
      <c r="G12277">
        <v>1</v>
      </c>
      <c r="H12277">
        <v>100</v>
      </c>
      <c r="L12277">
        <v>20</v>
      </c>
      <c r="M12277">
        <v>2</v>
      </c>
      <c r="N12277">
        <v>10</v>
      </c>
      <c r="O12277">
        <v>1</v>
      </c>
      <c r="P12277">
        <v>1125</v>
      </c>
      <c r="Q12277">
        <v>30</v>
      </c>
      <c r="R12277">
        <v>60</v>
      </c>
      <c r="S12277">
        <v>90</v>
      </c>
      <c r="T12277">
        <v>365</v>
      </c>
      <c r="U12277">
        <v>0</v>
      </c>
      <c r="AC12277">
        <v>1</v>
      </c>
    </row>
    <row r="12278" spans="1:31" x14ac:dyDescent="0.25">
      <c r="B12278">
        <v>1</v>
      </c>
      <c r="C12278">
        <v>1</v>
      </c>
      <c r="D12278">
        <v>1</v>
      </c>
      <c r="E12278">
        <v>1</v>
      </c>
      <c r="F12278">
        <v>1</v>
      </c>
      <c r="G12278">
        <v>1</v>
      </c>
      <c r="H12278">
        <v>220</v>
      </c>
      <c r="M12278">
        <v>1</v>
      </c>
      <c r="N12278">
        <v>0</v>
      </c>
      <c r="O12278">
        <v>1</v>
      </c>
      <c r="P12278">
        <v>1125</v>
      </c>
      <c r="Q12278">
        <v>30</v>
      </c>
      <c r="R12278">
        <v>60</v>
      </c>
      <c r="S12278">
        <v>90</v>
      </c>
      <c r="T12278">
        <v>365</v>
      </c>
      <c r="U12278">
        <v>0</v>
      </c>
      <c r="AC12278">
        <v>1</v>
      </c>
    </row>
    <row r="12279" spans="1:31" x14ac:dyDescent="0.25">
      <c r="A12279">
        <v>100</v>
      </c>
      <c r="B12279">
        <v>1</v>
      </c>
      <c r="C12279">
        <v>1</v>
      </c>
      <c r="D12279">
        <v>2</v>
      </c>
      <c r="E12279">
        <v>1</v>
      </c>
      <c r="F12279">
        <v>1</v>
      </c>
      <c r="G12279">
        <v>1</v>
      </c>
      <c r="H12279">
        <v>45</v>
      </c>
      <c r="M12279">
        <v>1</v>
      </c>
      <c r="N12279">
        <v>0</v>
      </c>
      <c r="O12279">
        <v>1</v>
      </c>
      <c r="P12279">
        <v>1125</v>
      </c>
      <c r="Q12279">
        <v>7</v>
      </c>
      <c r="R12279">
        <v>32</v>
      </c>
      <c r="S12279">
        <v>61</v>
      </c>
      <c r="T12279">
        <v>333</v>
      </c>
      <c r="U12279">
        <v>2</v>
      </c>
      <c r="V12279">
        <v>100</v>
      </c>
      <c r="W12279">
        <v>10</v>
      </c>
      <c r="X12279">
        <v>10</v>
      </c>
      <c r="Y12279">
        <v>10</v>
      </c>
      <c r="Z12279">
        <v>10</v>
      </c>
      <c r="AA12279">
        <v>10</v>
      </c>
      <c r="AB12279">
        <v>10</v>
      </c>
      <c r="AC12279">
        <v>1</v>
      </c>
      <c r="AD12279">
        <v>2</v>
      </c>
      <c r="AE12279">
        <v>2</v>
      </c>
    </row>
    <row r="12280" spans="1:31" x14ac:dyDescent="0.25">
      <c r="A12280">
        <v>100</v>
      </c>
      <c r="B12280">
        <v>1</v>
      </c>
      <c r="C12280">
        <v>1</v>
      </c>
      <c r="D12280">
        <v>6</v>
      </c>
      <c r="E12280">
        <v>1</v>
      </c>
      <c r="F12280">
        <v>2</v>
      </c>
      <c r="G12280">
        <v>2</v>
      </c>
      <c r="H12280">
        <v>99</v>
      </c>
      <c r="M12280">
        <v>3</v>
      </c>
      <c r="N12280">
        <v>10</v>
      </c>
      <c r="O12280">
        <v>1</v>
      </c>
      <c r="P12280">
        <v>1125</v>
      </c>
      <c r="Q12280">
        <v>0</v>
      </c>
      <c r="R12280">
        <v>0</v>
      </c>
      <c r="S12280">
        <v>0</v>
      </c>
      <c r="T12280">
        <v>0</v>
      </c>
      <c r="U12280">
        <v>21</v>
      </c>
      <c r="V12280">
        <v>98</v>
      </c>
      <c r="W12280">
        <v>10</v>
      </c>
      <c r="X12280">
        <v>10</v>
      </c>
      <c r="Y12280">
        <v>10</v>
      </c>
      <c r="Z12280">
        <v>10</v>
      </c>
      <c r="AA12280">
        <v>9</v>
      </c>
      <c r="AB12280">
        <v>10</v>
      </c>
      <c r="AC12280">
        <v>1</v>
      </c>
      <c r="AD12280">
        <v>2.1800000000000002</v>
      </c>
      <c r="AE12280">
        <v>2</v>
      </c>
    </row>
    <row r="12281" spans="1:31" x14ac:dyDescent="0.25">
      <c r="A12281">
        <v>100</v>
      </c>
      <c r="B12281">
        <v>1</v>
      </c>
      <c r="C12281">
        <v>1</v>
      </c>
      <c r="D12281">
        <v>10</v>
      </c>
      <c r="E12281">
        <v>2</v>
      </c>
      <c r="F12281">
        <v>3</v>
      </c>
      <c r="G12281">
        <v>5</v>
      </c>
      <c r="H12281">
        <v>150</v>
      </c>
      <c r="L12281">
        <v>100</v>
      </c>
      <c r="M12281">
        <v>8</v>
      </c>
      <c r="N12281">
        <v>40</v>
      </c>
      <c r="O12281">
        <v>1</v>
      </c>
      <c r="P12281">
        <v>1125</v>
      </c>
      <c r="Q12281">
        <v>12</v>
      </c>
      <c r="R12281">
        <v>26</v>
      </c>
      <c r="S12281">
        <v>26</v>
      </c>
      <c r="T12281">
        <v>105</v>
      </c>
      <c r="U12281">
        <v>11</v>
      </c>
      <c r="V12281">
        <v>96</v>
      </c>
      <c r="W12281">
        <v>10</v>
      </c>
      <c r="X12281">
        <v>10</v>
      </c>
      <c r="Y12281">
        <v>10</v>
      </c>
      <c r="Z12281">
        <v>10</v>
      </c>
      <c r="AA12281">
        <v>9</v>
      </c>
      <c r="AB12281">
        <v>9</v>
      </c>
      <c r="AC12281">
        <v>1</v>
      </c>
      <c r="AD12281">
        <v>3.51</v>
      </c>
      <c r="AE12281">
        <v>2</v>
      </c>
    </row>
    <row r="12282" spans="1:31" x14ac:dyDescent="0.25">
      <c r="A12282">
        <v>100</v>
      </c>
      <c r="B12282">
        <v>1</v>
      </c>
      <c r="C12282">
        <v>1</v>
      </c>
      <c r="D12282">
        <v>2</v>
      </c>
      <c r="E12282">
        <v>1</v>
      </c>
      <c r="F12282">
        <v>1</v>
      </c>
      <c r="G12282">
        <v>1</v>
      </c>
      <c r="H12282">
        <v>85</v>
      </c>
      <c r="M12282">
        <v>1</v>
      </c>
      <c r="N12282">
        <v>0</v>
      </c>
      <c r="O12282">
        <v>1</v>
      </c>
      <c r="P12282">
        <v>3</v>
      </c>
      <c r="Q12282">
        <v>26</v>
      </c>
      <c r="R12282">
        <v>56</v>
      </c>
      <c r="S12282">
        <v>86</v>
      </c>
      <c r="T12282">
        <v>361</v>
      </c>
      <c r="U12282">
        <v>37</v>
      </c>
      <c r="V12282">
        <v>98</v>
      </c>
      <c r="W12282">
        <v>10</v>
      </c>
      <c r="X12282">
        <v>10</v>
      </c>
      <c r="Y12282">
        <v>10</v>
      </c>
      <c r="Z12282">
        <v>10</v>
      </c>
      <c r="AA12282">
        <v>10</v>
      </c>
      <c r="AB12282">
        <v>10</v>
      </c>
      <c r="AC12282">
        <v>1</v>
      </c>
      <c r="AD12282">
        <v>2.08</v>
      </c>
      <c r="AE12282">
        <v>2</v>
      </c>
    </row>
    <row r="12283" spans="1:31" x14ac:dyDescent="0.25">
      <c r="A12283">
        <v>100</v>
      </c>
      <c r="B12283">
        <v>1</v>
      </c>
      <c r="C12283">
        <v>1</v>
      </c>
      <c r="D12283">
        <v>2</v>
      </c>
      <c r="E12283">
        <v>1</v>
      </c>
      <c r="F12283">
        <v>1</v>
      </c>
      <c r="G12283">
        <v>1</v>
      </c>
      <c r="H12283">
        <v>55</v>
      </c>
      <c r="L12283">
        <v>15</v>
      </c>
      <c r="M12283">
        <v>2</v>
      </c>
      <c r="N12283">
        <v>25</v>
      </c>
      <c r="O12283">
        <v>3</v>
      </c>
      <c r="P12283">
        <v>10</v>
      </c>
      <c r="Q12283">
        <v>17</v>
      </c>
      <c r="R12283">
        <v>47</v>
      </c>
      <c r="S12283">
        <v>77</v>
      </c>
      <c r="T12283">
        <v>167</v>
      </c>
      <c r="U12283">
        <v>10</v>
      </c>
      <c r="V12283">
        <v>100</v>
      </c>
      <c r="W12283">
        <v>10</v>
      </c>
      <c r="X12283">
        <v>10</v>
      </c>
      <c r="Y12283">
        <v>10</v>
      </c>
      <c r="Z12283">
        <v>10</v>
      </c>
      <c r="AA12283">
        <v>10</v>
      </c>
      <c r="AB12283">
        <v>10</v>
      </c>
      <c r="AC12283">
        <v>1</v>
      </c>
      <c r="AD12283">
        <v>3.03</v>
      </c>
      <c r="AE12283">
        <v>2</v>
      </c>
    </row>
    <row r="12284" spans="1:31" x14ac:dyDescent="0.25">
      <c r="A12284">
        <v>100</v>
      </c>
      <c r="B12284">
        <v>1</v>
      </c>
      <c r="C12284">
        <v>1</v>
      </c>
      <c r="D12284">
        <v>2</v>
      </c>
      <c r="E12284">
        <v>1</v>
      </c>
      <c r="F12284">
        <v>1</v>
      </c>
      <c r="G12284">
        <v>1</v>
      </c>
      <c r="H12284">
        <v>100</v>
      </c>
      <c r="M12284">
        <v>1</v>
      </c>
      <c r="N12284">
        <v>0</v>
      </c>
      <c r="O12284">
        <v>1</v>
      </c>
      <c r="P12284">
        <v>1125</v>
      </c>
      <c r="Q12284">
        <v>29</v>
      </c>
      <c r="R12284">
        <v>59</v>
      </c>
      <c r="S12284">
        <v>89</v>
      </c>
      <c r="T12284">
        <v>175</v>
      </c>
      <c r="U12284">
        <v>3</v>
      </c>
      <c r="V12284">
        <v>100</v>
      </c>
      <c r="W12284">
        <v>10</v>
      </c>
      <c r="X12284">
        <v>10</v>
      </c>
      <c r="Y12284">
        <v>10</v>
      </c>
      <c r="Z12284">
        <v>10</v>
      </c>
      <c r="AA12284">
        <v>10</v>
      </c>
      <c r="AB12284">
        <v>10</v>
      </c>
      <c r="AC12284">
        <v>1</v>
      </c>
      <c r="AD12284">
        <v>1.02</v>
      </c>
      <c r="AE12284">
        <v>2</v>
      </c>
    </row>
    <row r="12285" spans="1:31" x14ac:dyDescent="0.25">
      <c r="B12285">
        <v>1</v>
      </c>
      <c r="C12285">
        <v>1</v>
      </c>
      <c r="D12285">
        <v>6</v>
      </c>
      <c r="E12285">
        <v>3</v>
      </c>
      <c r="F12285">
        <v>3</v>
      </c>
      <c r="G12285">
        <v>4</v>
      </c>
      <c r="H12285">
        <v>220</v>
      </c>
      <c r="L12285">
        <v>100</v>
      </c>
      <c r="M12285">
        <v>1</v>
      </c>
      <c r="N12285">
        <v>0</v>
      </c>
      <c r="O12285">
        <v>2</v>
      </c>
      <c r="P12285">
        <v>1125</v>
      </c>
      <c r="Q12285">
        <v>0</v>
      </c>
      <c r="R12285">
        <v>0</v>
      </c>
      <c r="S12285">
        <v>0</v>
      </c>
      <c r="T12285">
        <v>0</v>
      </c>
      <c r="U12285">
        <v>4</v>
      </c>
      <c r="V12285">
        <v>95</v>
      </c>
      <c r="W12285">
        <v>10</v>
      </c>
      <c r="X12285">
        <v>10</v>
      </c>
      <c r="Y12285">
        <v>10</v>
      </c>
      <c r="Z12285">
        <v>10</v>
      </c>
      <c r="AA12285">
        <v>10</v>
      </c>
      <c r="AB12285">
        <v>10</v>
      </c>
      <c r="AC12285">
        <v>1</v>
      </c>
      <c r="AD12285">
        <v>0.33</v>
      </c>
      <c r="AE12285">
        <v>2</v>
      </c>
    </row>
    <row r="12286" spans="1:31" x14ac:dyDescent="0.25">
      <c r="A12286">
        <v>100</v>
      </c>
      <c r="B12286">
        <v>472</v>
      </c>
      <c r="C12286">
        <v>472</v>
      </c>
      <c r="D12286">
        <v>8</v>
      </c>
      <c r="E12286">
        <v>2</v>
      </c>
      <c r="F12286">
        <v>4</v>
      </c>
      <c r="G12286">
        <v>4</v>
      </c>
      <c r="H12286">
        <v>579</v>
      </c>
      <c r="L12286">
        <v>165</v>
      </c>
      <c r="M12286">
        <v>1</v>
      </c>
      <c r="N12286">
        <v>0</v>
      </c>
      <c r="O12286">
        <v>2</v>
      </c>
      <c r="P12286">
        <v>1125</v>
      </c>
      <c r="Q12286">
        <v>16</v>
      </c>
      <c r="R12286">
        <v>32</v>
      </c>
      <c r="S12286">
        <v>57</v>
      </c>
      <c r="T12286">
        <v>282</v>
      </c>
      <c r="U12286">
        <v>3</v>
      </c>
      <c r="V12286">
        <v>100</v>
      </c>
      <c r="W12286">
        <v>10</v>
      </c>
      <c r="X12286">
        <v>10</v>
      </c>
      <c r="Y12286">
        <v>10</v>
      </c>
      <c r="Z12286">
        <v>10</v>
      </c>
      <c r="AA12286">
        <v>10</v>
      </c>
      <c r="AB12286">
        <v>10</v>
      </c>
      <c r="AC12286">
        <v>44</v>
      </c>
      <c r="AD12286">
        <v>0.28000000000000003</v>
      </c>
      <c r="AE12286">
        <v>2</v>
      </c>
    </row>
    <row r="12287" spans="1:31" x14ac:dyDescent="0.25">
      <c r="A12287">
        <v>100</v>
      </c>
      <c r="B12287">
        <v>1</v>
      </c>
      <c r="C12287">
        <v>1</v>
      </c>
      <c r="D12287">
        <v>2</v>
      </c>
      <c r="E12287">
        <v>1</v>
      </c>
      <c r="F12287">
        <v>1</v>
      </c>
      <c r="G12287">
        <v>1</v>
      </c>
      <c r="H12287">
        <v>79</v>
      </c>
      <c r="I12287">
        <v>550</v>
      </c>
      <c r="M12287">
        <v>1</v>
      </c>
      <c r="N12287">
        <v>0</v>
      </c>
      <c r="O12287">
        <v>1</v>
      </c>
      <c r="P12287">
        <v>1125</v>
      </c>
      <c r="Q12287">
        <v>28</v>
      </c>
      <c r="R12287">
        <v>49</v>
      </c>
      <c r="S12287">
        <v>69</v>
      </c>
      <c r="T12287">
        <v>344</v>
      </c>
      <c r="U12287">
        <v>31</v>
      </c>
      <c r="V12287">
        <v>97</v>
      </c>
      <c r="W12287">
        <v>10</v>
      </c>
      <c r="X12287">
        <v>10</v>
      </c>
      <c r="Y12287">
        <v>10</v>
      </c>
      <c r="Z12287">
        <v>10</v>
      </c>
      <c r="AA12287">
        <v>10</v>
      </c>
      <c r="AB12287">
        <v>10</v>
      </c>
      <c r="AC12287">
        <v>1</v>
      </c>
      <c r="AD12287">
        <v>1.83</v>
      </c>
      <c r="AE12287">
        <v>2</v>
      </c>
    </row>
    <row r="12288" spans="1:31" x14ac:dyDescent="0.25">
      <c r="A12288">
        <v>100</v>
      </c>
      <c r="B12288">
        <v>1</v>
      </c>
      <c r="C12288">
        <v>1</v>
      </c>
      <c r="D12288">
        <v>4</v>
      </c>
      <c r="E12288">
        <v>2</v>
      </c>
      <c r="F12288">
        <v>1</v>
      </c>
      <c r="G12288">
        <v>2</v>
      </c>
      <c r="H12288">
        <v>120</v>
      </c>
      <c r="L12288">
        <v>40</v>
      </c>
      <c r="M12288">
        <v>3</v>
      </c>
      <c r="N12288">
        <v>25</v>
      </c>
      <c r="O12288">
        <v>2</v>
      </c>
      <c r="P12288">
        <v>1125</v>
      </c>
      <c r="Q12288">
        <v>17</v>
      </c>
      <c r="R12288">
        <v>44</v>
      </c>
      <c r="S12288">
        <v>74</v>
      </c>
      <c r="T12288">
        <v>349</v>
      </c>
      <c r="U12288">
        <v>15</v>
      </c>
      <c r="V12288">
        <v>97</v>
      </c>
      <c r="W12288">
        <v>10</v>
      </c>
      <c r="X12288">
        <v>10</v>
      </c>
      <c r="Y12288">
        <v>10</v>
      </c>
      <c r="Z12288">
        <v>10</v>
      </c>
      <c r="AA12288">
        <v>10</v>
      </c>
      <c r="AB12288">
        <v>10</v>
      </c>
      <c r="AC12288">
        <v>1</v>
      </c>
      <c r="AD12288">
        <v>1.52</v>
      </c>
      <c r="AE12288">
        <v>2</v>
      </c>
    </row>
    <row r="12289" spans="1:31" x14ac:dyDescent="0.25">
      <c r="A12289">
        <v>83</v>
      </c>
      <c r="B12289">
        <v>1</v>
      </c>
      <c r="C12289">
        <v>1</v>
      </c>
      <c r="D12289">
        <v>2</v>
      </c>
      <c r="E12289">
        <v>1</v>
      </c>
      <c r="F12289">
        <v>1</v>
      </c>
      <c r="G12289">
        <v>1</v>
      </c>
      <c r="H12289">
        <v>100</v>
      </c>
      <c r="L12289">
        <v>15</v>
      </c>
      <c r="M12289">
        <v>1</v>
      </c>
      <c r="N12289">
        <v>0</v>
      </c>
      <c r="O12289">
        <v>2</v>
      </c>
      <c r="P12289">
        <v>4</v>
      </c>
      <c r="Q12289">
        <v>8</v>
      </c>
      <c r="R12289">
        <v>20</v>
      </c>
      <c r="S12289">
        <v>20</v>
      </c>
      <c r="T12289">
        <v>20</v>
      </c>
      <c r="U12289">
        <v>2</v>
      </c>
      <c r="V12289">
        <v>100</v>
      </c>
      <c r="W12289">
        <v>10</v>
      </c>
      <c r="X12289">
        <v>10</v>
      </c>
      <c r="Y12289">
        <v>10</v>
      </c>
      <c r="Z12289">
        <v>10</v>
      </c>
      <c r="AA12289">
        <v>10</v>
      </c>
      <c r="AB12289">
        <v>10</v>
      </c>
      <c r="AC12289">
        <v>1</v>
      </c>
      <c r="AD12289">
        <v>2</v>
      </c>
      <c r="AE12289">
        <v>2</v>
      </c>
    </row>
    <row r="12290" spans="1:31" x14ac:dyDescent="0.25">
      <c r="A12290">
        <v>100</v>
      </c>
      <c r="B12290">
        <v>3</v>
      </c>
      <c r="C12290">
        <v>3</v>
      </c>
      <c r="D12290">
        <v>4</v>
      </c>
      <c r="E12290">
        <v>1</v>
      </c>
      <c r="F12290">
        <v>0</v>
      </c>
      <c r="G12290">
        <v>2</v>
      </c>
      <c r="H12290">
        <v>119</v>
      </c>
      <c r="I12290">
        <v>695</v>
      </c>
      <c r="J12290">
        <v>1795</v>
      </c>
      <c r="K12290">
        <v>150</v>
      </c>
      <c r="L12290">
        <v>69</v>
      </c>
      <c r="M12290">
        <v>1</v>
      </c>
      <c r="N12290">
        <v>18</v>
      </c>
      <c r="O12290">
        <v>1</v>
      </c>
      <c r="P12290">
        <v>1125</v>
      </c>
      <c r="Q12290">
        <v>22</v>
      </c>
      <c r="R12290">
        <v>41</v>
      </c>
      <c r="S12290">
        <v>58</v>
      </c>
      <c r="T12290">
        <v>326</v>
      </c>
      <c r="U12290">
        <v>31</v>
      </c>
      <c r="V12290">
        <v>92</v>
      </c>
      <c r="W12290">
        <v>10</v>
      </c>
      <c r="X12290">
        <v>9</v>
      </c>
      <c r="Y12290">
        <v>10</v>
      </c>
      <c r="Z12290">
        <v>9</v>
      </c>
      <c r="AA12290">
        <v>9</v>
      </c>
      <c r="AB12290">
        <v>9</v>
      </c>
      <c r="AC12290">
        <v>3</v>
      </c>
      <c r="AD12290">
        <v>1.3</v>
      </c>
      <c r="AE12290">
        <v>2</v>
      </c>
    </row>
    <row r="12291" spans="1:31" x14ac:dyDescent="0.25">
      <c r="A12291">
        <v>100</v>
      </c>
      <c r="B12291">
        <v>2</v>
      </c>
      <c r="C12291">
        <v>2</v>
      </c>
      <c r="D12291">
        <v>2</v>
      </c>
      <c r="E12291">
        <v>2</v>
      </c>
      <c r="F12291">
        <v>1</v>
      </c>
      <c r="G12291">
        <v>1</v>
      </c>
      <c r="H12291">
        <v>95</v>
      </c>
      <c r="L12291">
        <v>15</v>
      </c>
      <c r="M12291">
        <v>1</v>
      </c>
      <c r="N12291">
        <v>15</v>
      </c>
      <c r="O12291">
        <v>2</v>
      </c>
      <c r="P12291">
        <v>30</v>
      </c>
      <c r="Q12291">
        <v>5</v>
      </c>
      <c r="R12291">
        <v>25</v>
      </c>
      <c r="S12291">
        <v>55</v>
      </c>
      <c r="T12291">
        <v>330</v>
      </c>
      <c r="U12291">
        <v>186</v>
      </c>
      <c r="V12291">
        <v>100</v>
      </c>
      <c r="W12291">
        <v>10</v>
      </c>
      <c r="X12291">
        <v>10</v>
      </c>
      <c r="Y12291">
        <v>10</v>
      </c>
      <c r="Z12291">
        <v>10</v>
      </c>
      <c r="AA12291">
        <v>10</v>
      </c>
      <c r="AB12291">
        <v>10</v>
      </c>
      <c r="AC12291">
        <v>1</v>
      </c>
      <c r="AD12291">
        <v>2.79</v>
      </c>
      <c r="AE12291">
        <v>2</v>
      </c>
    </row>
    <row r="12292" spans="1:31" x14ac:dyDescent="0.25">
      <c r="A12292">
        <v>100</v>
      </c>
      <c r="B12292">
        <v>1</v>
      </c>
      <c r="C12292">
        <v>1</v>
      </c>
      <c r="D12292">
        <v>2</v>
      </c>
      <c r="E12292">
        <v>1</v>
      </c>
      <c r="F12292">
        <v>1</v>
      </c>
      <c r="G12292">
        <v>1</v>
      </c>
      <c r="H12292">
        <v>75</v>
      </c>
      <c r="I12292">
        <v>455</v>
      </c>
      <c r="M12292">
        <v>1</v>
      </c>
      <c r="N12292">
        <v>22</v>
      </c>
      <c r="O12292">
        <v>1</v>
      </c>
      <c r="P12292">
        <v>5</v>
      </c>
      <c r="Q12292">
        <v>12</v>
      </c>
      <c r="R12292">
        <v>34</v>
      </c>
      <c r="S12292">
        <v>56</v>
      </c>
      <c r="T12292">
        <v>306</v>
      </c>
      <c r="U12292">
        <v>97</v>
      </c>
      <c r="V12292">
        <v>96</v>
      </c>
      <c r="W12292">
        <v>10</v>
      </c>
      <c r="X12292">
        <v>10</v>
      </c>
      <c r="Y12292">
        <v>10</v>
      </c>
      <c r="Z12292">
        <v>10</v>
      </c>
      <c r="AA12292">
        <v>9</v>
      </c>
      <c r="AB12292">
        <v>10</v>
      </c>
      <c r="AC12292">
        <v>1</v>
      </c>
      <c r="AD12292">
        <v>1.88</v>
      </c>
      <c r="AE12292">
        <v>2</v>
      </c>
    </row>
    <row r="12293" spans="1:31" x14ac:dyDescent="0.25">
      <c r="B12293">
        <v>1</v>
      </c>
      <c r="C12293">
        <v>1</v>
      </c>
      <c r="D12293">
        <v>2</v>
      </c>
      <c r="E12293">
        <v>1</v>
      </c>
      <c r="F12293">
        <v>1</v>
      </c>
      <c r="G12293">
        <v>1</v>
      </c>
      <c r="H12293">
        <v>75</v>
      </c>
      <c r="I12293">
        <v>500</v>
      </c>
      <c r="J12293">
        <v>1500</v>
      </c>
      <c r="L12293">
        <v>15</v>
      </c>
      <c r="M12293">
        <v>1</v>
      </c>
      <c r="N12293">
        <v>0</v>
      </c>
      <c r="O12293">
        <v>1</v>
      </c>
      <c r="P12293">
        <v>365</v>
      </c>
      <c r="Q12293">
        <v>30</v>
      </c>
      <c r="R12293">
        <v>60</v>
      </c>
      <c r="S12293">
        <v>90</v>
      </c>
      <c r="T12293">
        <v>90</v>
      </c>
      <c r="U12293">
        <v>0</v>
      </c>
      <c r="AC12293">
        <v>1</v>
      </c>
    </row>
    <row r="12294" spans="1:31" x14ac:dyDescent="0.25">
      <c r="A12294">
        <v>100</v>
      </c>
      <c r="B12294">
        <v>1</v>
      </c>
      <c r="C12294">
        <v>1</v>
      </c>
      <c r="D12294">
        <v>4</v>
      </c>
      <c r="E12294">
        <v>1</v>
      </c>
      <c r="F12294">
        <v>2</v>
      </c>
      <c r="G12294">
        <v>2</v>
      </c>
      <c r="H12294">
        <v>85</v>
      </c>
      <c r="I12294">
        <v>560</v>
      </c>
      <c r="J12294">
        <v>1400</v>
      </c>
      <c r="M12294">
        <v>1</v>
      </c>
      <c r="N12294">
        <v>0</v>
      </c>
      <c r="O12294">
        <v>1</v>
      </c>
      <c r="P12294">
        <v>1125</v>
      </c>
      <c r="Q12294">
        <v>7</v>
      </c>
      <c r="R12294">
        <v>23</v>
      </c>
      <c r="S12294">
        <v>26</v>
      </c>
      <c r="T12294">
        <v>99</v>
      </c>
      <c r="U12294">
        <v>41</v>
      </c>
      <c r="V12294">
        <v>99</v>
      </c>
      <c r="W12294">
        <v>10</v>
      </c>
      <c r="X12294">
        <v>10</v>
      </c>
      <c r="Y12294">
        <v>10</v>
      </c>
      <c r="Z12294">
        <v>10</v>
      </c>
      <c r="AA12294">
        <v>9</v>
      </c>
      <c r="AB12294">
        <v>10</v>
      </c>
      <c r="AC12294">
        <v>1</v>
      </c>
      <c r="AD12294">
        <v>1.1000000000000001</v>
      </c>
      <c r="AE12294">
        <v>2</v>
      </c>
    </row>
    <row r="12295" spans="1:31" x14ac:dyDescent="0.25">
      <c r="A12295">
        <v>100</v>
      </c>
      <c r="B12295">
        <v>2</v>
      </c>
      <c r="C12295">
        <v>2</v>
      </c>
      <c r="D12295">
        <v>4</v>
      </c>
      <c r="E12295">
        <v>1</v>
      </c>
      <c r="F12295">
        <v>2</v>
      </c>
      <c r="G12295">
        <v>2</v>
      </c>
      <c r="H12295">
        <v>125</v>
      </c>
      <c r="L12295">
        <v>70</v>
      </c>
      <c r="M12295">
        <v>1</v>
      </c>
      <c r="N12295">
        <v>0</v>
      </c>
      <c r="O12295">
        <v>3</v>
      </c>
      <c r="P12295">
        <v>1125</v>
      </c>
      <c r="Q12295">
        <v>3</v>
      </c>
      <c r="R12295">
        <v>33</v>
      </c>
      <c r="S12295">
        <v>63</v>
      </c>
      <c r="T12295">
        <v>153</v>
      </c>
      <c r="U12295">
        <v>4</v>
      </c>
      <c r="V12295">
        <v>100</v>
      </c>
      <c r="W12295">
        <v>10</v>
      </c>
      <c r="X12295">
        <v>10</v>
      </c>
      <c r="Y12295">
        <v>10</v>
      </c>
      <c r="Z12295">
        <v>10</v>
      </c>
      <c r="AA12295">
        <v>10</v>
      </c>
      <c r="AB12295">
        <v>10</v>
      </c>
      <c r="AC12295">
        <v>2</v>
      </c>
      <c r="AD12295">
        <v>1.06</v>
      </c>
      <c r="AE12295">
        <v>2</v>
      </c>
    </row>
    <row r="12296" spans="1:31" x14ac:dyDescent="0.25">
      <c r="A12296">
        <v>100</v>
      </c>
      <c r="B12296">
        <v>1</v>
      </c>
      <c r="C12296">
        <v>1</v>
      </c>
      <c r="D12296">
        <v>5</v>
      </c>
      <c r="E12296">
        <v>1</v>
      </c>
      <c r="F12296">
        <v>2</v>
      </c>
      <c r="G12296">
        <v>2</v>
      </c>
      <c r="H12296">
        <v>145</v>
      </c>
      <c r="I12296">
        <v>850</v>
      </c>
      <c r="J12296">
        <v>3000</v>
      </c>
      <c r="K12296">
        <v>150</v>
      </c>
      <c r="L12296">
        <v>85</v>
      </c>
      <c r="M12296">
        <v>1</v>
      </c>
      <c r="N12296">
        <v>0</v>
      </c>
      <c r="O12296">
        <v>2</v>
      </c>
      <c r="P12296">
        <v>1125</v>
      </c>
      <c r="Q12296">
        <v>10</v>
      </c>
      <c r="R12296">
        <v>19</v>
      </c>
      <c r="S12296">
        <v>45</v>
      </c>
      <c r="T12296">
        <v>313</v>
      </c>
      <c r="U12296">
        <v>45</v>
      </c>
      <c r="V12296">
        <v>96</v>
      </c>
      <c r="W12296">
        <v>10</v>
      </c>
      <c r="X12296">
        <v>10</v>
      </c>
      <c r="Y12296">
        <v>10</v>
      </c>
      <c r="Z12296">
        <v>10</v>
      </c>
      <c r="AA12296">
        <v>9</v>
      </c>
      <c r="AB12296">
        <v>10</v>
      </c>
      <c r="AC12296">
        <v>1</v>
      </c>
      <c r="AD12296">
        <v>2.9</v>
      </c>
      <c r="AE12296">
        <v>2</v>
      </c>
    </row>
    <row r="12297" spans="1:31" x14ac:dyDescent="0.25">
      <c r="A12297">
        <v>100</v>
      </c>
      <c r="B12297">
        <v>1</v>
      </c>
      <c r="C12297">
        <v>1</v>
      </c>
      <c r="D12297">
        <v>5</v>
      </c>
      <c r="E12297">
        <v>1.5</v>
      </c>
      <c r="F12297">
        <v>2</v>
      </c>
      <c r="G12297">
        <v>2</v>
      </c>
      <c r="H12297">
        <v>115</v>
      </c>
      <c r="I12297">
        <v>700</v>
      </c>
      <c r="J12297">
        <v>2200</v>
      </c>
      <c r="K12297">
        <v>350</v>
      </c>
      <c r="M12297">
        <v>4</v>
      </c>
      <c r="N12297">
        <v>10</v>
      </c>
      <c r="O12297">
        <v>3</v>
      </c>
      <c r="P12297">
        <v>1125</v>
      </c>
      <c r="Q12297">
        <v>3</v>
      </c>
      <c r="R12297">
        <v>15</v>
      </c>
      <c r="S12297">
        <v>44</v>
      </c>
      <c r="T12297">
        <v>318</v>
      </c>
      <c r="U12297">
        <v>20</v>
      </c>
      <c r="V12297">
        <v>91</v>
      </c>
      <c r="W12297">
        <v>9</v>
      </c>
      <c r="X12297">
        <v>10</v>
      </c>
      <c r="Y12297">
        <v>10</v>
      </c>
      <c r="Z12297">
        <v>10</v>
      </c>
      <c r="AA12297">
        <v>9</v>
      </c>
      <c r="AB12297">
        <v>9</v>
      </c>
      <c r="AC12297">
        <v>1</v>
      </c>
      <c r="AD12297">
        <v>2.44</v>
      </c>
      <c r="AE12297">
        <v>2</v>
      </c>
    </row>
    <row r="12298" spans="1:31" x14ac:dyDescent="0.25">
      <c r="A12298">
        <v>100</v>
      </c>
      <c r="B12298">
        <v>3</v>
      </c>
      <c r="C12298">
        <v>3</v>
      </c>
      <c r="D12298">
        <v>6</v>
      </c>
      <c r="E12298">
        <v>1</v>
      </c>
      <c r="F12298">
        <v>1</v>
      </c>
      <c r="G12298">
        <v>2</v>
      </c>
      <c r="H12298">
        <v>200</v>
      </c>
      <c r="K12298">
        <v>150</v>
      </c>
      <c r="L12298">
        <v>75</v>
      </c>
      <c r="M12298">
        <v>2</v>
      </c>
      <c r="N12298">
        <v>15</v>
      </c>
      <c r="O12298">
        <v>1</v>
      </c>
      <c r="P12298">
        <v>1125</v>
      </c>
      <c r="Q12298">
        <v>14</v>
      </c>
      <c r="R12298">
        <v>33</v>
      </c>
      <c r="S12298">
        <v>58</v>
      </c>
      <c r="T12298">
        <v>148</v>
      </c>
      <c r="U12298">
        <v>80</v>
      </c>
      <c r="V12298">
        <v>97</v>
      </c>
      <c r="W12298">
        <v>10</v>
      </c>
      <c r="X12298">
        <v>10</v>
      </c>
      <c r="Y12298">
        <v>10</v>
      </c>
      <c r="Z12298">
        <v>10</v>
      </c>
      <c r="AA12298">
        <v>9</v>
      </c>
      <c r="AB12298">
        <v>9</v>
      </c>
      <c r="AC12298">
        <v>3</v>
      </c>
      <c r="AD12298">
        <v>6.35</v>
      </c>
      <c r="AE12298">
        <v>2</v>
      </c>
    </row>
    <row r="12299" spans="1:31" x14ac:dyDescent="0.25">
      <c r="A12299">
        <v>100</v>
      </c>
      <c r="B12299">
        <v>2</v>
      </c>
      <c r="C12299">
        <v>2</v>
      </c>
      <c r="D12299">
        <v>3</v>
      </c>
      <c r="E12299">
        <v>1</v>
      </c>
      <c r="F12299">
        <v>1</v>
      </c>
      <c r="G12299">
        <v>1</v>
      </c>
      <c r="H12299">
        <v>46</v>
      </c>
      <c r="L12299">
        <v>15</v>
      </c>
      <c r="M12299">
        <v>2</v>
      </c>
      <c r="N12299">
        <v>30</v>
      </c>
      <c r="O12299">
        <v>1</v>
      </c>
      <c r="P12299">
        <v>1125</v>
      </c>
      <c r="Q12299">
        <v>20</v>
      </c>
      <c r="R12299">
        <v>27</v>
      </c>
      <c r="S12299">
        <v>56</v>
      </c>
      <c r="T12299">
        <v>331</v>
      </c>
      <c r="U12299">
        <v>31</v>
      </c>
      <c r="V12299">
        <v>98</v>
      </c>
      <c r="W12299">
        <v>10</v>
      </c>
      <c r="X12299">
        <v>10</v>
      </c>
      <c r="Y12299">
        <v>10</v>
      </c>
      <c r="Z12299">
        <v>10</v>
      </c>
      <c r="AA12299">
        <v>10</v>
      </c>
      <c r="AB12299">
        <v>10</v>
      </c>
      <c r="AC12299">
        <v>2</v>
      </c>
      <c r="AD12299">
        <v>10.11</v>
      </c>
      <c r="AE12299">
        <v>2</v>
      </c>
    </row>
    <row r="12300" spans="1:31" x14ac:dyDescent="0.25">
      <c r="A12300">
        <v>100</v>
      </c>
      <c r="B12300">
        <v>6</v>
      </c>
      <c r="C12300">
        <v>6</v>
      </c>
      <c r="D12300">
        <v>8</v>
      </c>
      <c r="E12300">
        <v>2</v>
      </c>
      <c r="F12300">
        <v>3</v>
      </c>
      <c r="G12300">
        <v>3</v>
      </c>
      <c r="H12300">
        <v>125</v>
      </c>
      <c r="L12300">
        <v>45</v>
      </c>
      <c r="M12300">
        <v>5</v>
      </c>
      <c r="N12300">
        <v>5</v>
      </c>
      <c r="O12300">
        <v>2</v>
      </c>
      <c r="P12300">
        <v>1125</v>
      </c>
      <c r="Q12300">
        <v>9</v>
      </c>
      <c r="R12300">
        <v>20</v>
      </c>
      <c r="S12300">
        <v>40</v>
      </c>
      <c r="T12300">
        <v>289</v>
      </c>
      <c r="U12300">
        <v>18</v>
      </c>
      <c r="V12300">
        <v>96</v>
      </c>
      <c r="W12300">
        <v>10</v>
      </c>
      <c r="X12300">
        <v>10</v>
      </c>
      <c r="Y12300">
        <v>10</v>
      </c>
      <c r="Z12300">
        <v>10</v>
      </c>
      <c r="AA12300">
        <v>9</v>
      </c>
      <c r="AB12300">
        <v>10</v>
      </c>
      <c r="AC12300">
        <v>4</v>
      </c>
      <c r="AD12300">
        <v>6.28</v>
      </c>
      <c r="AE12300">
        <v>2</v>
      </c>
    </row>
    <row r="12301" spans="1:31" x14ac:dyDescent="0.25">
      <c r="A12301">
        <v>100</v>
      </c>
      <c r="B12301">
        <v>1</v>
      </c>
      <c r="C12301">
        <v>1</v>
      </c>
      <c r="D12301">
        <v>4</v>
      </c>
      <c r="E12301">
        <v>1</v>
      </c>
      <c r="F12301">
        <v>1</v>
      </c>
      <c r="G12301">
        <v>2</v>
      </c>
      <c r="H12301">
        <v>199</v>
      </c>
      <c r="L12301">
        <v>75</v>
      </c>
      <c r="M12301">
        <v>2</v>
      </c>
      <c r="N12301">
        <v>50</v>
      </c>
      <c r="O12301">
        <v>2</v>
      </c>
      <c r="P12301">
        <v>1125</v>
      </c>
      <c r="Q12301">
        <v>27</v>
      </c>
      <c r="R12301">
        <v>56</v>
      </c>
      <c r="S12301">
        <v>86</v>
      </c>
      <c r="T12301">
        <v>176</v>
      </c>
      <c r="U12301">
        <v>57</v>
      </c>
      <c r="V12301">
        <v>90</v>
      </c>
      <c r="W12301">
        <v>9</v>
      </c>
      <c r="X12301">
        <v>9</v>
      </c>
      <c r="Y12301">
        <v>9</v>
      </c>
      <c r="Z12301">
        <v>9</v>
      </c>
      <c r="AA12301">
        <v>10</v>
      </c>
      <c r="AB12301">
        <v>9</v>
      </c>
      <c r="AC12301">
        <v>1</v>
      </c>
      <c r="AD12301">
        <v>1.83</v>
      </c>
      <c r="AE12301">
        <v>2</v>
      </c>
    </row>
    <row r="12302" spans="1:31" x14ac:dyDescent="0.25">
      <c r="A12302">
        <v>100</v>
      </c>
      <c r="B12302">
        <v>1</v>
      </c>
      <c r="C12302">
        <v>1</v>
      </c>
      <c r="D12302">
        <v>4</v>
      </c>
      <c r="E12302">
        <v>1</v>
      </c>
      <c r="F12302">
        <v>1</v>
      </c>
      <c r="G12302">
        <v>2</v>
      </c>
      <c r="H12302">
        <v>214</v>
      </c>
      <c r="M12302">
        <v>1</v>
      </c>
      <c r="N12302">
        <v>0</v>
      </c>
      <c r="O12302">
        <v>1</v>
      </c>
      <c r="P12302">
        <v>7</v>
      </c>
      <c r="Q12302">
        <v>0</v>
      </c>
      <c r="R12302">
        <v>0</v>
      </c>
      <c r="S12302">
        <v>0</v>
      </c>
      <c r="T12302">
        <v>0</v>
      </c>
      <c r="U12302">
        <v>76</v>
      </c>
      <c r="V12302">
        <v>97</v>
      </c>
      <c r="W12302">
        <v>10</v>
      </c>
      <c r="X12302">
        <v>9</v>
      </c>
      <c r="Y12302">
        <v>10</v>
      </c>
      <c r="Z12302">
        <v>10</v>
      </c>
      <c r="AA12302">
        <v>10</v>
      </c>
      <c r="AB12302">
        <v>10</v>
      </c>
      <c r="AC12302">
        <v>1</v>
      </c>
      <c r="AD12302">
        <v>2.68</v>
      </c>
      <c r="AE12302">
        <v>2</v>
      </c>
    </row>
    <row r="12303" spans="1:31" x14ac:dyDescent="0.25">
      <c r="A12303">
        <v>88</v>
      </c>
      <c r="B12303">
        <v>3</v>
      </c>
      <c r="C12303">
        <v>3</v>
      </c>
      <c r="D12303">
        <v>11</v>
      </c>
      <c r="E12303">
        <v>2</v>
      </c>
      <c r="F12303">
        <v>3</v>
      </c>
      <c r="G12303">
        <v>12</v>
      </c>
      <c r="H12303">
        <v>400</v>
      </c>
      <c r="K12303">
        <v>400</v>
      </c>
      <c r="L12303">
        <v>250</v>
      </c>
      <c r="M12303">
        <v>1</v>
      </c>
      <c r="N12303">
        <v>0</v>
      </c>
      <c r="O12303">
        <v>1</v>
      </c>
      <c r="P12303">
        <v>1125</v>
      </c>
      <c r="Q12303">
        <v>11</v>
      </c>
      <c r="R12303">
        <v>27</v>
      </c>
      <c r="S12303">
        <v>47</v>
      </c>
      <c r="T12303">
        <v>276</v>
      </c>
      <c r="U12303">
        <v>0</v>
      </c>
      <c r="AC12303">
        <v>3</v>
      </c>
    </row>
    <row r="12304" spans="1:31" x14ac:dyDescent="0.25">
      <c r="A12304">
        <v>100</v>
      </c>
      <c r="B12304">
        <v>1</v>
      </c>
      <c r="C12304">
        <v>1</v>
      </c>
      <c r="D12304">
        <v>3</v>
      </c>
      <c r="E12304">
        <v>1</v>
      </c>
      <c r="F12304">
        <v>1</v>
      </c>
      <c r="G12304">
        <v>2</v>
      </c>
      <c r="H12304">
        <v>66</v>
      </c>
      <c r="K12304">
        <v>350</v>
      </c>
      <c r="L12304">
        <v>90</v>
      </c>
      <c r="M12304">
        <v>2</v>
      </c>
      <c r="N12304">
        <v>25</v>
      </c>
      <c r="O12304">
        <v>1</v>
      </c>
      <c r="P12304">
        <v>30</v>
      </c>
      <c r="Q12304">
        <v>0</v>
      </c>
      <c r="R12304">
        <v>21</v>
      </c>
      <c r="S12304">
        <v>51</v>
      </c>
      <c r="T12304">
        <v>141</v>
      </c>
      <c r="U12304">
        <v>38</v>
      </c>
      <c r="V12304">
        <v>96</v>
      </c>
      <c r="W12304">
        <v>10</v>
      </c>
      <c r="X12304">
        <v>10</v>
      </c>
      <c r="Y12304">
        <v>10</v>
      </c>
      <c r="Z12304">
        <v>10</v>
      </c>
      <c r="AA12304">
        <v>10</v>
      </c>
      <c r="AB12304">
        <v>10</v>
      </c>
      <c r="AC12304">
        <v>1</v>
      </c>
      <c r="AD12304">
        <v>2.59</v>
      </c>
      <c r="AE12304">
        <v>2</v>
      </c>
    </row>
    <row r="12305" spans="1:31" x14ac:dyDescent="0.25">
      <c r="A12305">
        <v>100</v>
      </c>
      <c r="B12305">
        <v>2</v>
      </c>
      <c r="C12305">
        <v>2</v>
      </c>
      <c r="D12305">
        <v>13</v>
      </c>
      <c r="E12305">
        <v>3.5</v>
      </c>
      <c r="F12305">
        <v>6</v>
      </c>
      <c r="G12305">
        <v>7</v>
      </c>
      <c r="H12305">
        <v>640</v>
      </c>
      <c r="K12305">
        <v>500</v>
      </c>
      <c r="L12305">
        <v>100</v>
      </c>
      <c r="M12305">
        <v>13</v>
      </c>
      <c r="N12305">
        <v>50</v>
      </c>
      <c r="O12305">
        <v>3</v>
      </c>
      <c r="P12305">
        <v>1125</v>
      </c>
      <c r="Q12305">
        <v>18</v>
      </c>
      <c r="R12305">
        <v>45</v>
      </c>
      <c r="S12305">
        <v>75</v>
      </c>
      <c r="T12305">
        <v>165</v>
      </c>
      <c r="U12305">
        <v>0</v>
      </c>
      <c r="AC12305">
        <v>2</v>
      </c>
    </row>
    <row r="12306" spans="1:31" x14ac:dyDescent="0.25">
      <c r="A12306">
        <v>100</v>
      </c>
      <c r="B12306">
        <v>1</v>
      </c>
      <c r="C12306">
        <v>1</v>
      </c>
      <c r="D12306">
        <v>8</v>
      </c>
      <c r="E12306">
        <v>2</v>
      </c>
      <c r="F12306">
        <v>3</v>
      </c>
      <c r="G12306">
        <v>5</v>
      </c>
      <c r="H12306">
        <v>160</v>
      </c>
      <c r="K12306">
        <v>500</v>
      </c>
      <c r="L12306">
        <v>150</v>
      </c>
      <c r="M12306">
        <v>6</v>
      </c>
      <c r="N12306">
        <v>20</v>
      </c>
      <c r="O12306">
        <v>3</v>
      </c>
      <c r="P12306">
        <v>1125</v>
      </c>
      <c r="Q12306">
        <v>0</v>
      </c>
      <c r="R12306">
        <v>0</v>
      </c>
      <c r="S12306">
        <v>0</v>
      </c>
      <c r="T12306">
        <v>10</v>
      </c>
      <c r="U12306">
        <v>59</v>
      </c>
      <c r="V12306">
        <v>99</v>
      </c>
      <c r="W12306">
        <v>10</v>
      </c>
      <c r="X12306">
        <v>10</v>
      </c>
      <c r="Y12306">
        <v>10</v>
      </c>
      <c r="Z12306">
        <v>10</v>
      </c>
      <c r="AA12306">
        <v>10</v>
      </c>
      <c r="AB12306">
        <v>10</v>
      </c>
      <c r="AC12306">
        <v>1</v>
      </c>
      <c r="AD12306">
        <v>3.02</v>
      </c>
      <c r="AE12306">
        <v>2</v>
      </c>
    </row>
    <row r="12307" spans="1:31" x14ac:dyDescent="0.25">
      <c r="A12307">
        <v>100</v>
      </c>
      <c r="B12307">
        <v>1</v>
      </c>
      <c r="C12307">
        <v>1</v>
      </c>
      <c r="D12307">
        <v>3</v>
      </c>
      <c r="E12307">
        <v>1</v>
      </c>
      <c r="F12307">
        <v>1</v>
      </c>
      <c r="G12307">
        <v>1</v>
      </c>
      <c r="H12307">
        <v>145</v>
      </c>
      <c r="L12307">
        <v>25</v>
      </c>
      <c r="M12307">
        <v>2</v>
      </c>
      <c r="N12307">
        <v>25</v>
      </c>
      <c r="O12307">
        <v>4</v>
      </c>
      <c r="P12307">
        <v>7</v>
      </c>
      <c r="Q12307">
        <v>0</v>
      </c>
      <c r="R12307">
        <v>0</v>
      </c>
      <c r="S12307">
        <v>0</v>
      </c>
      <c r="T12307">
        <v>146</v>
      </c>
      <c r="U12307">
        <v>12</v>
      </c>
      <c r="V12307">
        <v>97</v>
      </c>
      <c r="W12307">
        <v>10</v>
      </c>
      <c r="X12307">
        <v>10</v>
      </c>
      <c r="Y12307">
        <v>10</v>
      </c>
      <c r="Z12307">
        <v>10</v>
      </c>
      <c r="AA12307">
        <v>9</v>
      </c>
      <c r="AB12307">
        <v>10</v>
      </c>
      <c r="AC12307">
        <v>1</v>
      </c>
      <c r="AD12307">
        <v>0.22</v>
      </c>
      <c r="AE12307">
        <v>2</v>
      </c>
    </row>
    <row r="12308" spans="1:31" x14ac:dyDescent="0.25">
      <c r="B12308">
        <v>1</v>
      </c>
      <c r="C12308">
        <v>1</v>
      </c>
      <c r="D12308">
        <v>1</v>
      </c>
      <c r="E12308">
        <v>1</v>
      </c>
      <c r="F12308">
        <v>1</v>
      </c>
      <c r="G12308">
        <v>1</v>
      </c>
      <c r="H12308">
        <v>99</v>
      </c>
      <c r="M12308">
        <v>1</v>
      </c>
      <c r="N12308">
        <v>0</v>
      </c>
      <c r="O12308">
        <v>2</v>
      </c>
      <c r="P12308">
        <v>1125</v>
      </c>
      <c r="Q12308">
        <v>20</v>
      </c>
      <c r="R12308">
        <v>20</v>
      </c>
      <c r="S12308">
        <v>50</v>
      </c>
      <c r="T12308">
        <v>140</v>
      </c>
      <c r="U12308">
        <v>0</v>
      </c>
      <c r="AC12308">
        <v>1</v>
      </c>
    </row>
    <row r="12309" spans="1:31" x14ac:dyDescent="0.25">
      <c r="A12309">
        <v>100</v>
      </c>
      <c r="B12309">
        <v>2</v>
      </c>
      <c r="C12309">
        <v>2</v>
      </c>
      <c r="D12309">
        <v>6</v>
      </c>
      <c r="E12309">
        <v>1</v>
      </c>
      <c r="F12309">
        <v>1</v>
      </c>
      <c r="G12309">
        <v>3</v>
      </c>
      <c r="H12309">
        <v>139</v>
      </c>
      <c r="L12309">
        <v>65</v>
      </c>
      <c r="M12309">
        <v>2</v>
      </c>
      <c r="N12309">
        <v>12</v>
      </c>
      <c r="O12309">
        <v>1</v>
      </c>
      <c r="P12309">
        <v>1125</v>
      </c>
      <c r="Q12309">
        <v>13</v>
      </c>
      <c r="R12309">
        <v>36</v>
      </c>
      <c r="S12309">
        <v>59</v>
      </c>
      <c r="T12309">
        <v>289</v>
      </c>
      <c r="U12309">
        <v>68</v>
      </c>
      <c r="V12309">
        <v>96</v>
      </c>
      <c r="W12309">
        <v>10</v>
      </c>
      <c r="X12309">
        <v>9</v>
      </c>
      <c r="Y12309">
        <v>10</v>
      </c>
      <c r="Z12309">
        <v>10</v>
      </c>
      <c r="AA12309">
        <v>10</v>
      </c>
      <c r="AB12309">
        <v>10</v>
      </c>
      <c r="AC12309">
        <v>2</v>
      </c>
      <c r="AD12309">
        <v>5.51</v>
      </c>
      <c r="AE12309">
        <v>2</v>
      </c>
    </row>
    <row r="12310" spans="1:31" x14ac:dyDescent="0.25">
      <c r="A12310">
        <v>100</v>
      </c>
      <c r="B12310">
        <v>119</v>
      </c>
      <c r="C12310">
        <v>119</v>
      </c>
      <c r="D12310">
        <v>6</v>
      </c>
      <c r="E12310">
        <v>2</v>
      </c>
      <c r="F12310">
        <v>2</v>
      </c>
      <c r="G12310">
        <v>3</v>
      </c>
      <c r="H12310">
        <v>899</v>
      </c>
      <c r="L12310">
        <v>99</v>
      </c>
      <c r="M12310">
        <v>6</v>
      </c>
      <c r="N12310">
        <v>0</v>
      </c>
      <c r="O12310">
        <v>1</v>
      </c>
      <c r="P12310">
        <v>1125</v>
      </c>
      <c r="Q12310">
        <v>16</v>
      </c>
      <c r="R12310">
        <v>34</v>
      </c>
      <c r="S12310">
        <v>53</v>
      </c>
      <c r="T12310">
        <v>316</v>
      </c>
      <c r="U12310">
        <v>0</v>
      </c>
      <c r="AC12310">
        <v>58</v>
      </c>
    </row>
    <row r="12311" spans="1:31" x14ac:dyDescent="0.25">
      <c r="B12311">
        <v>1</v>
      </c>
      <c r="C12311">
        <v>1</v>
      </c>
      <c r="D12311">
        <v>5</v>
      </c>
      <c r="E12311">
        <v>1</v>
      </c>
      <c r="F12311">
        <v>2</v>
      </c>
      <c r="G12311">
        <v>2</v>
      </c>
      <c r="H12311">
        <v>225</v>
      </c>
      <c r="M12311">
        <v>1</v>
      </c>
      <c r="N12311">
        <v>0</v>
      </c>
      <c r="O12311">
        <v>3</v>
      </c>
      <c r="P12311">
        <v>1125</v>
      </c>
      <c r="Q12311">
        <v>29</v>
      </c>
      <c r="R12311">
        <v>59</v>
      </c>
      <c r="S12311">
        <v>89</v>
      </c>
      <c r="T12311">
        <v>364</v>
      </c>
      <c r="U12311">
        <v>0</v>
      </c>
      <c r="AC12311">
        <v>1</v>
      </c>
    </row>
    <row r="12312" spans="1:31" x14ac:dyDescent="0.25">
      <c r="A12312">
        <v>100</v>
      </c>
      <c r="B12312">
        <v>12</v>
      </c>
      <c r="C12312">
        <v>12</v>
      </c>
      <c r="D12312">
        <v>2</v>
      </c>
      <c r="E12312">
        <v>2</v>
      </c>
      <c r="F12312">
        <v>1</v>
      </c>
      <c r="G12312">
        <v>1</v>
      </c>
      <c r="H12312">
        <v>45</v>
      </c>
      <c r="L12312">
        <v>20</v>
      </c>
      <c r="M12312">
        <v>1</v>
      </c>
      <c r="N12312">
        <v>0</v>
      </c>
      <c r="O12312">
        <v>1</v>
      </c>
      <c r="P12312">
        <v>1125</v>
      </c>
      <c r="Q12312">
        <v>0</v>
      </c>
      <c r="R12312">
        <v>0</v>
      </c>
      <c r="S12312">
        <v>0</v>
      </c>
      <c r="T12312">
        <v>0</v>
      </c>
      <c r="U12312">
        <v>101</v>
      </c>
      <c r="V12312">
        <v>81</v>
      </c>
      <c r="W12312">
        <v>9</v>
      </c>
      <c r="X12312">
        <v>9</v>
      </c>
      <c r="Y12312">
        <v>9</v>
      </c>
      <c r="Z12312">
        <v>9</v>
      </c>
      <c r="AA12312">
        <v>8</v>
      </c>
      <c r="AB12312">
        <v>9</v>
      </c>
      <c r="AC12312">
        <v>11</v>
      </c>
      <c r="AD12312">
        <v>3.26</v>
      </c>
      <c r="AE12312">
        <v>2</v>
      </c>
    </row>
    <row r="12313" spans="1:31" x14ac:dyDescent="0.25">
      <c r="B12313">
        <v>1</v>
      </c>
      <c r="C12313">
        <v>1</v>
      </c>
      <c r="D12313">
        <v>3</v>
      </c>
      <c r="E12313">
        <v>1</v>
      </c>
      <c r="F12313">
        <v>2</v>
      </c>
      <c r="G12313">
        <v>2</v>
      </c>
      <c r="H12313">
        <v>88</v>
      </c>
      <c r="K12313">
        <v>200</v>
      </c>
      <c r="L12313">
        <v>100</v>
      </c>
      <c r="M12313">
        <v>1</v>
      </c>
      <c r="N12313">
        <v>50</v>
      </c>
      <c r="O12313">
        <v>5</v>
      </c>
      <c r="P12313">
        <v>6</v>
      </c>
      <c r="Q12313">
        <v>26</v>
      </c>
      <c r="R12313">
        <v>53</v>
      </c>
      <c r="S12313">
        <v>83</v>
      </c>
      <c r="T12313">
        <v>358</v>
      </c>
      <c r="U12313">
        <v>0</v>
      </c>
      <c r="AC12313">
        <v>1</v>
      </c>
    </row>
    <row r="12314" spans="1:31" x14ac:dyDescent="0.25">
      <c r="A12314">
        <v>100</v>
      </c>
      <c r="B12314">
        <v>1</v>
      </c>
      <c r="C12314">
        <v>1</v>
      </c>
      <c r="D12314">
        <v>2</v>
      </c>
      <c r="E12314">
        <v>1</v>
      </c>
      <c r="F12314">
        <v>1</v>
      </c>
      <c r="G12314">
        <v>1</v>
      </c>
      <c r="H12314">
        <v>85</v>
      </c>
      <c r="L12314">
        <v>25</v>
      </c>
      <c r="M12314">
        <v>2</v>
      </c>
      <c r="N12314">
        <v>0</v>
      </c>
      <c r="O12314">
        <v>2</v>
      </c>
      <c r="P12314">
        <v>1125</v>
      </c>
      <c r="Q12314">
        <v>9</v>
      </c>
      <c r="R12314">
        <v>31</v>
      </c>
      <c r="S12314">
        <v>57</v>
      </c>
      <c r="T12314">
        <v>320</v>
      </c>
      <c r="U12314">
        <v>61</v>
      </c>
      <c r="V12314">
        <v>100</v>
      </c>
      <c r="W12314">
        <v>10</v>
      </c>
      <c r="X12314">
        <v>10</v>
      </c>
      <c r="Y12314">
        <v>10</v>
      </c>
      <c r="Z12314">
        <v>10</v>
      </c>
      <c r="AA12314">
        <v>10</v>
      </c>
      <c r="AB12314">
        <v>10</v>
      </c>
      <c r="AC12314">
        <v>1</v>
      </c>
      <c r="AD12314">
        <v>5.5</v>
      </c>
      <c r="AE12314">
        <v>2</v>
      </c>
    </row>
    <row r="12315" spans="1:31" x14ac:dyDescent="0.25">
      <c r="A12315">
        <v>100</v>
      </c>
      <c r="B12315">
        <v>3</v>
      </c>
      <c r="C12315">
        <v>3</v>
      </c>
      <c r="D12315">
        <v>8</v>
      </c>
      <c r="E12315">
        <v>1</v>
      </c>
      <c r="F12315">
        <v>4</v>
      </c>
      <c r="G12315">
        <v>4</v>
      </c>
      <c r="H12315">
        <v>218</v>
      </c>
      <c r="K12315">
        <v>500</v>
      </c>
      <c r="L12315">
        <v>175</v>
      </c>
      <c r="M12315">
        <v>8</v>
      </c>
      <c r="N12315">
        <v>0</v>
      </c>
      <c r="O12315">
        <v>2</v>
      </c>
      <c r="P12315">
        <v>1125</v>
      </c>
      <c r="Q12315">
        <v>13</v>
      </c>
      <c r="R12315">
        <v>34</v>
      </c>
      <c r="S12315">
        <v>54</v>
      </c>
      <c r="T12315">
        <v>322</v>
      </c>
      <c r="U12315">
        <v>39</v>
      </c>
      <c r="V12315">
        <v>91</v>
      </c>
      <c r="W12315">
        <v>9</v>
      </c>
      <c r="X12315">
        <v>9</v>
      </c>
      <c r="Y12315">
        <v>10</v>
      </c>
      <c r="Z12315">
        <v>10</v>
      </c>
      <c r="AA12315">
        <v>9</v>
      </c>
      <c r="AB12315">
        <v>9</v>
      </c>
      <c r="AC12315">
        <v>2</v>
      </c>
      <c r="AD12315">
        <v>2.4300000000000002</v>
      </c>
      <c r="AE12315">
        <v>2</v>
      </c>
    </row>
    <row r="12316" spans="1:31" x14ac:dyDescent="0.25">
      <c r="B12316">
        <v>1</v>
      </c>
      <c r="C12316">
        <v>1</v>
      </c>
      <c r="D12316">
        <v>4</v>
      </c>
      <c r="E12316">
        <v>1</v>
      </c>
      <c r="F12316">
        <v>1</v>
      </c>
      <c r="G12316">
        <v>2</v>
      </c>
      <c r="H12316">
        <v>200</v>
      </c>
      <c r="M12316">
        <v>1</v>
      </c>
      <c r="N12316">
        <v>0</v>
      </c>
      <c r="O12316">
        <v>1</v>
      </c>
      <c r="P12316">
        <v>1125</v>
      </c>
      <c r="Q12316">
        <v>0</v>
      </c>
      <c r="R12316">
        <v>0</v>
      </c>
      <c r="S12316">
        <v>0</v>
      </c>
      <c r="T12316">
        <v>0</v>
      </c>
      <c r="U12316">
        <v>0</v>
      </c>
      <c r="AC12316">
        <v>1</v>
      </c>
    </row>
    <row r="12317" spans="1:31" x14ac:dyDescent="0.25">
      <c r="A12317">
        <v>90</v>
      </c>
      <c r="B12317">
        <v>16</v>
      </c>
      <c r="C12317">
        <v>16</v>
      </c>
      <c r="D12317">
        <v>7</v>
      </c>
      <c r="E12317">
        <v>1</v>
      </c>
      <c r="F12317">
        <v>3</v>
      </c>
      <c r="G12317">
        <v>6</v>
      </c>
      <c r="H12317">
        <v>298</v>
      </c>
      <c r="K12317">
        <v>250</v>
      </c>
      <c r="L12317">
        <v>65</v>
      </c>
      <c r="M12317">
        <v>4</v>
      </c>
      <c r="N12317">
        <v>25</v>
      </c>
      <c r="O12317">
        <v>3</v>
      </c>
      <c r="P12317">
        <v>1125</v>
      </c>
      <c r="Q12317">
        <v>29</v>
      </c>
      <c r="R12317">
        <v>59</v>
      </c>
      <c r="S12317">
        <v>89</v>
      </c>
      <c r="T12317">
        <v>89</v>
      </c>
      <c r="U12317">
        <v>14</v>
      </c>
      <c r="V12317">
        <v>90</v>
      </c>
      <c r="W12317">
        <v>9</v>
      </c>
      <c r="X12317">
        <v>9</v>
      </c>
      <c r="Y12317">
        <v>10</v>
      </c>
      <c r="Z12317">
        <v>10</v>
      </c>
      <c r="AA12317">
        <v>8</v>
      </c>
      <c r="AB12317">
        <v>9</v>
      </c>
      <c r="AC12317">
        <v>7</v>
      </c>
      <c r="AD12317">
        <v>1.06</v>
      </c>
      <c r="AE12317">
        <v>2</v>
      </c>
    </row>
    <row r="12318" spans="1:31" x14ac:dyDescent="0.25">
      <c r="A12318">
        <v>100</v>
      </c>
      <c r="B12318">
        <v>1</v>
      </c>
      <c r="C12318">
        <v>1</v>
      </c>
      <c r="D12318">
        <v>4</v>
      </c>
      <c r="E12318">
        <v>1</v>
      </c>
      <c r="F12318">
        <v>2</v>
      </c>
      <c r="G12318">
        <v>2</v>
      </c>
      <c r="H12318">
        <v>125</v>
      </c>
      <c r="L12318">
        <v>40</v>
      </c>
      <c r="M12318">
        <v>1</v>
      </c>
      <c r="N12318">
        <v>0</v>
      </c>
      <c r="O12318">
        <v>3</v>
      </c>
      <c r="P12318">
        <v>1125</v>
      </c>
      <c r="Q12318">
        <v>5</v>
      </c>
      <c r="R12318">
        <v>27</v>
      </c>
      <c r="S12318">
        <v>57</v>
      </c>
      <c r="T12318">
        <v>57</v>
      </c>
      <c r="U12318">
        <v>9</v>
      </c>
      <c r="V12318">
        <v>100</v>
      </c>
      <c r="W12318">
        <v>10</v>
      </c>
      <c r="X12318">
        <v>10</v>
      </c>
      <c r="Y12318">
        <v>10</v>
      </c>
      <c r="Z12318">
        <v>10</v>
      </c>
      <c r="AA12318">
        <v>10</v>
      </c>
      <c r="AB12318">
        <v>10</v>
      </c>
      <c r="AC12318">
        <v>1</v>
      </c>
      <c r="AD12318">
        <v>3.55</v>
      </c>
      <c r="AE12318">
        <v>2</v>
      </c>
    </row>
    <row r="12319" spans="1:31" x14ac:dyDescent="0.25">
      <c r="A12319">
        <v>100</v>
      </c>
      <c r="B12319">
        <v>2</v>
      </c>
      <c r="C12319">
        <v>2</v>
      </c>
      <c r="D12319">
        <v>4</v>
      </c>
      <c r="E12319">
        <v>2</v>
      </c>
      <c r="F12319">
        <v>2</v>
      </c>
      <c r="G12319">
        <v>2</v>
      </c>
      <c r="H12319">
        <v>165</v>
      </c>
      <c r="K12319">
        <v>400</v>
      </c>
      <c r="L12319">
        <v>75</v>
      </c>
      <c r="M12319">
        <v>1</v>
      </c>
      <c r="N12319">
        <v>0</v>
      </c>
      <c r="O12319">
        <v>2</v>
      </c>
      <c r="P12319">
        <v>30</v>
      </c>
      <c r="Q12319">
        <v>9</v>
      </c>
      <c r="R12319">
        <v>26</v>
      </c>
      <c r="S12319">
        <v>52</v>
      </c>
      <c r="T12319">
        <v>298</v>
      </c>
      <c r="U12319">
        <v>44</v>
      </c>
      <c r="V12319">
        <v>96</v>
      </c>
      <c r="W12319">
        <v>10</v>
      </c>
      <c r="X12319">
        <v>9</v>
      </c>
      <c r="Y12319">
        <v>10</v>
      </c>
      <c r="Z12319">
        <v>10</v>
      </c>
      <c r="AA12319">
        <v>10</v>
      </c>
      <c r="AB12319">
        <v>10</v>
      </c>
      <c r="AC12319">
        <v>2</v>
      </c>
      <c r="AD12319">
        <v>4.13</v>
      </c>
      <c r="AE12319">
        <v>2</v>
      </c>
    </row>
    <row r="12320" spans="1:31" x14ac:dyDescent="0.25">
      <c r="A12320">
        <v>100</v>
      </c>
      <c r="B12320">
        <v>4</v>
      </c>
      <c r="C12320">
        <v>4</v>
      </c>
      <c r="D12320">
        <v>8</v>
      </c>
      <c r="E12320">
        <v>1</v>
      </c>
      <c r="F12320">
        <v>3</v>
      </c>
      <c r="G12320">
        <v>3</v>
      </c>
      <c r="H12320">
        <v>180</v>
      </c>
      <c r="L12320">
        <v>125</v>
      </c>
      <c r="M12320">
        <v>1</v>
      </c>
      <c r="N12320">
        <v>0</v>
      </c>
      <c r="O12320">
        <v>3</v>
      </c>
      <c r="P12320">
        <v>1125</v>
      </c>
      <c r="Q12320">
        <v>29</v>
      </c>
      <c r="R12320">
        <v>56</v>
      </c>
      <c r="S12320">
        <v>86</v>
      </c>
      <c r="T12320">
        <v>357</v>
      </c>
      <c r="U12320">
        <v>67</v>
      </c>
      <c r="V12320">
        <v>97</v>
      </c>
      <c r="W12320">
        <v>10</v>
      </c>
      <c r="X12320">
        <v>10</v>
      </c>
      <c r="Y12320">
        <v>10</v>
      </c>
      <c r="Z12320">
        <v>10</v>
      </c>
      <c r="AA12320">
        <v>9</v>
      </c>
      <c r="AB12320">
        <v>10</v>
      </c>
      <c r="AC12320">
        <v>4</v>
      </c>
      <c r="AD12320">
        <v>2.46</v>
      </c>
      <c r="AE12320">
        <v>2</v>
      </c>
    </row>
    <row r="12321" spans="1:31" x14ac:dyDescent="0.25">
      <c r="A12321">
        <v>100</v>
      </c>
      <c r="B12321">
        <v>689</v>
      </c>
      <c r="C12321">
        <v>689</v>
      </c>
      <c r="D12321">
        <v>10</v>
      </c>
      <c r="E12321">
        <v>2</v>
      </c>
      <c r="F12321">
        <v>4</v>
      </c>
      <c r="G12321">
        <v>6</v>
      </c>
      <c r="H12321">
        <v>349</v>
      </c>
      <c r="L12321">
        <v>189</v>
      </c>
      <c r="M12321">
        <v>1</v>
      </c>
      <c r="N12321">
        <v>0</v>
      </c>
      <c r="O12321">
        <v>3</v>
      </c>
      <c r="P12321">
        <v>29</v>
      </c>
      <c r="Q12321">
        <v>20</v>
      </c>
      <c r="R12321">
        <v>40</v>
      </c>
      <c r="S12321">
        <v>64</v>
      </c>
      <c r="T12321">
        <v>116</v>
      </c>
      <c r="U12321">
        <v>2</v>
      </c>
      <c r="V12321">
        <v>100</v>
      </c>
      <c r="W12321">
        <v>10</v>
      </c>
      <c r="X12321">
        <v>10</v>
      </c>
      <c r="Y12321">
        <v>10</v>
      </c>
      <c r="Z12321">
        <v>10</v>
      </c>
      <c r="AA12321">
        <v>8</v>
      </c>
      <c r="AB12321">
        <v>10</v>
      </c>
      <c r="AC12321">
        <v>7</v>
      </c>
      <c r="AD12321">
        <v>0.18</v>
      </c>
      <c r="AE12321">
        <v>2</v>
      </c>
    </row>
    <row r="12322" spans="1:31" x14ac:dyDescent="0.25">
      <c r="A12322">
        <v>100</v>
      </c>
      <c r="B12322">
        <v>1</v>
      </c>
      <c r="C12322">
        <v>1</v>
      </c>
      <c r="D12322">
        <v>3</v>
      </c>
      <c r="E12322">
        <v>1</v>
      </c>
      <c r="F12322">
        <v>1</v>
      </c>
      <c r="G12322">
        <v>1</v>
      </c>
      <c r="H12322">
        <v>125</v>
      </c>
      <c r="I12322">
        <v>500</v>
      </c>
      <c r="L12322">
        <v>45</v>
      </c>
      <c r="M12322">
        <v>1</v>
      </c>
      <c r="N12322">
        <v>0</v>
      </c>
      <c r="O12322">
        <v>1</v>
      </c>
      <c r="P12322">
        <v>1125</v>
      </c>
      <c r="Q12322">
        <v>24</v>
      </c>
      <c r="R12322">
        <v>54</v>
      </c>
      <c r="S12322">
        <v>84</v>
      </c>
      <c r="T12322">
        <v>356</v>
      </c>
      <c r="U12322">
        <v>22</v>
      </c>
      <c r="V12322">
        <v>100</v>
      </c>
      <c r="W12322">
        <v>10</v>
      </c>
      <c r="X12322">
        <v>10</v>
      </c>
      <c r="Y12322">
        <v>10</v>
      </c>
      <c r="Z12322">
        <v>10</v>
      </c>
      <c r="AA12322">
        <v>10</v>
      </c>
      <c r="AB12322">
        <v>10</v>
      </c>
      <c r="AC12322">
        <v>1</v>
      </c>
      <c r="AD12322">
        <v>1.28</v>
      </c>
      <c r="AE12322">
        <v>2</v>
      </c>
    </row>
    <row r="12323" spans="1:31" x14ac:dyDescent="0.25">
      <c r="A12323">
        <v>100</v>
      </c>
      <c r="B12323">
        <v>1</v>
      </c>
      <c r="C12323">
        <v>1</v>
      </c>
      <c r="D12323">
        <v>5</v>
      </c>
      <c r="E12323">
        <v>1</v>
      </c>
      <c r="F12323">
        <v>2</v>
      </c>
      <c r="G12323">
        <v>3</v>
      </c>
      <c r="H12323">
        <v>167</v>
      </c>
      <c r="K12323">
        <v>250</v>
      </c>
      <c r="L12323">
        <v>75</v>
      </c>
      <c r="M12323">
        <v>4</v>
      </c>
      <c r="N12323">
        <v>0</v>
      </c>
      <c r="O12323">
        <v>2</v>
      </c>
      <c r="P12323">
        <v>6</v>
      </c>
      <c r="Q12323">
        <v>27</v>
      </c>
      <c r="R12323">
        <v>54</v>
      </c>
      <c r="S12323">
        <v>84</v>
      </c>
      <c r="T12323">
        <v>174</v>
      </c>
      <c r="U12323">
        <v>3</v>
      </c>
      <c r="V12323">
        <v>100</v>
      </c>
      <c r="W12323">
        <v>10</v>
      </c>
      <c r="X12323">
        <v>10</v>
      </c>
      <c r="Y12323">
        <v>10</v>
      </c>
      <c r="Z12323">
        <v>10</v>
      </c>
      <c r="AA12323">
        <v>10</v>
      </c>
      <c r="AB12323">
        <v>10</v>
      </c>
      <c r="AC12323">
        <v>1</v>
      </c>
      <c r="AD12323">
        <v>2.65</v>
      </c>
      <c r="AE12323">
        <v>2</v>
      </c>
    </row>
    <row r="12324" spans="1:31" x14ac:dyDescent="0.25">
      <c r="A12324">
        <v>100</v>
      </c>
      <c r="B12324">
        <v>1</v>
      </c>
      <c r="C12324">
        <v>1</v>
      </c>
      <c r="D12324">
        <v>5</v>
      </c>
      <c r="E12324">
        <v>2</v>
      </c>
      <c r="F12324">
        <v>2</v>
      </c>
      <c r="G12324">
        <v>2</v>
      </c>
      <c r="H12324">
        <v>115</v>
      </c>
      <c r="K12324">
        <v>200</v>
      </c>
      <c r="L12324">
        <v>120</v>
      </c>
      <c r="M12324">
        <v>1</v>
      </c>
      <c r="N12324">
        <v>0</v>
      </c>
      <c r="O12324">
        <v>1</v>
      </c>
      <c r="P12324">
        <v>1125</v>
      </c>
      <c r="Q12324">
        <v>6</v>
      </c>
      <c r="R12324">
        <v>26</v>
      </c>
      <c r="S12324">
        <v>50</v>
      </c>
      <c r="T12324">
        <v>107</v>
      </c>
      <c r="U12324">
        <v>23</v>
      </c>
      <c r="V12324">
        <v>98</v>
      </c>
      <c r="W12324">
        <v>10</v>
      </c>
      <c r="X12324">
        <v>10</v>
      </c>
      <c r="Y12324">
        <v>10</v>
      </c>
      <c r="Z12324">
        <v>10</v>
      </c>
      <c r="AA12324">
        <v>9</v>
      </c>
      <c r="AB12324">
        <v>10</v>
      </c>
      <c r="AC12324">
        <v>1</v>
      </c>
      <c r="AD12324">
        <v>2.56</v>
      </c>
      <c r="AE12324">
        <v>2</v>
      </c>
    </row>
    <row r="12325" spans="1:31" x14ac:dyDescent="0.25">
      <c r="B12325">
        <v>1</v>
      </c>
      <c r="C12325">
        <v>1</v>
      </c>
      <c r="D12325">
        <v>4</v>
      </c>
      <c r="E12325">
        <v>1</v>
      </c>
      <c r="F12325">
        <v>1</v>
      </c>
      <c r="G12325">
        <v>1</v>
      </c>
      <c r="H12325">
        <v>40</v>
      </c>
      <c r="K12325">
        <v>300</v>
      </c>
      <c r="L12325">
        <v>40</v>
      </c>
      <c r="M12325">
        <v>1</v>
      </c>
      <c r="N12325">
        <v>0</v>
      </c>
      <c r="O12325">
        <v>30</v>
      </c>
      <c r="P12325">
        <v>95</v>
      </c>
      <c r="Q12325">
        <v>0</v>
      </c>
      <c r="R12325">
        <v>3</v>
      </c>
      <c r="S12325">
        <v>33</v>
      </c>
      <c r="T12325">
        <v>278</v>
      </c>
      <c r="U12325">
        <v>1</v>
      </c>
      <c r="V12325">
        <v>100</v>
      </c>
      <c r="W12325">
        <v>10</v>
      </c>
      <c r="X12325">
        <v>10</v>
      </c>
      <c r="Y12325">
        <v>10</v>
      </c>
      <c r="Z12325">
        <v>10</v>
      </c>
      <c r="AA12325">
        <v>10</v>
      </c>
      <c r="AB12325">
        <v>10</v>
      </c>
      <c r="AC12325">
        <v>1</v>
      </c>
      <c r="AD12325">
        <v>0.32</v>
      </c>
      <c r="AE12325">
        <v>2</v>
      </c>
    </row>
    <row r="12326" spans="1:31" x14ac:dyDescent="0.25">
      <c r="A12326">
        <v>100</v>
      </c>
      <c r="B12326">
        <v>2</v>
      </c>
      <c r="C12326">
        <v>2</v>
      </c>
      <c r="D12326">
        <v>6</v>
      </c>
      <c r="E12326">
        <v>1</v>
      </c>
      <c r="F12326">
        <v>3</v>
      </c>
      <c r="G12326">
        <v>3</v>
      </c>
      <c r="H12326">
        <v>180</v>
      </c>
      <c r="J12326">
        <v>5000</v>
      </c>
      <c r="K12326">
        <v>500</v>
      </c>
      <c r="L12326">
        <v>100</v>
      </c>
      <c r="M12326">
        <v>1</v>
      </c>
      <c r="N12326">
        <v>0</v>
      </c>
      <c r="O12326">
        <v>3</v>
      </c>
      <c r="P12326">
        <v>1125</v>
      </c>
      <c r="Q12326">
        <v>30</v>
      </c>
      <c r="R12326">
        <v>60</v>
      </c>
      <c r="S12326">
        <v>90</v>
      </c>
      <c r="T12326">
        <v>365</v>
      </c>
      <c r="U12326">
        <v>10</v>
      </c>
      <c r="V12326">
        <v>88</v>
      </c>
      <c r="W12326">
        <v>9</v>
      </c>
      <c r="X12326">
        <v>9</v>
      </c>
      <c r="Y12326">
        <v>9</v>
      </c>
      <c r="Z12326">
        <v>9</v>
      </c>
      <c r="AA12326">
        <v>9</v>
      </c>
      <c r="AB12326">
        <v>9</v>
      </c>
      <c r="AC12326">
        <v>2</v>
      </c>
      <c r="AD12326">
        <v>0.66</v>
      </c>
      <c r="AE12326">
        <v>2</v>
      </c>
    </row>
    <row r="12327" spans="1:31" x14ac:dyDescent="0.25">
      <c r="B12327">
        <v>1</v>
      </c>
      <c r="C12327">
        <v>1</v>
      </c>
      <c r="D12327">
        <v>4</v>
      </c>
      <c r="E12327">
        <v>1.5</v>
      </c>
      <c r="F12327">
        <v>1</v>
      </c>
      <c r="G12327">
        <v>1</v>
      </c>
      <c r="H12327">
        <v>125</v>
      </c>
      <c r="K12327">
        <v>150</v>
      </c>
      <c r="M12327">
        <v>2</v>
      </c>
      <c r="N12327">
        <v>100</v>
      </c>
      <c r="O12327">
        <v>2</v>
      </c>
      <c r="P12327">
        <v>31</v>
      </c>
      <c r="Q12327">
        <v>30</v>
      </c>
      <c r="R12327">
        <v>60</v>
      </c>
      <c r="S12327">
        <v>90</v>
      </c>
      <c r="T12327">
        <v>180</v>
      </c>
      <c r="U12327">
        <v>0</v>
      </c>
      <c r="AC12327">
        <v>1</v>
      </c>
    </row>
    <row r="12328" spans="1:31" x14ac:dyDescent="0.25">
      <c r="A12328">
        <v>80</v>
      </c>
      <c r="B12328">
        <v>5</v>
      </c>
      <c r="C12328">
        <v>5</v>
      </c>
      <c r="D12328">
        <v>10</v>
      </c>
      <c r="E12328">
        <v>1</v>
      </c>
      <c r="F12328">
        <v>2</v>
      </c>
      <c r="G12328">
        <v>4</v>
      </c>
      <c r="H12328">
        <v>200</v>
      </c>
      <c r="K12328">
        <v>200</v>
      </c>
      <c r="L12328">
        <v>125</v>
      </c>
      <c r="M12328">
        <v>6</v>
      </c>
      <c r="N12328">
        <v>75</v>
      </c>
      <c r="O12328">
        <v>2</v>
      </c>
      <c r="P12328">
        <v>1125</v>
      </c>
      <c r="Q12328">
        <v>30</v>
      </c>
      <c r="R12328">
        <v>60</v>
      </c>
      <c r="S12328">
        <v>90</v>
      </c>
      <c r="T12328">
        <v>180</v>
      </c>
      <c r="U12328">
        <v>26</v>
      </c>
      <c r="V12328">
        <v>95</v>
      </c>
      <c r="W12328">
        <v>10</v>
      </c>
      <c r="X12328">
        <v>10</v>
      </c>
      <c r="Y12328">
        <v>10</v>
      </c>
      <c r="Z12328">
        <v>10</v>
      </c>
      <c r="AA12328">
        <v>9</v>
      </c>
      <c r="AB12328">
        <v>10</v>
      </c>
      <c r="AC12328">
        <v>4</v>
      </c>
      <c r="AD12328">
        <v>1.77</v>
      </c>
      <c r="AE12328">
        <v>2</v>
      </c>
    </row>
    <row r="12329" spans="1:31" x14ac:dyDescent="0.25">
      <c r="A12329">
        <v>100</v>
      </c>
      <c r="B12329">
        <v>2</v>
      </c>
      <c r="C12329">
        <v>2</v>
      </c>
      <c r="D12329">
        <v>2</v>
      </c>
      <c r="E12329">
        <v>1</v>
      </c>
      <c r="F12329">
        <v>1</v>
      </c>
      <c r="G12329">
        <v>1</v>
      </c>
      <c r="H12329">
        <v>95</v>
      </c>
      <c r="K12329">
        <v>100</v>
      </c>
      <c r="L12329">
        <v>15</v>
      </c>
      <c r="M12329">
        <v>1</v>
      </c>
      <c r="N12329">
        <v>0</v>
      </c>
      <c r="O12329">
        <v>3</v>
      </c>
      <c r="P12329">
        <v>27</v>
      </c>
      <c r="Q12329">
        <v>9</v>
      </c>
      <c r="R12329">
        <v>30</v>
      </c>
      <c r="S12329">
        <v>47</v>
      </c>
      <c r="T12329">
        <v>119</v>
      </c>
      <c r="U12329">
        <v>14</v>
      </c>
      <c r="V12329">
        <v>98</v>
      </c>
      <c r="W12329">
        <v>10</v>
      </c>
      <c r="X12329">
        <v>10</v>
      </c>
      <c r="Y12329">
        <v>10</v>
      </c>
      <c r="Z12329">
        <v>10</v>
      </c>
      <c r="AA12329">
        <v>9</v>
      </c>
      <c r="AB12329">
        <v>10</v>
      </c>
      <c r="AC12329">
        <v>2</v>
      </c>
      <c r="AD12329">
        <v>4.08</v>
      </c>
      <c r="AE12329">
        <v>2</v>
      </c>
    </row>
    <row r="12330" spans="1:31" x14ac:dyDescent="0.25">
      <c r="A12330">
        <v>100</v>
      </c>
      <c r="B12330">
        <v>1</v>
      </c>
      <c r="C12330">
        <v>1</v>
      </c>
      <c r="D12330">
        <v>2</v>
      </c>
      <c r="E12330">
        <v>1</v>
      </c>
      <c r="F12330">
        <v>1</v>
      </c>
      <c r="G12330">
        <v>2</v>
      </c>
      <c r="H12330">
        <v>125</v>
      </c>
      <c r="M12330">
        <v>2</v>
      </c>
      <c r="N12330">
        <v>25</v>
      </c>
      <c r="O12330">
        <v>2</v>
      </c>
      <c r="P12330">
        <v>5</v>
      </c>
      <c r="Q12330">
        <v>27</v>
      </c>
      <c r="R12330">
        <v>49</v>
      </c>
      <c r="S12330">
        <v>79</v>
      </c>
      <c r="T12330">
        <v>354</v>
      </c>
      <c r="U12330">
        <v>68</v>
      </c>
      <c r="V12330">
        <v>98</v>
      </c>
      <c r="W12330">
        <v>10</v>
      </c>
      <c r="X12330">
        <v>10</v>
      </c>
      <c r="Y12330">
        <v>10</v>
      </c>
      <c r="Z12330">
        <v>10</v>
      </c>
      <c r="AA12330">
        <v>10</v>
      </c>
      <c r="AB12330">
        <v>10</v>
      </c>
      <c r="AC12330">
        <v>1</v>
      </c>
      <c r="AD12330">
        <v>0.98</v>
      </c>
      <c r="AE12330">
        <v>2</v>
      </c>
    </row>
    <row r="12331" spans="1:31" x14ac:dyDescent="0.25">
      <c r="A12331">
        <v>80</v>
      </c>
      <c r="B12331">
        <v>1</v>
      </c>
      <c r="C12331">
        <v>1</v>
      </c>
      <c r="D12331">
        <v>7</v>
      </c>
      <c r="E12331">
        <v>1</v>
      </c>
      <c r="F12331">
        <v>2</v>
      </c>
      <c r="G12331">
        <v>4</v>
      </c>
      <c r="H12331">
        <v>125</v>
      </c>
      <c r="J12331">
        <v>3000</v>
      </c>
      <c r="K12331">
        <v>250</v>
      </c>
      <c r="L12331">
        <v>75</v>
      </c>
      <c r="M12331">
        <v>3</v>
      </c>
      <c r="N12331">
        <v>30</v>
      </c>
      <c r="O12331">
        <v>2</v>
      </c>
      <c r="P12331">
        <v>1125</v>
      </c>
      <c r="Q12331">
        <v>15</v>
      </c>
      <c r="R12331">
        <v>43</v>
      </c>
      <c r="S12331">
        <v>73</v>
      </c>
      <c r="T12331">
        <v>163</v>
      </c>
      <c r="U12331">
        <v>52</v>
      </c>
      <c r="V12331">
        <v>97</v>
      </c>
      <c r="W12331">
        <v>10</v>
      </c>
      <c r="X12331">
        <v>10</v>
      </c>
      <c r="Y12331">
        <v>10</v>
      </c>
      <c r="Z12331">
        <v>10</v>
      </c>
      <c r="AA12331">
        <v>9</v>
      </c>
      <c r="AB12331">
        <v>9</v>
      </c>
      <c r="AC12331">
        <v>1</v>
      </c>
      <c r="AD12331">
        <v>2</v>
      </c>
      <c r="AE12331">
        <v>2</v>
      </c>
    </row>
    <row r="12332" spans="1:31" x14ac:dyDescent="0.25">
      <c r="A12332">
        <v>100</v>
      </c>
      <c r="B12332">
        <v>1</v>
      </c>
      <c r="C12332">
        <v>1</v>
      </c>
      <c r="D12332">
        <v>2</v>
      </c>
      <c r="E12332">
        <v>1</v>
      </c>
      <c r="F12332">
        <v>1</v>
      </c>
      <c r="G12332">
        <v>1</v>
      </c>
      <c r="H12332">
        <v>76</v>
      </c>
      <c r="K12332">
        <v>200</v>
      </c>
      <c r="M12332">
        <v>1</v>
      </c>
      <c r="N12332">
        <v>10</v>
      </c>
      <c r="O12332">
        <v>2</v>
      </c>
      <c r="P12332">
        <v>1125</v>
      </c>
      <c r="Q12332">
        <v>30</v>
      </c>
      <c r="R12332">
        <v>60</v>
      </c>
      <c r="S12332">
        <v>90</v>
      </c>
      <c r="T12332">
        <v>180</v>
      </c>
      <c r="U12332">
        <v>18</v>
      </c>
      <c r="V12332">
        <v>96</v>
      </c>
      <c r="W12332">
        <v>10</v>
      </c>
      <c r="X12332">
        <v>10</v>
      </c>
      <c r="Y12332">
        <v>10</v>
      </c>
      <c r="Z12332">
        <v>10</v>
      </c>
      <c r="AA12332">
        <v>10</v>
      </c>
      <c r="AB12332">
        <v>9</v>
      </c>
      <c r="AC12332">
        <v>1</v>
      </c>
      <c r="AD12332">
        <v>1.21</v>
      </c>
      <c r="AE12332">
        <v>2</v>
      </c>
    </row>
    <row r="12333" spans="1:31" x14ac:dyDescent="0.25">
      <c r="A12333">
        <v>100</v>
      </c>
      <c r="B12333">
        <v>4</v>
      </c>
      <c r="C12333">
        <v>4</v>
      </c>
      <c r="D12333">
        <v>6</v>
      </c>
      <c r="E12333">
        <v>1</v>
      </c>
      <c r="F12333">
        <v>2</v>
      </c>
      <c r="G12333">
        <v>2</v>
      </c>
      <c r="H12333">
        <v>170</v>
      </c>
      <c r="L12333">
        <v>150</v>
      </c>
      <c r="M12333">
        <v>1</v>
      </c>
      <c r="N12333">
        <v>0</v>
      </c>
      <c r="O12333">
        <v>3</v>
      </c>
      <c r="P12333">
        <v>1125</v>
      </c>
      <c r="Q12333">
        <v>29</v>
      </c>
      <c r="R12333">
        <v>55</v>
      </c>
      <c r="S12333">
        <v>82</v>
      </c>
      <c r="T12333">
        <v>357</v>
      </c>
      <c r="U12333">
        <v>6</v>
      </c>
      <c r="V12333">
        <v>83</v>
      </c>
      <c r="W12333">
        <v>9</v>
      </c>
      <c r="X12333">
        <v>8</v>
      </c>
      <c r="Y12333">
        <v>9</v>
      </c>
      <c r="Z12333">
        <v>9</v>
      </c>
      <c r="AA12333">
        <v>8</v>
      </c>
      <c r="AB12333">
        <v>8</v>
      </c>
      <c r="AC12333">
        <v>2</v>
      </c>
      <c r="AD12333">
        <v>0.79</v>
      </c>
      <c r="AE12333">
        <v>2</v>
      </c>
    </row>
    <row r="12334" spans="1:31" x14ac:dyDescent="0.25">
      <c r="A12334">
        <v>100</v>
      </c>
      <c r="B12334">
        <v>1</v>
      </c>
      <c r="C12334">
        <v>1</v>
      </c>
      <c r="D12334">
        <v>2</v>
      </c>
      <c r="E12334">
        <v>1</v>
      </c>
      <c r="F12334">
        <v>1</v>
      </c>
      <c r="G12334">
        <v>1</v>
      </c>
      <c r="H12334">
        <v>100</v>
      </c>
      <c r="M12334">
        <v>1</v>
      </c>
      <c r="N12334">
        <v>0</v>
      </c>
      <c r="O12334">
        <v>1</v>
      </c>
      <c r="P12334">
        <v>1125</v>
      </c>
      <c r="Q12334">
        <v>29</v>
      </c>
      <c r="R12334">
        <v>59</v>
      </c>
      <c r="S12334">
        <v>89</v>
      </c>
      <c r="T12334">
        <v>179</v>
      </c>
      <c r="U12334">
        <v>2</v>
      </c>
      <c r="V12334">
        <v>70</v>
      </c>
      <c r="W12334">
        <v>6</v>
      </c>
      <c r="X12334">
        <v>6</v>
      </c>
      <c r="Y12334">
        <v>7</v>
      </c>
      <c r="Z12334">
        <v>8</v>
      </c>
      <c r="AA12334">
        <v>9</v>
      </c>
      <c r="AB12334">
        <v>6</v>
      </c>
      <c r="AC12334">
        <v>1</v>
      </c>
      <c r="AD12334">
        <v>1.1100000000000001</v>
      </c>
      <c r="AE12334">
        <v>2</v>
      </c>
    </row>
    <row r="12335" spans="1:31" x14ac:dyDescent="0.25">
      <c r="A12335">
        <v>100</v>
      </c>
      <c r="B12335">
        <v>2</v>
      </c>
      <c r="C12335">
        <v>2</v>
      </c>
      <c r="D12335">
        <v>2</v>
      </c>
      <c r="E12335">
        <v>1</v>
      </c>
      <c r="F12335">
        <v>1</v>
      </c>
      <c r="G12335">
        <v>1</v>
      </c>
      <c r="H12335">
        <v>110</v>
      </c>
      <c r="K12335">
        <v>400</v>
      </c>
      <c r="L12335">
        <v>60</v>
      </c>
      <c r="M12335">
        <v>1</v>
      </c>
      <c r="N12335">
        <v>0</v>
      </c>
      <c r="O12335">
        <v>1</v>
      </c>
      <c r="P12335">
        <v>1125</v>
      </c>
      <c r="Q12335">
        <v>30</v>
      </c>
      <c r="R12335">
        <v>60</v>
      </c>
      <c r="S12335">
        <v>90</v>
      </c>
      <c r="T12335">
        <v>365</v>
      </c>
      <c r="U12335">
        <v>2</v>
      </c>
      <c r="V12335">
        <v>100</v>
      </c>
      <c r="W12335">
        <v>10</v>
      </c>
      <c r="X12335">
        <v>10</v>
      </c>
      <c r="Y12335">
        <v>10</v>
      </c>
      <c r="Z12335">
        <v>10</v>
      </c>
      <c r="AA12335">
        <v>10</v>
      </c>
      <c r="AB12335">
        <v>10</v>
      </c>
      <c r="AC12335">
        <v>1</v>
      </c>
      <c r="AD12335">
        <v>0.72</v>
      </c>
      <c r="AE12335">
        <v>2</v>
      </c>
    </row>
    <row r="12336" spans="1:31" x14ac:dyDescent="0.25">
      <c r="A12336">
        <v>100</v>
      </c>
      <c r="B12336">
        <v>1</v>
      </c>
      <c r="C12336">
        <v>1</v>
      </c>
      <c r="D12336">
        <v>4</v>
      </c>
      <c r="E12336">
        <v>1</v>
      </c>
      <c r="F12336">
        <v>2</v>
      </c>
      <c r="G12336">
        <v>2</v>
      </c>
      <c r="H12336">
        <v>132</v>
      </c>
      <c r="L12336">
        <v>60</v>
      </c>
      <c r="M12336">
        <v>4</v>
      </c>
      <c r="N12336">
        <v>50</v>
      </c>
      <c r="O12336">
        <v>1</v>
      </c>
      <c r="P12336">
        <v>14</v>
      </c>
      <c r="Q12336">
        <v>0</v>
      </c>
      <c r="R12336">
        <v>0</v>
      </c>
      <c r="S12336">
        <v>0</v>
      </c>
      <c r="T12336">
        <v>1</v>
      </c>
      <c r="U12336">
        <v>47</v>
      </c>
      <c r="V12336">
        <v>100</v>
      </c>
      <c r="W12336">
        <v>10</v>
      </c>
      <c r="X12336">
        <v>10</v>
      </c>
      <c r="Y12336">
        <v>10</v>
      </c>
      <c r="Z12336">
        <v>10</v>
      </c>
      <c r="AA12336">
        <v>10</v>
      </c>
      <c r="AB12336">
        <v>10</v>
      </c>
      <c r="AC12336">
        <v>1</v>
      </c>
      <c r="AD12336">
        <v>3.6</v>
      </c>
      <c r="AE12336">
        <v>2</v>
      </c>
    </row>
    <row r="12337" spans="1:31" x14ac:dyDescent="0.25">
      <c r="A12337">
        <v>100</v>
      </c>
      <c r="B12337">
        <v>1</v>
      </c>
      <c r="C12337">
        <v>1</v>
      </c>
      <c r="D12337">
        <v>3</v>
      </c>
      <c r="E12337">
        <v>1</v>
      </c>
      <c r="F12337">
        <v>2</v>
      </c>
      <c r="G12337">
        <v>2</v>
      </c>
      <c r="H12337">
        <v>90</v>
      </c>
      <c r="L12337">
        <v>50</v>
      </c>
      <c r="M12337">
        <v>2</v>
      </c>
      <c r="N12337">
        <v>20</v>
      </c>
      <c r="O12337">
        <v>3</v>
      </c>
      <c r="P12337">
        <v>365</v>
      </c>
      <c r="Q12337">
        <v>0</v>
      </c>
      <c r="R12337">
        <v>0</v>
      </c>
      <c r="S12337">
        <v>0</v>
      </c>
      <c r="T12337">
        <v>62</v>
      </c>
      <c r="U12337">
        <v>67</v>
      </c>
      <c r="V12337">
        <v>97</v>
      </c>
      <c r="W12337">
        <v>10</v>
      </c>
      <c r="X12337">
        <v>10</v>
      </c>
      <c r="Y12337">
        <v>10</v>
      </c>
      <c r="Z12337">
        <v>10</v>
      </c>
      <c r="AA12337">
        <v>10</v>
      </c>
      <c r="AB12337">
        <v>10</v>
      </c>
      <c r="AC12337">
        <v>1</v>
      </c>
      <c r="AD12337">
        <v>1.28</v>
      </c>
      <c r="AE12337">
        <v>2</v>
      </c>
    </row>
    <row r="12338" spans="1:31" x14ac:dyDescent="0.25">
      <c r="A12338">
        <v>100</v>
      </c>
      <c r="B12338">
        <v>2</v>
      </c>
      <c r="C12338">
        <v>2</v>
      </c>
      <c r="D12338">
        <v>6</v>
      </c>
      <c r="E12338">
        <v>2.5</v>
      </c>
      <c r="F12338">
        <v>3</v>
      </c>
      <c r="G12338">
        <v>4</v>
      </c>
      <c r="H12338">
        <v>250</v>
      </c>
      <c r="L12338">
        <v>175</v>
      </c>
      <c r="M12338">
        <v>4</v>
      </c>
      <c r="N12338">
        <v>50</v>
      </c>
      <c r="O12338">
        <v>2</v>
      </c>
      <c r="P12338">
        <v>120</v>
      </c>
      <c r="Q12338">
        <v>26</v>
      </c>
      <c r="R12338">
        <v>56</v>
      </c>
      <c r="S12338">
        <v>86</v>
      </c>
      <c r="T12338">
        <v>355</v>
      </c>
      <c r="U12338">
        <v>2</v>
      </c>
      <c r="V12338">
        <v>100</v>
      </c>
      <c r="W12338">
        <v>10</v>
      </c>
      <c r="X12338">
        <v>10</v>
      </c>
      <c r="Y12338">
        <v>10</v>
      </c>
      <c r="Z12338">
        <v>10</v>
      </c>
      <c r="AA12338">
        <v>10</v>
      </c>
      <c r="AB12338">
        <v>10</v>
      </c>
      <c r="AC12338">
        <v>1</v>
      </c>
      <c r="AD12338">
        <v>2</v>
      </c>
      <c r="AE12338">
        <v>2</v>
      </c>
    </row>
    <row r="12339" spans="1:31" x14ac:dyDescent="0.25">
      <c r="B12339">
        <v>1</v>
      </c>
      <c r="C12339">
        <v>1</v>
      </c>
      <c r="D12339">
        <v>4</v>
      </c>
      <c r="E12339">
        <v>1</v>
      </c>
      <c r="F12339">
        <v>0</v>
      </c>
      <c r="G12339">
        <v>2</v>
      </c>
      <c r="H12339">
        <v>119</v>
      </c>
      <c r="K12339">
        <v>200</v>
      </c>
      <c r="L12339">
        <v>30</v>
      </c>
      <c r="M12339">
        <v>1</v>
      </c>
      <c r="N12339">
        <v>0</v>
      </c>
      <c r="O12339">
        <v>2</v>
      </c>
      <c r="P12339">
        <v>14</v>
      </c>
      <c r="Q12339">
        <v>0</v>
      </c>
      <c r="R12339">
        <v>0</v>
      </c>
      <c r="S12339">
        <v>0</v>
      </c>
      <c r="T12339">
        <v>0</v>
      </c>
      <c r="U12339">
        <v>10</v>
      </c>
      <c r="V12339">
        <v>100</v>
      </c>
      <c r="W12339">
        <v>10</v>
      </c>
      <c r="X12339">
        <v>10</v>
      </c>
      <c r="Y12339">
        <v>10</v>
      </c>
      <c r="Z12339">
        <v>10</v>
      </c>
      <c r="AA12339">
        <v>9</v>
      </c>
      <c r="AB12339">
        <v>10</v>
      </c>
      <c r="AC12339">
        <v>1</v>
      </c>
      <c r="AD12339">
        <v>0.6</v>
      </c>
      <c r="AE12339">
        <v>2</v>
      </c>
    </row>
    <row r="12340" spans="1:31" x14ac:dyDescent="0.25">
      <c r="A12340">
        <v>100</v>
      </c>
      <c r="B12340">
        <v>1</v>
      </c>
      <c r="C12340">
        <v>1</v>
      </c>
      <c r="D12340">
        <v>4</v>
      </c>
      <c r="E12340">
        <v>1.5</v>
      </c>
      <c r="F12340">
        <v>1</v>
      </c>
      <c r="G12340">
        <v>1</v>
      </c>
      <c r="H12340">
        <v>85</v>
      </c>
      <c r="I12340">
        <v>450</v>
      </c>
      <c r="K12340">
        <v>95</v>
      </c>
      <c r="M12340">
        <v>1</v>
      </c>
      <c r="N12340">
        <v>15</v>
      </c>
      <c r="O12340">
        <v>2</v>
      </c>
      <c r="P12340">
        <v>1125</v>
      </c>
      <c r="Q12340">
        <v>27</v>
      </c>
      <c r="R12340">
        <v>57</v>
      </c>
      <c r="S12340">
        <v>87</v>
      </c>
      <c r="T12340">
        <v>362</v>
      </c>
      <c r="U12340">
        <v>10</v>
      </c>
      <c r="V12340">
        <v>96</v>
      </c>
      <c r="W12340">
        <v>9</v>
      </c>
      <c r="X12340">
        <v>10</v>
      </c>
      <c r="Y12340">
        <v>10</v>
      </c>
      <c r="Z12340">
        <v>10</v>
      </c>
      <c r="AA12340">
        <v>10</v>
      </c>
      <c r="AB12340">
        <v>10</v>
      </c>
      <c r="AC12340">
        <v>1</v>
      </c>
      <c r="AD12340">
        <v>0.4</v>
      </c>
      <c r="AE12340">
        <v>2</v>
      </c>
    </row>
    <row r="12341" spans="1:31" x14ac:dyDescent="0.25">
      <c r="A12341">
        <v>100</v>
      </c>
      <c r="B12341">
        <v>1</v>
      </c>
      <c r="C12341">
        <v>1</v>
      </c>
      <c r="D12341">
        <v>5</v>
      </c>
      <c r="E12341">
        <v>2</v>
      </c>
      <c r="F12341">
        <v>3</v>
      </c>
      <c r="G12341">
        <v>3</v>
      </c>
      <c r="H12341">
        <v>90</v>
      </c>
      <c r="L12341">
        <v>20</v>
      </c>
      <c r="M12341">
        <v>2</v>
      </c>
      <c r="N12341">
        <v>25</v>
      </c>
      <c r="O12341">
        <v>2</v>
      </c>
      <c r="P12341">
        <v>7</v>
      </c>
      <c r="Q12341">
        <v>15</v>
      </c>
      <c r="R12341">
        <v>36</v>
      </c>
      <c r="S12341">
        <v>66</v>
      </c>
      <c r="T12341">
        <v>66</v>
      </c>
      <c r="U12341">
        <v>1</v>
      </c>
      <c r="V12341">
        <v>100</v>
      </c>
      <c r="W12341">
        <v>10</v>
      </c>
      <c r="X12341">
        <v>8</v>
      </c>
      <c r="Y12341">
        <v>10</v>
      </c>
      <c r="Z12341">
        <v>10</v>
      </c>
      <c r="AA12341">
        <v>10</v>
      </c>
      <c r="AB12341">
        <v>10</v>
      </c>
      <c r="AC12341">
        <v>1</v>
      </c>
      <c r="AD12341">
        <v>1</v>
      </c>
      <c r="AE12341">
        <v>2</v>
      </c>
    </row>
    <row r="12342" spans="1:31" x14ac:dyDescent="0.25">
      <c r="A12342">
        <v>100</v>
      </c>
      <c r="B12342">
        <v>1</v>
      </c>
      <c r="C12342">
        <v>1</v>
      </c>
      <c r="D12342">
        <v>8</v>
      </c>
      <c r="E12342">
        <v>4</v>
      </c>
      <c r="F12342">
        <v>4</v>
      </c>
      <c r="G12342">
        <v>6</v>
      </c>
      <c r="H12342">
        <v>599</v>
      </c>
      <c r="L12342">
        <v>175</v>
      </c>
      <c r="M12342">
        <v>8</v>
      </c>
      <c r="N12342">
        <v>25</v>
      </c>
      <c r="O12342">
        <v>2</v>
      </c>
      <c r="P12342">
        <v>1125</v>
      </c>
      <c r="Q12342">
        <v>19</v>
      </c>
      <c r="R12342">
        <v>43</v>
      </c>
      <c r="S12342">
        <v>70</v>
      </c>
      <c r="T12342">
        <v>157</v>
      </c>
      <c r="U12342">
        <v>24</v>
      </c>
      <c r="V12342">
        <v>100</v>
      </c>
      <c r="W12342">
        <v>10</v>
      </c>
      <c r="X12342">
        <v>10</v>
      </c>
      <c r="Y12342">
        <v>10</v>
      </c>
      <c r="Z12342">
        <v>10</v>
      </c>
      <c r="AA12342">
        <v>9</v>
      </c>
      <c r="AB12342">
        <v>10</v>
      </c>
      <c r="AC12342">
        <v>1</v>
      </c>
      <c r="AD12342">
        <v>1.19</v>
      </c>
      <c r="AE12342">
        <v>2</v>
      </c>
    </row>
    <row r="12343" spans="1:31" x14ac:dyDescent="0.25">
      <c r="A12343">
        <v>100</v>
      </c>
      <c r="B12343">
        <v>10</v>
      </c>
      <c r="C12343">
        <v>10</v>
      </c>
      <c r="D12343">
        <v>4</v>
      </c>
      <c r="E12343">
        <v>2.5</v>
      </c>
      <c r="F12343">
        <v>2</v>
      </c>
      <c r="G12343">
        <v>2</v>
      </c>
      <c r="H12343">
        <v>235</v>
      </c>
      <c r="K12343">
        <v>250</v>
      </c>
      <c r="L12343">
        <v>95</v>
      </c>
      <c r="M12343">
        <v>4</v>
      </c>
      <c r="N12343">
        <v>50</v>
      </c>
      <c r="O12343">
        <v>1</v>
      </c>
      <c r="P12343">
        <v>1125</v>
      </c>
      <c r="Q12343">
        <v>24</v>
      </c>
      <c r="R12343">
        <v>54</v>
      </c>
      <c r="S12343">
        <v>81</v>
      </c>
      <c r="T12343">
        <v>200</v>
      </c>
      <c r="U12343">
        <v>10</v>
      </c>
      <c r="V12343">
        <v>100</v>
      </c>
      <c r="W12343">
        <v>10</v>
      </c>
      <c r="X12343">
        <v>10</v>
      </c>
      <c r="Y12343">
        <v>10</v>
      </c>
      <c r="Z12343">
        <v>10</v>
      </c>
      <c r="AA12343">
        <v>9</v>
      </c>
      <c r="AB12343">
        <v>10</v>
      </c>
      <c r="AC12343">
        <v>10</v>
      </c>
      <c r="AD12343">
        <v>0.5</v>
      </c>
      <c r="AE12343">
        <v>2</v>
      </c>
    </row>
    <row r="12344" spans="1:31" x14ac:dyDescent="0.25">
      <c r="A12344">
        <v>100</v>
      </c>
      <c r="B12344">
        <v>1</v>
      </c>
      <c r="C12344">
        <v>1</v>
      </c>
      <c r="D12344">
        <v>4</v>
      </c>
      <c r="E12344">
        <v>1</v>
      </c>
      <c r="F12344">
        <v>1</v>
      </c>
      <c r="G12344">
        <v>1</v>
      </c>
      <c r="H12344">
        <v>89</v>
      </c>
      <c r="M12344">
        <v>2</v>
      </c>
      <c r="N12344">
        <v>25</v>
      </c>
      <c r="O12344">
        <v>2</v>
      </c>
      <c r="P12344">
        <v>1125</v>
      </c>
      <c r="Q12344">
        <v>23</v>
      </c>
      <c r="R12344">
        <v>46</v>
      </c>
      <c r="S12344">
        <v>72</v>
      </c>
      <c r="T12344">
        <v>159</v>
      </c>
      <c r="U12344">
        <v>1</v>
      </c>
      <c r="V12344">
        <v>100</v>
      </c>
      <c r="W12344">
        <v>10</v>
      </c>
      <c r="X12344">
        <v>10</v>
      </c>
      <c r="Y12344">
        <v>10</v>
      </c>
      <c r="Z12344">
        <v>10</v>
      </c>
      <c r="AA12344">
        <v>10</v>
      </c>
      <c r="AB12344">
        <v>10</v>
      </c>
      <c r="AC12344">
        <v>1</v>
      </c>
      <c r="AD12344">
        <v>1</v>
      </c>
      <c r="AE12344">
        <v>2</v>
      </c>
    </row>
    <row r="12345" spans="1:31" x14ac:dyDescent="0.25">
      <c r="A12345">
        <v>100</v>
      </c>
      <c r="B12345">
        <v>60</v>
      </c>
      <c r="C12345">
        <v>60</v>
      </c>
      <c r="D12345">
        <v>8</v>
      </c>
      <c r="E12345">
        <v>1</v>
      </c>
      <c r="F12345">
        <v>3</v>
      </c>
      <c r="G12345">
        <v>3</v>
      </c>
      <c r="H12345">
        <v>105</v>
      </c>
      <c r="I12345">
        <v>700</v>
      </c>
      <c r="J12345">
        <v>2200</v>
      </c>
      <c r="K12345">
        <v>350</v>
      </c>
      <c r="L12345">
        <v>100</v>
      </c>
      <c r="M12345">
        <v>1</v>
      </c>
      <c r="N12345">
        <v>0</v>
      </c>
      <c r="O12345">
        <v>1</v>
      </c>
      <c r="P12345">
        <v>1125</v>
      </c>
      <c r="Q12345">
        <v>23</v>
      </c>
      <c r="R12345">
        <v>45</v>
      </c>
      <c r="S12345">
        <v>75</v>
      </c>
      <c r="T12345">
        <v>165</v>
      </c>
      <c r="U12345">
        <v>13</v>
      </c>
      <c r="V12345">
        <v>80</v>
      </c>
      <c r="W12345">
        <v>8</v>
      </c>
      <c r="X12345">
        <v>8</v>
      </c>
      <c r="Y12345">
        <v>9</v>
      </c>
      <c r="Z12345">
        <v>9</v>
      </c>
      <c r="AA12345">
        <v>8</v>
      </c>
      <c r="AB12345">
        <v>8</v>
      </c>
      <c r="AC12345">
        <v>59</v>
      </c>
      <c r="AD12345">
        <v>1.84</v>
      </c>
      <c r="AE12345">
        <v>2</v>
      </c>
    </row>
    <row r="12346" spans="1:31" x14ac:dyDescent="0.25">
      <c r="A12346">
        <v>100</v>
      </c>
      <c r="B12346">
        <v>60</v>
      </c>
      <c r="C12346">
        <v>60</v>
      </c>
      <c r="D12346">
        <v>4</v>
      </c>
      <c r="E12346">
        <v>1</v>
      </c>
      <c r="F12346">
        <v>0</v>
      </c>
      <c r="G12346">
        <v>1</v>
      </c>
      <c r="H12346">
        <v>85</v>
      </c>
      <c r="K12346">
        <v>200</v>
      </c>
      <c r="L12346">
        <v>50</v>
      </c>
      <c r="M12346">
        <v>1</v>
      </c>
      <c r="N12346">
        <v>0</v>
      </c>
      <c r="O12346">
        <v>1</v>
      </c>
      <c r="P12346">
        <v>1125</v>
      </c>
      <c r="Q12346">
        <v>25</v>
      </c>
      <c r="R12346">
        <v>52</v>
      </c>
      <c r="S12346">
        <v>82</v>
      </c>
      <c r="T12346">
        <v>172</v>
      </c>
      <c r="U12346">
        <v>15</v>
      </c>
      <c r="V12346">
        <v>97</v>
      </c>
      <c r="W12346">
        <v>10</v>
      </c>
      <c r="X12346">
        <v>10</v>
      </c>
      <c r="Y12346">
        <v>10</v>
      </c>
      <c r="Z12346">
        <v>10</v>
      </c>
      <c r="AA12346">
        <v>9</v>
      </c>
      <c r="AB12346">
        <v>10</v>
      </c>
      <c r="AC12346">
        <v>59</v>
      </c>
      <c r="AD12346">
        <v>2.9</v>
      </c>
      <c r="AE12346">
        <v>2</v>
      </c>
    </row>
    <row r="12347" spans="1:31" x14ac:dyDescent="0.25">
      <c r="A12347">
        <v>100</v>
      </c>
      <c r="B12347">
        <v>1</v>
      </c>
      <c r="C12347">
        <v>1</v>
      </c>
      <c r="D12347">
        <v>8</v>
      </c>
      <c r="E12347">
        <v>3.5</v>
      </c>
      <c r="F12347">
        <v>4</v>
      </c>
      <c r="G12347">
        <v>4</v>
      </c>
      <c r="H12347">
        <v>690</v>
      </c>
      <c r="K12347">
        <v>450</v>
      </c>
      <c r="L12347">
        <v>130</v>
      </c>
      <c r="M12347">
        <v>1</v>
      </c>
      <c r="N12347">
        <v>0</v>
      </c>
      <c r="O12347">
        <v>2</v>
      </c>
      <c r="P12347">
        <v>7</v>
      </c>
      <c r="Q12347">
        <v>0</v>
      </c>
      <c r="R12347">
        <v>13</v>
      </c>
      <c r="S12347">
        <v>21</v>
      </c>
      <c r="T12347">
        <v>39</v>
      </c>
      <c r="U12347">
        <v>13</v>
      </c>
      <c r="V12347">
        <v>100</v>
      </c>
      <c r="W12347">
        <v>10</v>
      </c>
      <c r="X12347">
        <v>10</v>
      </c>
      <c r="Y12347">
        <v>10</v>
      </c>
      <c r="Z12347">
        <v>10</v>
      </c>
      <c r="AA12347">
        <v>10</v>
      </c>
      <c r="AB12347">
        <v>10</v>
      </c>
      <c r="AC12347">
        <v>1</v>
      </c>
      <c r="AD12347">
        <v>1.57</v>
      </c>
      <c r="AE12347">
        <v>2</v>
      </c>
    </row>
    <row r="12348" spans="1:31" x14ac:dyDescent="0.25">
      <c r="A12348">
        <v>100</v>
      </c>
      <c r="B12348">
        <v>60</v>
      </c>
      <c r="C12348">
        <v>60</v>
      </c>
      <c r="D12348">
        <v>6</v>
      </c>
      <c r="E12348">
        <v>2</v>
      </c>
      <c r="F12348">
        <v>2</v>
      </c>
      <c r="G12348">
        <v>3</v>
      </c>
      <c r="H12348">
        <v>125</v>
      </c>
      <c r="I12348">
        <v>950</v>
      </c>
      <c r="J12348">
        <v>3000</v>
      </c>
      <c r="K12348">
        <v>400</v>
      </c>
      <c r="L12348">
        <v>90</v>
      </c>
      <c r="M12348">
        <v>0</v>
      </c>
      <c r="N12348">
        <v>0</v>
      </c>
      <c r="O12348">
        <v>1</v>
      </c>
      <c r="P12348">
        <v>1125</v>
      </c>
      <c r="Q12348">
        <v>15</v>
      </c>
      <c r="R12348">
        <v>28</v>
      </c>
      <c r="S12348">
        <v>48</v>
      </c>
      <c r="T12348">
        <v>134</v>
      </c>
      <c r="U12348">
        <v>31</v>
      </c>
      <c r="V12348">
        <v>97</v>
      </c>
      <c r="W12348">
        <v>10</v>
      </c>
      <c r="X12348">
        <v>10</v>
      </c>
      <c r="Y12348">
        <v>10</v>
      </c>
      <c r="Z12348">
        <v>10</v>
      </c>
      <c r="AA12348">
        <v>10</v>
      </c>
      <c r="AB12348">
        <v>10</v>
      </c>
      <c r="AC12348">
        <v>59</v>
      </c>
      <c r="AD12348">
        <v>3.08</v>
      </c>
      <c r="AE12348">
        <v>2</v>
      </c>
    </row>
    <row r="12349" spans="1:31" x14ac:dyDescent="0.25">
      <c r="B12349">
        <v>1</v>
      </c>
      <c r="C12349">
        <v>1</v>
      </c>
      <c r="D12349">
        <v>8</v>
      </c>
      <c r="E12349">
        <v>2.5</v>
      </c>
      <c r="F12349">
        <v>3</v>
      </c>
      <c r="G12349">
        <v>4</v>
      </c>
      <c r="H12349">
        <v>550</v>
      </c>
      <c r="K12349">
        <v>500</v>
      </c>
      <c r="L12349">
        <v>150</v>
      </c>
      <c r="M12349">
        <v>6</v>
      </c>
      <c r="N12349">
        <v>25</v>
      </c>
      <c r="O12349">
        <v>2</v>
      </c>
      <c r="P12349">
        <v>5</v>
      </c>
      <c r="Q12349">
        <v>0</v>
      </c>
      <c r="R12349">
        <v>0</v>
      </c>
      <c r="S12349">
        <v>0</v>
      </c>
      <c r="T12349">
        <v>0</v>
      </c>
      <c r="U12349">
        <v>3</v>
      </c>
      <c r="V12349">
        <v>100</v>
      </c>
      <c r="W12349">
        <v>10</v>
      </c>
      <c r="X12349">
        <v>10</v>
      </c>
      <c r="Y12349">
        <v>10</v>
      </c>
      <c r="Z12349">
        <v>10</v>
      </c>
      <c r="AA12349">
        <v>10</v>
      </c>
      <c r="AB12349">
        <v>10</v>
      </c>
      <c r="AC12349">
        <v>1</v>
      </c>
      <c r="AD12349">
        <v>0.83</v>
      </c>
      <c r="AE12349">
        <v>2</v>
      </c>
    </row>
    <row r="12350" spans="1:31" x14ac:dyDescent="0.25">
      <c r="A12350">
        <v>100</v>
      </c>
      <c r="B12350">
        <v>1</v>
      </c>
      <c r="C12350">
        <v>1</v>
      </c>
      <c r="D12350">
        <v>12</v>
      </c>
      <c r="E12350">
        <v>3</v>
      </c>
      <c r="F12350">
        <v>4</v>
      </c>
      <c r="G12350">
        <v>8</v>
      </c>
      <c r="H12350">
        <v>399</v>
      </c>
      <c r="J12350">
        <v>9500</v>
      </c>
      <c r="L12350">
        <v>99</v>
      </c>
      <c r="M12350">
        <v>10</v>
      </c>
      <c r="N12350">
        <v>50</v>
      </c>
      <c r="O12350">
        <v>2</v>
      </c>
      <c r="P12350">
        <v>31</v>
      </c>
      <c r="Q12350">
        <v>12</v>
      </c>
      <c r="R12350">
        <v>21</v>
      </c>
      <c r="S12350">
        <v>46</v>
      </c>
      <c r="T12350">
        <v>321</v>
      </c>
      <c r="U12350">
        <v>50</v>
      </c>
      <c r="V12350">
        <v>97</v>
      </c>
      <c r="W12350">
        <v>10</v>
      </c>
      <c r="X12350">
        <v>10</v>
      </c>
      <c r="Y12350">
        <v>10</v>
      </c>
      <c r="Z12350">
        <v>10</v>
      </c>
      <c r="AA12350">
        <v>10</v>
      </c>
      <c r="AB12350">
        <v>10</v>
      </c>
      <c r="AC12350">
        <v>1</v>
      </c>
      <c r="AD12350">
        <v>2.84</v>
      </c>
      <c r="AE12350">
        <v>2</v>
      </c>
    </row>
    <row r="12351" spans="1:31" x14ac:dyDescent="0.25">
      <c r="A12351">
        <v>100</v>
      </c>
      <c r="B12351">
        <v>2</v>
      </c>
      <c r="C12351">
        <v>2</v>
      </c>
      <c r="D12351">
        <v>2</v>
      </c>
      <c r="E12351">
        <v>1</v>
      </c>
      <c r="F12351">
        <v>1</v>
      </c>
      <c r="G12351">
        <v>1</v>
      </c>
      <c r="H12351">
        <v>125</v>
      </c>
      <c r="J12351">
        <v>2048</v>
      </c>
      <c r="L12351">
        <v>100</v>
      </c>
      <c r="M12351">
        <v>2</v>
      </c>
      <c r="N12351">
        <v>50</v>
      </c>
      <c r="O12351">
        <v>3</v>
      </c>
      <c r="P12351">
        <v>1125</v>
      </c>
      <c r="Q12351">
        <v>0</v>
      </c>
      <c r="R12351">
        <v>2</v>
      </c>
      <c r="S12351">
        <v>2</v>
      </c>
      <c r="T12351">
        <v>221</v>
      </c>
      <c r="U12351">
        <v>14</v>
      </c>
      <c r="V12351">
        <v>97</v>
      </c>
      <c r="W12351">
        <v>10</v>
      </c>
      <c r="X12351">
        <v>10</v>
      </c>
      <c r="Y12351">
        <v>10</v>
      </c>
      <c r="Z12351">
        <v>10</v>
      </c>
      <c r="AA12351">
        <v>10</v>
      </c>
      <c r="AB12351">
        <v>10</v>
      </c>
      <c r="AC12351">
        <v>1</v>
      </c>
      <c r="AD12351">
        <v>0.64</v>
      </c>
      <c r="AE12351">
        <v>2</v>
      </c>
    </row>
    <row r="12352" spans="1:31" x14ac:dyDescent="0.25">
      <c r="A12352">
        <v>100</v>
      </c>
      <c r="B12352">
        <v>1</v>
      </c>
      <c r="C12352">
        <v>1</v>
      </c>
      <c r="D12352">
        <v>4</v>
      </c>
      <c r="E12352">
        <v>2.5</v>
      </c>
      <c r="F12352">
        <v>2</v>
      </c>
      <c r="G12352">
        <v>2</v>
      </c>
      <c r="H12352">
        <v>215</v>
      </c>
      <c r="K12352">
        <v>250</v>
      </c>
      <c r="L12352">
        <v>80</v>
      </c>
      <c r="M12352">
        <v>1</v>
      </c>
      <c r="N12352">
        <v>0</v>
      </c>
      <c r="O12352">
        <v>2</v>
      </c>
      <c r="P12352">
        <v>1125</v>
      </c>
      <c r="Q12352">
        <v>0</v>
      </c>
      <c r="R12352">
        <v>0</v>
      </c>
      <c r="S12352">
        <v>3</v>
      </c>
      <c r="T12352">
        <v>13</v>
      </c>
      <c r="U12352">
        <v>5</v>
      </c>
      <c r="V12352">
        <v>96</v>
      </c>
      <c r="W12352">
        <v>9</v>
      </c>
      <c r="X12352">
        <v>10</v>
      </c>
      <c r="Y12352">
        <v>10</v>
      </c>
      <c r="Z12352">
        <v>10</v>
      </c>
      <c r="AA12352">
        <v>10</v>
      </c>
      <c r="AB12352">
        <v>9</v>
      </c>
      <c r="AC12352">
        <v>1</v>
      </c>
      <c r="AD12352">
        <v>1.1000000000000001</v>
      </c>
      <c r="AE12352">
        <v>2</v>
      </c>
    </row>
    <row r="12353" spans="1:31" x14ac:dyDescent="0.25">
      <c r="A12353">
        <v>100</v>
      </c>
      <c r="B12353">
        <v>1</v>
      </c>
      <c r="C12353">
        <v>1</v>
      </c>
      <c r="D12353">
        <v>5</v>
      </c>
      <c r="E12353">
        <v>1</v>
      </c>
      <c r="F12353">
        <v>2</v>
      </c>
      <c r="G12353">
        <v>2</v>
      </c>
      <c r="H12353">
        <v>200</v>
      </c>
      <c r="L12353">
        <v>60</v>
      </c>
      <c r="M12353">
        <v>1</v>
      </c>
      <c r="N12353">
        <v>0</v>
      </c>
      <c r="O12353">
        <v>1</v>
      </c>
      <c r="P12353">
        <v>1125</v>
      </c>
      <c r="Q12353">
        <v>14</v>
      </c>
      <c r="R12353">
        <v>39</v>
      </c>
      <c r="S12353">
        <v>69</v>
      </c>
      <c r="T12353">
        <v>344</v>
      </c>
      <c r="U12353">
        <v>5</v>
      </c>
      <c r="V12353">
        <v>96</v>
      </c>
      <c r="W12353">
        <v>10</v>
      </c>
      <c r="X12353">
        <v>10</v>
      </c>
      <c r="Y12353">
        <v>10</v>
      </c>
      <c r="Z12353">
        <v>10</v>
      </c>
      <c r="AA12353">
        <v>10</v>
      </c>
      <c r="AB12353">
        <v>10</v>
      </c>
      <c r="AC12353">
        <v>1</v>
      </c>
      <c r="AD12353">
        <v>4.05</v>
      </c>
      <c r="AE12353">
        <v>2</v>
      </c>
    </row>
    <row r="12354" spans="1:31" x14ac:dyDescent="0.25">
      <c r="A12354">
        <v>100</v>
      </c>
      <c r="B12354">
        <v>1</v>
      </c>
      <c r="C12354">
        <v>1</v>
      </c>
      <c r="D12354">
        <v>4</v>
      </c>
      <c r="E12354">
        <v>1</v>
      </c>
      <c r="F12354">
        <v>1</v>
      </c>
      <c r="G12354">
        <v>2</v>
      </c>
      <c r="H12354">
        <v>179</v>
      </c>
      <c r="M12354">
        <v>1</v>
      </c>
      <c r="N12354">
        <v>0</v>
      </c>
      <c r="O12354">
        <v>2</v>
      </c>
      <c r="P12354">
        <v>1125</v>
      </c>
      <c r="Q12354">
        <v>0</v>
      </c>
      <c r="R12354">
        <v>12</v>
      </c>
      <c r="S12354">
        <v>42</v>
      </c>
      <c r="T12354">
        <v>162</v>
      </c>
      <c r="U12354">
        <v>19</v>
      </c>
      <c r="V12354">
        <v>91</v>
      </c>
      <c r="W12354">
        <v>9</v>
      </c>
      <c r="X12354">
        <v>9</v>
      </c>
      <c r="Y12354">
        <v>10</v>
      </c>
      <c r="Z12354">
        <v>10</v>
      </c>
      <c r="AA12354">
        <v>10</v>
      </c>
      <c r="AB12354">
        <v>9</v>
      </c>
      <c r="AC12354">
        <v>1</v>
      </c>
      <c r="AD12354">
        <v>1.5</v>
      </c>
      <c r="AE12354">
        <v>2</v>
      </c>
    </row>
    <row r="12355" spans="1:31" x14ac:dyDescent="0.25">
      <c r="A12355">
        <v>100</v>
      </c>
      <c r="B12355">
        <v>60</v>
      </c>
      <c r="C12355">
        <v>60</v>
      </c>
      <c r="D12355">
        <v>2</v>
      </c>
      <c r="E12355">
        <v>1</v>
      </c>
      <c r="F12355">
        <v>1</v>
      </c>
      <c r="G12355">
        <v>1</v>
      </c>
      <c r="H12355">
        <v>95</v>
      </c>
      <c r="I12355">
        <v>600</v>
      </c>
      <c r="J12355">
        <v>2200</v>
      </c>
      <c r="K12355">
        <v>250</v>
      </c>
      <c r="L12355">
        <v>65</v>
      </c>
      <c r="M12355">
        <v>0</v>
      </c>
      <c r="N12355">
        <v>0</v>
      </c>
      <c r="O12355">
        <v>1</v>
      </c>
      <c r="P12355">
        <v>1125</v>
      </c>
      <c r="Q12355">
        <v>5</v>
      </c>
      <c r="R12355">
        <v>19</v>
      </c>
      <c r="S12355">
        <v>49</v>
      </c>
      <c r="T12355">
        <v>139</v>
      </c>
      <c r="U12355">
        <v>33</v>
      </c>
      <c r="V12355">
        <v>97</v>
      </c>
      <c r="W12355">
        <v>10</v>
      </c>
      <c r="X12355">
        <v>10</v>
      </c>
      <c r="Y12355">
        <v>10</v>
      </c>
      <c r="Z12355">
        <v>10</v>
      </c>
      <c r="AA12355">
        <v>10</v>
      </c>
      <c r="AB12355">
        <v>10</v>
      </c>
      <c r="AC12355">
        <v>59</v>
      </c>
      <c r="AD12355">
        <v>3.01</v>
      </c>
      <c r="AE12355">
        <v>2</v>
      </c>
    </row>
    <row r="12356" spans="1:31" x14ac:dyDescent="0.25">
      <c r="A12356">
        <v>90</v>
      </c>
      <c r="B12356">
        <v>3</v>
      </c>
      <c r="C12356">
        <v>3</v>
      </c>
      <c r="D12356">
        <v>12</v>
      </c>
      <c r="E12356">
        <v>3</v>
      </c>
      <c r="F12356">
        <v>4</v>
      </c>
      <c r="G12356">
        <v>6</v>
      </c>
      <c r="H12356">
        <v>450</v>
      </c>
      <c r="M12356">
        <v>1</v>
      </c>
      <c r="N12356">
        <v>0</v>
      </c>
      <c r="O12356">
        <v>2</v>
      </c>
      <c r="P12356">
        <v>1125</v>
      </c>
      <c r="Q12356">
        <v>16</v>
      </c>
      <c r="R12356">
        <v>40</v>
      </c>
      <c r="S12356">
        <v>70</v>
      </c>
      <c r="T12356">
        <v>345</v>
      </c>
      <c r="U12356">
        <v>1</v>
      </c>
      <c r="AC12356">
        <v>3</v>
      </c>
      <c r="AD12356">
        <v>0.15</v>
      </c>
      <c r="AE12356">
        <v>1</v>
      </c>
    </row>
    <row r="12357" spans="1:31" x14ac:dyDescent="0.25">
      <c r="A12357">
        <v>100</v>
      </c>
      <c r="B12357">
        <v>1</v>
      </c>
      <c r="C12357">
        <v>1</v>
      </c>
      <c r="D12357">
        <v>6</v>
      </c>
      <c r="E12357">
        <v>2</v>
      </c>
      <c r="F12357">
        <v>3</v>
      </c>
      <c r="G12357">
        <v>3</v>
      </c>
      <c r="H12357">
        <v>175</v>
      </c>
      <c r="K12357">
        <v>500</v>
      </c>
      <c r="L12357">
        <v>100</v>
      </c>
      <c r="M12357">
        <v>1</v>
      </c>
      <c r="N12357">
        <v>0</v>
      </c>
      <c r="O12357">
        <v>2</v>
      </c>
      <c r="P12357">
        <v>7</v>
      </c>
      <c r="Q12357">
        <v>18</v>
      </c>
      <c r="R12357">
        <v>44</v>
      </c>
      <c r="S12357">
        <v>71</v>
      </c>
      <c r="T12357">
        <v>71</v>
      </c>
      <c r="U12357">
        <v>5</v>
      </c>
      <c r="V12357">
        <v>100</v>
      </c>
      <c r="W12357">
        <v>10</v>
      </c>
      <c r="X12357">
        <v>10</v>
      </c>
      <c r="Y12357">
        <v>10</v>
      </c>
      <c r="Z12357">
        <v>10</v>
      </c>
      <c r="AA12357">
        <v>10</v>
      </c>
      <c r="AB12357">
        <v>10</v>
      </c>
      <c r="AC12357">
        <v>1</v>
      </c>
      <c r="AD12357">
        <v>1.88</v>
      </c>
      <c r="AE12357">
        <v>2</v>
      </c>
    </row>
    <row r="12358" spans="1:31" x14ac:dyDescent="0.25">
      <c r="A12358">
        <v>100</v>
      </c>
      <c r="B12358">
        <v>1</v>
      </c>
      <c r="C12358">
        <v>1</v>
      </c>
      <c r="D12358">
        <v>4</v>
      </c>
      <c r="E12358">
        <v>1</v>
      </c>
      <c r="F12358">
        <v>2</v>
      </c>
      <c r="G12358">
        <v>2</v>
      </c>
      <c r="H12358">
        <v>92</v>
      </c>
      <c r="I12358">
        <v>607</v>
      </c>
      <c r="L12358">
        <v>10</v>
      </c>
      <c r="M12358">
        <v>2</v>
      </c>
      <c r="N12358">
        <v>50</v>
      </c>
      <c r="O12358">
        <v>1</v>
      </c>
      <c r="P12358">
        <v>1125</v>
      </c>
      <c r="Q12358">
        <v>20</v>
      </c>
      <c r="R12358">
        <v>20</v>
      </c>
      <c r="S12358">
        <v>37</v>
      </c>
      <c r="T12358">
        <v>37</v>
      </c>
      <c r="U12358">
        <v>87</v>
      </c>
      <c r="V12358">
        <v>90</v>
      </c>
      <c r="W12358">
        <v>9</v>
      </c>
      <c r="X12358">
        <v>9</v>
      </c>
      <c r="Y12358">
        <v>10</v>
      </c>
      <c r="Z12358">
        <v>10</v>
      </c>
      <c r="AA12358">
        <v>9</v>
      </c>
      <c r="AB12358">
        <v>9</v>
      </c>
      <c r="AC12358">
        <v>1</v>
      </c>
      <c r="AD12358">
        <v>4.2</v>
      </c>
      <c r="AE12358">
        <v>2</v>
      </c>
    </row>
    <row r="12359" spans="1:31" x14ac:dyDescent="0.25">
      <c r="A12359">
        <v>100</v>
      </c>
      <c r="B12359">
        <v>6</v>
      </c>
      <c r="C12359">
        <v>6</v>
      </c>
      <c r="D12359">
        <v>2</v>
      </c>
      <c r="E12359">
        <v>1</v>
      </c>
      <c r="F12359">
        <v>1</v>
      </c>
      <c r="G12359">
        <v>1</v>
      </c>
      <c r="H12359">
        <v>79</v>
      </c>
      <c r="K12359">
        <v>200</v>
      </c>
      <c r="L12359">
        <v>75</v>
      </c>
      <c r="M12359">
        <v>2</v>
      </c>
      <c r="N12359">
        <v>25</v>
      </c>
      <c r="O12359">
        <v>5</v>
      </c>
      <c r="P12359">
        <v>90</v>
      </c>
      <c r="Q12359">
        <v>0</v>
      </c>
      <c r="R12359">
        <v>0</v>
      </c>
      <c r="S12359">
        <v>30</v>
      </c>
      <c r="T12359">
        <v>305</v>
      </c>
      <c r="U12359">
        <v>0</v>
      </c>
      <c r="AC12359">
        <v>6</v>
      </c>
    </row>
    <row r="12360" spans="1:31" x14ac:dyDescent="0.25">
      <c r="A12360">
        <v>100</v>
      </c>
      <c r="B12360">
        <v>1</v>
      </c>
      <c r="C12360">
        <v>1</v>
      </c>
      <c r="D12360">
        <v>3</v>
      </c>
      <c r="E12360">
        <v>1</v>
      </c>
      <c r="F12360">
        <v>1</v>
      </c>
      <c r="G12360">
        <v>2</v>
      </c>
      <c r="H12360">
        <v>129</v>
      </c>
      <c r="I12360">
        <v>725</v>
      </c>
      <c r="J12360">
        <v>2200</v>
      </c>
      <c r="K12360">
        <v>125</v>
      </c>
      <c r="L12360">
        <v>45</v>
      </c>
      <c r="M12360">
        <v>2</v>
      </c>
      <c r="N12360">
        <v>0</v>
      </c>
      <c r="O12360">
        <v>1</v>
      </c>
      <c r="P12360">
        <v>60</v>
      </c>
      <c r="Q12360">
        <v>19</v>
      </c>
      <c r="R12360">
        <v>49</v>
      </c>
      <c r="S12360">
        <v>79</v>
      </c>
      <c r="T12360">
        <v>165</v>
      </c>
      <c r="U12360">
        <v>77</v>
      </c>
      <c r="V12360">
        <v>97</v>
      </c>
      <c r="W12360">
        <v>10</v>
      </c>
      <c r="X12360">
        <v>10</v>
      </c>
      <c r="Y12360">
        <v>10</v>
      </c>
      <c r="Z12360">
        <v>10</v>
      </c>
      <c r="AA12360">
        <v>10</v>
      </c>
      <c r="AB12360">
        <v>10</v>
      </c>
      <c r="AC12360">
        <v>1</v>
      </c>
      <c r="AD12360">
        <v>2.88</v>
      </c>
      <c r="AE12360">
        <v>2</v>
      </c>
    </row>
    <row r="12361" spans="1:31" x14ac:dyDescent="0.25">
      <c r="A12361">
        <v>90</v>
      </c>
      <c r="B12361">
        <v>1</v>
      </c>
      <c r="C12361">
        <v>1</v>
      </c>
      <c r="D12361">
        <v>8</v>
      </c>
      <c r="E12361">
        <v>2</v>
      </c>
      <c r="F12361">
        <v>3</v>
      </c>
      <c r="G12361">
        <v>3</v>
      </c>
      <c r="H12361">
        <v>400</v>
      </c>
      <c r="L12361">
        <v>130</v>
      </c>
      <c r="M12361">
        <v>1</v>
      </c>
      <c r="N12361">
        <v>0</v>
      </c>
      <c r="O12361">
        <v>3</v>
      </c>
      <c r="P12361">
        <v>21</v>
      </c>
      <c r="Q12361">
        <v>17</v>
      </c>
      <c r="R12361">
        <v>43</v>
      </c>
      <c r="S12361">
        <v>73</v>
      </c>
      <c r="T12361">
        <v>159</v>
      </c>
      <c r="U12361">
        <v>10</v>
      </c>
      <c r="V12361">
        <v>86</v>
      </c>
      <c r="W12361">
        <v>9</v>
      </c>
      <c r="X12361">
        <v>9</v>
      </c>
      <c r="Y12361">
        <v>10</v>
      </c>
      <c r="Z12361">
        <v>10</v>
      </c>
      <c r="AA12361">
        <v>10</v>
      </c>
      <c r="AB12361">
        <v>9</v>
      </c>
      <c r="AC12361">
        <v>1</v>
      </c>
      <c r="AD12361">
        <v>2.7</v>
      </c>
      <c r="AE12361">
        <v>2</v>
      </c>
    </row>
    <row r="12362" spans="1:31" x14ac:dyDescent="0.25">
      <c r="A12362">
        <v>87</v>
      </c>
      <c r="B12362">
        <v>5</v>
      </c>
      <c r="C12362">
        <v>5</v>
      </c>
      <c r="D12362">
        <v>6</v>
      </c>
      <c r="E12362">
        <v>2</v>
      </c>
      <c r="F12362">
        <v>2</v>
      </c>
      <c r="G12362">
        <v>3</v>
      </c>
      <c r="H12362">
        <v>800</v>
      </c>
      <c r="K12362">
        <v>300</v>
      </c>
      <c r="L12362">
        <v>150</v>
      </c>
      <c r="M12362">
        <v>1</v>
      </c>
      <c r="N12362">
        <v>0</v>
      </c>
      <c r="O12362">
        <v>3</v>
      </c>
      <c r="P12362">
        <v>1125</v>
      </c>
      <c r="Q12362">
        <v>9</v>
      </c>
      <c r="R12362">
        <v>28</v>
      </c>
      <c r="S12362">
        <v>45</v>
      </c>
      <c r="T12362">
        <v>307</v>
      </c>
      <c r="U12362">
        <v>31</v>
      </c>
      <c r="V12362">
        <v>99</v>
      </c>
      <c r="W12362">
        <v>10</v>
      </c>
      <c r="X12362">
        <v>10</v>
      </c>
      <c r="Y12362">
        <v>10</v>
      </c>
      <c r="Z12362">
        <v>10</v>
      </c>
      <c r="AA12362">
        <v>10</v>
      </c>
      <c r="AB12362">
        <v>10</v>
      </c>
      <c r="AC12362">
        <v>4</v>
      </c>
      <c r="AD12362">
        <v>2.09</v>
      </c>
      <c r="AE12362">
        <v>2</v>
      </c>
    </row>
    <row r="12363" spans="1:31" x14ac:dyDescent="0.25">
      <c r="A12363">
        <v>100</v>
      </c>
      <c r="B12363">
        <v>2</v>
      </c>
      <c r="C12363">
        <v>2</v>
      </c>
      <c r="D12363">
        <v>4</v>
      </c>
      <c r="E12363">
        <v>1</v>
      </c>
      <c r="F12363">
        <v>1</v>
      </c>
      <c r="G12363">
        <v>2</v>
      </c>
      <c r="H12363">
        <v>135</v>
      </c>
      <c r="J12363">
        <v>3500</v>
      </c>
      <c r="K12363">
        <v>300</v>
      </c>
      <c r="L12363">
        <v>50</v>
      </c>
      <c r="M12363">
        <v>1</v>
      </c>
      <c r="N12363">
        <v>0</v>
      </c>
      <c r="O12363">
        <v>32</v>
      </c>
      <c r="P12363">
        <v>32</v>
      </c>
      <c r="Q12363">
        <v>20</v>
      </c>
      <c r="R12363">
        <v>49</v>
      </c>
      <c r="S12363">
        <v>79</v>
      </c>
      <c r="T12363">
        <v>169</v>
      </c>
      <c r="U12363">
        <v>69</v>
      </c>
      <c r="V12363">
        <v>95</v>
      </c>
      <c r="W12363">
        <v>10</v>
      </c>
      <c r="X12363">
        <v>10</v>
      </c>
      <c r="Y12363">
        <v>10</v>
      </c>
      <c r="Z12363">
        <v>10</v>
      </c>
      <c r="AA12363">
        <v>10</v>
      </c>
      <c r="AB12363">
        <v>10</v>
      </c>
      <c r="AC12363">
        <v>2</v>
      </c>
      <c r="AD12363">
        <v>1.86</v>
      </c>
      <c r="AE12363">
        <v>2</v>
      </c>
    </row>
    <row r="12364" spans="1:31" x14ac:dyDescent="0.25">
      <c r="A12364">
        <v>100</v>
      </c>
      <c r="B12364">
        <v>2</v>
      </c>
      <c r="C12364">
        <v>2</v>
      </c>
      <c r="D12364">
        <v>4</v>
      </c>
      <c r="E12364">
        <v>1</v>
      </c>
      <c r="F12364">
        <v>2</v>
      </c>
      <c r="G12364">
        <v>2</v>
      </c>
      <c r="H12364">
        <v>100</v>
      </c>
      <c r="K12364">
        <v>800</v>
      </c>
      <c r="L12364">
        <v>50</v>
      </c>
      <c r="M12364">
        <v>4</v>
      </c>
      <c r="N12364">
        <v>150</v>
      </c>
      <c r="O12364">
        <v>60</v>
      </c>
      <c r="P12364">
        <v>1125</v>
      </c>
      <c r="Q12364">
        <v>30</v>
      </c>
      <c r="R12364">
        <v>60</v>
      </c>
      <c r="S12364">
        <v>90</v>
      </c>
      <c r="T12364">
        <v>356</v>
      </c>
      <c r="U12364">
        <v>79</v>
      </c>
      <c r="V12364">
        <v>79</v>
      </c>
      <c r="W12364">
        <v>8</v>
      </c>
      <c r="X12364">
        <v>7</v>
      </c>
      <c r="Y12364">
        <v>10</v>
      </c>
      <c r="Z12364">
        <v>9</v>
      </c>
      <c r="AA12364">
        <v>10</v>
      </c>
      <c r="AB12364">
        <v>8</v>
      </c>
      <c r="AC12364">
        <v>2</v>
      </c>
      <c r="AD12364">
        <v>2.02</v>
      </c>
      <c r="AE12364">
        <v>2</v>
      </c>
    </row>
    <row r="12365" spans="1:31" x14ac:dyDescent="0.25">
      <c r="A12365">
        <v>100</v>
      </c>
      <c r="B12365">
        <v>6</v>
      </c>
      <c r="C12365">
        <v>6</v>
      </c>
      <c r="D12365">
        <v>2</v>
      </c>
      <c r="E12365">
        <v>1</v>
      </c>
      <c r="F12365">
        <v>0</v>
      </c>
      <c r="G12365">
        <v>2</v>
      </c>
      <c r="H12365">
        <v>70</v>
      </c>
      <c r="K12365">
        <v>250</v>
      </c>
      <c r="L12365">
        <v>0</v>
      </c>
      <c r="M12365">
        <v>2</v>
      </c>
      <c r="N12365">
        <v>50</v>
      </c>
      <c r="O12365">
        <v>2</v>
      </c>
      <c r="P12365">
        <v>14</v>
      </c>
      <c r="Q12365">
        <v>10</v>
      </c>
      <c r="R12365">
        <v>25</v>
      </c>
      <c r="S12365">
        <v>51</v>
      </c>
      <c r="T12365">
        <v>82</v>
      </c>
      <c r="U12365">
        <v>0</v>
      </c>
      <c r="AC12365">
        <v>6</v>
      </c>
    </row>
    <row r="12366" spans="1:31" x14ac:dyDescent="0.25">
      <c r="A12366">
        <v>100</v>
      </c>
      <c r="B12366">
        <v>2</v>
      </c>
      <c r="C12366">
        <v>2</v>
      </c>
      <c r="D12366">
        <v>4</v>
      </c>
      <c r="E12366">
        <v>1</v>
      </c>
      <c r="F12366">
        <v>1</v>
      </c>
      <c r="G12366">
        <v>1</v>
      </c>
      <c r="H12366">
        <v>89</v>
      </c>
      <c r="L12366">
        <v>35</v>
      </c>
      <c r="M12366">
        <v>2</v>
      </c>
      <c r="N12366">
        <v>20</v>
      </c>
      <c r="O12366">
        <v>2</v>
      </c>
      <c r="P12366">
        <v>1125</v>
      </c>
      <c r="Q12366">
        <v>25</v>
      </c>
      <c r="R12366">
        <v>55</v>
      </c>
      <c r="S12366">
        <v>85</v>
      </c>
      <c r="T12366">
        <v>120</v>
      </c>
      <c r="U12366">
        <v>8</v>
      </c>
      <c r="V12366">
        <v>98</v>
      </c>
      <c r="W12366">
        <v>10</v>
      </c>
      <c r="X12366">
        <v>10</v>
      </c>
      <c r="Y12366">
        <v>10</v>
      </c>
      <c r="Z12366">
        <v>10</v>
      </c>
      <c r="AA12366">
        <v>10</v>
      </c>
      <c r="AB12366">
        <v>10</v>
      </c>
      <c r="AC12366">
        <v>2</v>
      </c>
      <c r="AD12366">
        <v>3.81</v>
      </c>
      <c r="AE12366">
        <v>2</v>
      </c>
    </row>
    <row r="12367" spans="1:31" x14ac:dyDescent="0.25">
      <c r="A12367">
        <v>100</v>
      </c>
      <c r="B12367">
        <v>10</v>
      </c>
      <c r="C12367">
        <v>10</v>
      </c>
      <c r="D12367">
        <v>2</v>
      </c>
      <c r="E12367">
        <v>1</v>
      </c>
      <c r="F12367">
        <v>1</v>
      </c>
      <c r="G12367">
        <v>2</v>
      </c>
      <c r="H12367">
        <v>95</v>
      </c>
      <c r="K12367">
        <v>200</v>
      </c>
      <c r="L12367">
        <v>50</v>
      </c>
      <c r="M12367">
        <v>1</v>
      </c>
      <c r="N12367">
        <v>0</v>
      </c>
      <c r="O12367">
        <v>2</v>
      </c>
      <c r="P12367">
        <v>1125</v>
      </c>
      <c r="Q12367">
        <v>24</v>
      </c>
      <c r="R12367">
        <v>46</v>
      </c>
      <c r="S12367">
        <v>76</v>
      </c>
      <c r="T12367">
        <v>324</v>
      </c>
      <c r="U12367">
        <v>0</v>
      </c>
      <c r="AC12367">
        <v>5</v>
      </c>
    </row>
    <row r="12368" spans="1:31" x14ac:dyDescent="0.25">
      <c r="A12368">
        <v>100</v>
      </c>
      <c r="B12368">
        <v>1</v>
      </c>
      <c r="C12368">
        <v>1</v>
      </c>
      <c r="D12368">
        <v>6</v>
      </c>
      <c r="E12368">
        <v>1</v>
      </c>
      <c r="F12368">
        <v>2</v>
      </c>
      <c r="G12368">
        <v>2</v>
      </c>
      <c r="H12368">
        <v>100</v>
      </c>
      <c r="K12368">
        <v>100</v>
      </c>
      <c r="L12368">
        <v>50</v>
      </c>
      <c r="M12368">
        <v>1</v>
      </c>
      <c r="N12368">
        <v>0</v>
      </c>
      <c r="O12368">
        <v>2</v>
      </c>
      <c r="P12368">
        <v>10</v>
      </c>
      <c r="Q12368">
        <v>12</v>
      </c>
      <c r="R12368">
        <v>41</v>
      </c>
      <c r="S12368">
        <v>71</v>
      </c>
      <c r="T12368">
        <v>346</v>
      </c>
      <c r="U12368">
        <v>1</v>
      </c>
      <c r="V12368">
        <v>100</v>
      </c>
      <c r="W12368">
        <v>10</v>
      </c>
      <c r="X12368">
        <v>8</v>
      </c>
      <c r="Y12368">
        <v>10</v>
      </c>
      <c r="Z12368">
        <v>10</v>
      </c>
      <c r="AA12368">
        <v>10</v>
      </c>
      <c r="AB12368">
        <v>10</v>
      </c>
      <c r="AC12368">
        <v>1</v>
      </c>
      <c r="AD12368">
        <v>1</v>
      </c>
      <c r="AE12368">
        <v>2</v>
      </c>
    </row>
    <row r="12369" spans="1:31" x14ac:dyDescent="0.25">
      <c r="A12369">
        <v>100</v>
      </c>
      <c r="B12369">
        <v>2</v>
      </c>
      <c r="C12369">
        <v>2</v>
      </c>
      <c r="D12369">
        <v>2</v>
      </c>
      <c r="E12369">
        <v>1</v>
      </c>
      <c r="F12369">
        <v>0</v>
      </c>
      <c r="G12369">
        <v>1</v>
      </c>
      <c r="H12369">
        <v>175</v>
      </c>
      <c r="J12369">
        <v>3599</v>
      </c>
      <c r="K12369">
        <v>100</v>
      </c>
      <c r="L12369">
        <v>75</v>
      </c>
      <c r="M12369">
        <v>1</v>
      </c>
      <c r="N12369">
        <v>0</v>
      </c>
      <c r="O12369">
        <v>2</v>
      </c>
      <c r="P12369">
        <v>1125</v>
      </c>
      <c r="Q12369">
        <v>23</v>
      </c>
      <c r="R12369">
        <v>53</v>
      </c>
      <c r="S12369">
        <v>80</v>
      </c>
      <c r="T12369">
        <v>352</v>
      </c>
      <c r="U12369">
        <v>10</v>
      </c>
      <c r="V12369">
        <v>95</v>
      </c>
      <c r="W12369">
        <v>9</v>
      </c>
      <c r="X12369">
        <v>10</v>
      </c>
      <c r="Y12369">
        <v>10</v>
      </c>
      <c r="Z12369">
        <v>10</v>
      </c>
      <c r="AA12369">
        <v>10</v>
      </c>
      <c r="AB12369">
        <v>10</v>
      </c>
      <c r="AC12369">
        <v>2</v>
      </c>
      <c r="AD12369">
        <v>0.34</v>
      </c>
      <c r="AE12369">
        <v>2</v>
      </c>
    </row>
    <row r="12370" spans="1:31" x14ac:dyDescent="0.25">
      <c r="A12370">
        <v>100</v>
      </c>
      <c r="B12370">
        <v>1</v>
      </c>
      <c r="C12370">
        <v>1</v>
      </c>
      <c r="D12370">
        <v>2</v>
      </c>
      <c r="E12370">
        <v>1</v>
      </c>
      <c r="F12370">
        <v>1</v>
      </c>
      <c r="G12370">
        <v>1</v>
      </c>
      <c r="H12370">
        <v>129</v>
      </c>
      <c r="L12370">
        <v>25</v>
      </c>
      <c r="M12370">
        <v>2</v>
      </c>
      <c r="N12370">
        <v>100</v>
      </c>
      <c r="O12370">
        <v>2</v>
      </c>
      <c r="P12370">
        <v>14</v>
      </c>
      <c r="Q12370">
        <v>24</v>
      </c>
      <c r="R12370">
        <v>54</v>
      </c>
      <c r="S12370">
        <v>84</v>
      </c>
      <c r="T12370">
        <v>174</v>
      </c>
      <c r="U12370">
        <v>24</v>
      </c>
      <c r="V12370">
        <v>99</v>
      </c>
      <c r="W12370">
        <v>10</v>
      </c>
      <c r="X12370">
        <v>10</v>
      </c>
      <c r="Y12370">
        <v>10</v>
      </c>
      <c r="Z12370">
        <v>10</v>
      </c>
      <c r="AA12370">
        <v>10</v>
      </c>
      <c r="AB12370">
        <v>10</v>
      </c>
      <c r="AC12370">
        <v>1</v>
      </c>
      <c r="AD12370">
        <v>2.87</v>
      </c>
      <c r="AE12370">
        <v>2</v>
      </c>
    </row>
    <row r="12371" spans="1:31" x14ac:dyDescent="0.25">
      <c r="A12371">
        <v>80</v>
      </c>
      <c r="B12371">
        <v>1</v>
      </c>
      <c r="C12371">
        <v>1</v>
      </c>
      <c r="D12371">
        <v>6</v>
      </c>
      <c r="E12371">
        <v>1</v>
      </c>
      <c r="F12371">
        <v>2</v>
      </c>
      <c r="G12371">
        <v>3</v>
      </c>
      <c r="H12371">
        <v>129</v>
      </c>
      <c r="I12371">
        <v>799</v>
      </c>
      <c r="J12371">
        <v>2900</v>
      </c>
      <c r="K12371">
        <v>200</v>
      </c>
      <c r="L12371">
        <v>75</v>
      </c>
      <c r="M12371">
        <v>1</v>
      </c>
      <c r="N12371">
        <v>0</v>
      </c>
      <c r="O12371">
        <v>2</v>
      </c>
      <c r="P12371">
        <v>1125</v>
      </c>
      <c r="Q12371">
        <v>22</v>
      </c>
      <c r="R12371">
        <v>44</v>
      </c>
      <c r="S12371">
        <v>74</v>
      </c>
      <c r="T12371">
        <v>349</v>
      </c>
      <c r="U12371">
        <v>72</v>
      </c>
      <c r="V12371">
        <v>97</v>
      </c>
      <c r="W12371">
        <v>10</v>
      </c>
      <c r="X12371">
        <v>10</v>
      </c>
      <c r="Y12371">
        <v>10</v>
      </c>
      <c r="Z12371">
        <v>10</v>
      </c>
      <c r="AA12371">
        <v>9</v>
      </c>
      <c r="AB12371">
        <v>10</v>
      </c>
      <c r="AC12371">
        <v>1</v>
      </c>
      <c r="AD12371">
        <v>2.58</v>
      </c>
      <c r="AE12371">
        <v>2</v>
      </c>
    </row>
    <row r="12372" spans="1:31" x14ac:dyDescent="0.25">
      <c r="B12372">
        <v>1</v>
      </c>
      <c r="C12372">
        <v>1</v>
      </c>
      <c r="D12372">
        <v>2</v>
      </c>
      <c r="E12372">
        <v>1</v>
      </c>
      <c r="F12372">
        <v>1</v>
      </c>
      <c r="G12372">
        <v>1</v>
      </c>
      <c r="H12372">
        <v>80</v>
      </c>
      <c r="M12372">
        <v>1</v>
      </c>
      <c r="N12372">
        <v>0</v>
      </c>
      <c r="O12372">
        <v>1</v>
      </c>
      <c r="P12372">
        <v>1125</v>
      </c>
      <c r="Q12372">
        <v>0</v>
      </c>
      <c r="R12372">
        <v>0</v>
      </c>
      <c r="S12372">
        <v>0</v>
      </c>
      <c r="T12372">
        <v>0</v>
      </c>
      <c r="U12372">
        <v>0</v>
      </c>
      <c r="AC12372">
        <v>1</v>
      </c>
    </row>
    <row r="12373" spans="1:31" x14ac:dyDescent="0.25">
      <c r="B12373">
        <v>1</v>
      </c>
      <c r="C12373">
        <v>1</v>
      </c>
      <c r="D12373">
        <v>8</v>
      </c>
      <c r="E12373">
        <v>2</v>
      </c>
      <c r="F12373">
        <v>3</v>
      </c>
      <c r="G12373">
        <v>2</v>
      </c>
      <c r="H12373">
        <v>120</v>
      </c>
      <c r="L12373">
        <v>75</v>
      </c>
      <c r="M12373">
        <v>1</v>
      </c>
      <c r="N12373">
        <v>30</v>
      </c>
      <c r="O12373">
        <v>1</v>
      </c>
      <c r="P12373">
        <v>1125</v>
      </c>
      <c r="Q12373">
        <v>0</v>
      </c>
      <c r="R12373">
        <v>0</v>
      </c>
      <c r="S12373">
        <v>0</v>
      </c>
      <c r="T12373">
        <v>0</v>
      </c>
      <c r="U12373">
        <v>2</v>
      </c>
      <c r="V12373">
        <v>100</v>
      </c>
      <c r="W12373">
        <v>10</v>
      </c>
      <c r="X12373">
        <v>10</v>
      </c>
      <c r="Y12373">
        <v>10</v>
      </c>
      <c r="Z12373">
        <v>9</v>
      </c>
      <c r="AA12373">
        <v>10</v>
      </c>
      <c r="AB12373">
        <v>8</v>
      </c>
      <c r="AC12373">
        <v>1</v>
      </c>
      <c r="AD12373">
        <v>0.15</v>
      </c>
      <c r="AE12373">
        <v>2</v>
      </c>
    </row>
    <row r="12374" spans="1:31" x14ac:dyDescent="0.25">
      <c r="A12374">
        <v>100</v>
      </c>
      <c r="B12374">
        <v>9</v>
      </c>
      <c r="C12374">
        <v>9</v>
      </c>
      <c r="D12374">
        <v>3</v>
      </c>
      <c r="E12374">
        <v>1</v>
      </c>
      <c r="F12374">
        <v>1</v>
      </c>
      <c r="G12374">
        <v>2</v>
      </c>
      <c r="H12374">
        <v>241</v>
      </c>
      <c r="M12374">
        <v>1</v>
      </c>
      <c r="N12374">
        <v>0</v>
      </c>
      <c r="O12374">
        <v>2</v>
      </c>
      <c r="P12374">
        <v>1125</v>
      </c>
      <c r="Q12374">
        <v>10</v>
      </c>
      <c r="R12374">
        <v>30</v>
      </c>
      <c r="S12374">
        <v>57</v>
      </c>
      <c r="T12374">
        <v>287</v>
      </c>
      <c r="U12374">
        <v>0</v>
      </c>
      <c r="AC12374">
        <v>9</v>
      </c>
    </row>
    <row r="12375" spans="1:31" x14ac:dyDescent="0.25">
      <c r="A12375">
        <v>100</v>
      </c>
      <c r="B12375">
        <v>1</v>
      </c>
      <c r="C12375">
        <v>1</v>
      </c>
      <c r="D12375">
        <v>8</v>
      </c>
      <c r="E12375">
        <v>2</v>
      </c>
      <c r="F12375">
        <v>3</v>
      </c>
      <c r="G12375">
        <v>5</v>
      </c>
      <c r="H12375">
        <v>200</v>
      </c>
      <c r="K12375">
        <v>100</v>
      </c>
      <c r="L12375">
        <v>100</v>
      </c>
      <c r="M12375">
        <v>1</v>
      </c>
      <c r="N12375">
        <v>0</v>
      </c>
      <c r="O12375">
        <v>2</v>
      </c>
      <c r="P12375">
        <v>1125</v>
      </c>
      <c r="Q12375">
        <v>28</v>
      </c>
      <c r="R12375">
        <v>56</v>
      </c>
      <c r="S12375">
        <v>82</v>
      </c>
      <c r="T12375">
        <v>357</v>
      </c>
      <c r="U12375">
        <v>0</v>
      </c>
      <c r="AC12375">
        <v>1</v>
      </c>
    </row>
    <row r="12376" spans="1:31" x14ac:dyDescent="0.25">
      <c r="A12376">
        <v>100</v>
      </c>
      <c r="B12376">
        <v>1</v>
      </c>
      <c r="C12376">
        <v>1</v>
      </c>
      <c r="D12376">
        <v>2</v>
      </c>
      <c r="E12376">
        <v>1</v>
      </c>
      <c r="F12376">
        <v>1</v>
      </c>
      <c r="G12376">
        <v>2</v>
      </c>
      <c r="H12376">
        <v>90</v>
      </c>
      <c r="L12376">
        <v>25</v>
      </c>
      <c r="M12376">
        <v>2</v>
      </c>
      <c r="N12376">
        <v>0</v>
      </c>
      <c r="O12376">
        <v>2</v>
      </c>
      <c r="P12376">
        <v>7</v>
      </c>
      <c r="Q12376">
        <v>15</v>
      </c>
      <c r="R12376">
        <v>42</v>
      </c>
      <c r="S12376">
        <v>58</v>
      </c>
      <c r="T12376">
        <v>130</v>
      </c>
      <c r="U12376">
        <v>25</v>
      </c>
      <c r="V12376">
        <v>100</v>
      </c>
      <c r="W12376">
        <v>10</v>
      </c>
      <c r="X12376">
        <v>10</v>
      </c>
      <c r="Y12376">
        <v>10</v>
      </c>
      <c r="Z12376">
        <v>10</v>
      </c>
      <c r="AA12376">
        <v>10</v>
      </c>
      <c r="AB12376">
        <v>10</v>
      </c>
      <c r="AC12376">
        <v>1</v>
      </c>
      <c r="AD12376">
        <v>2.72</v>
      </c>
      <c r="AE12376">
        <v>2</v>
      </c>
    </row>
    <row r="12377" spans="1:31" x14ac:dyDescent="0.25">
      <c r="A12377">
        <v>100</v>
      </c>
      <c r="B12377">
        <v>1</v>
      </c>
      <c r="C12377">
        <v>1</v>
      </c>
      <c r="D12377">
        <v>5</v>
      </c>
      <c r="E12377">
        <v>1</v>
      </c>
      <c r="F12377">
        <v>2</v>
      </c>
      <c r="G12377">
        <v>3</v>
      </c>
      <c r="H12377">
        <v>88</v>
      </c>
      <c r="K12377">
        <v>100</v>
      </c>
      <c r="L12377">
        <v>30</v>
      </c>
      <c r="M12377">
        <v>4</v>
      </c>
      <c r="N12377">
        <v>15</v>
      </c>
      <c r="O12377">
        <v>1</v>
      </c>
      <c r="P12377">
        <v>1125</v>
      </c>
      <c r="Q12377">
        <v>12</v>
      </c>
      <c r="R12377">
        <v>30</v>
      </c>
      <c r="S12377">
        <v>51</v>
      </c>
      <c r="T12377">
        <v>280</v>
      </c>
      <c r="U12377">
        <v>78</v>
      </c>
      <c r="V12377">
        <v>98</v>
      </c>
      <c r="W12377">
        <v>10</v>
      </c>
      <c r="X12377">
        <v>9</v>
      </c>
      <c r="Y12377">
        <v>10</v>
      </c>
      <c r="Z12377">
        <v>10</v>
      </c>
      <c r="AA12377">
        <v>10</v>
      </c>
      <c r="AB12377">
        <v>10</v>
      </c>
      <c r="AC12377">
        <v>1</v>
      </c>
      <c r="AD12377">
        <v>10.49</v>
      </c>
      <c r="AE12377">
        <v>2</v>
      </c>
    </row>
    <row r="12378" spans="1:31" x14ac:dyDescent="0.25">
      <c r="A12378">
        <v>100</v>
      </c>
      <c r="B12378">
        <v>1</v>
      </c>
      <c r="C12378">
        <v>1</v>
      </c>
      <c r="D12378">
        <v>2</v>
      </c>
      <c r="E12378">
        <v>1</v>
      </c>
      <c r="F12378">
        <v>1</v>
      </c>
      <c r="G12378">
        <v>1</v>
      </c>
      <c r="H12378">
        <v>65</v>
      </c>
      <c r="J12378">
        <v>1000</v>
      </c>
      <c r="M12378">
        <v>1</v>
      </c>
      <c r="N12378">
        <v>0</v>
      </c>
      <c r="O12378">
        <v>1</v>
      </c>
      <c r="P12378">
        <v>1125</v>
      </c>
      <c r="Q12378">
        <v>24</v>
      </c>
      <c r="R12378">
        <v>45</v>
      </c>
      <c r="S12378">
        <v>75</v>
      </c>
      <c r="T12378">
        <v>340</v>
      </c>
      <c r="U12378">
        <v>32</v>
      </c>
      <c r="V12378">
        <v>95</v>
      </c>
      <c r="W12378">
        <v>10</v>
      </c>
      <c r="X12378">
        <v>9</v>
      </c>
      <c r="Y12378">
        <v>10</v>
      </c>
      <c r="Z12378">
        <v>10</v>
      </c>
      <c r="AA12378">
        <v>10</v>
      </c>
      <c r="AB12378">
        <v>10</v>
      </c>
      <c r="AC12378">
        <v>1</v>
      </c>
      <c r="AD12378">
        <v>2.41</v>
      </c>
      <c r="AE12378">
        <v>2</v>
      </c>
    </row>
    <row r="12379" spans="1:31" x14ac:dyDescent="0.25">
      <c r="A12379">
        <v>100</v>
      </c>
      <c r="B12379">
        <v>3</v>
      </c>
      <c r="C12379">
        <v>3</v>
      </c>
      <c r="D12379">
        <v>16</v>
      </c>
      <c r="E12379">
        <v>2</v>
      </c>
      <c r="F12379">
        <v>4</v>
      </c>
      <c r="G12379">
        <v>7</v>
      </c>
      <c r="H12379">
        <v>355</v>
      </c>
      <c r="K12379">
        <v>300</v>
      </c>
      <c r="L12379">
        <v>130</v>
      </c>
      <c r="M12379">
        <v>14</v>
      </c>
      <c r="N12379">
        <v>25</v>
      </c>
      <c r="O12379">
        <v>2</v>
      </c>
      <c r="P12379">
        <v>1125</v>
      </c>
      <c r="Q12379">
        <v>22</v>
      </c>
      <c r="R12379">
        <v>52</v>
      </c>
      <c r="S12379">
        <v>82</v>
      </c>
      <c r="T12379">
        <v>344</v>
      </c>
      <c r="U12379">
        <v>16</v>
      </c>
      <c r="V12379">
        <v>99</v>
      </c>
      <c r="W12379">
        <v>10</v>
      </c>
      <c r="X12379">
        <v>10</v>
      </c>
      <c r="Y12379">
        <v>10</v>
      </c>
      <c r="Z12379">
        <v>10</v>
      </c>
      <c r="AA12379">
        <v>8</v>
      </c>
      <c r="AB12379">
        <v>9</v>
      </c>
      <c r="AC12379">
        <v>3</v>
      </c>
      <c r="AD12379">
        <v>1.92</v>
      </c>
      <c r="AE12379">
        <v>2</v>
      </c>
    </row>
    <row r="12380" spans="1:31" x14ac:dyDescent="0.25">
      <c r="A12380">
        <v>100</v>
      </c>
      <c r="B12380">
        <v>1</v>
      </c>
      <c r="C12380">
        <v>1</v>
      </c>
      <c r="D12380">
        <v>6</v>
      </c>
      <c r="E12380">
        <v>2</v>
      </c>
      <c r="F12380">
        <v>3</v>
      </c>
      <c r="G12380">
        <v>5</v>
      </c>
      <c r="H12380">
        <v>295</v>
      </c>
      <c r="K12380">
        <v>500</v>
      </c>
      <c r="L12380">
        <v>150</v>
      </c>
      <c r="M12380">
        <v>6</v>
      </c>
      <c r="N12380">
        <v>0</v>
      </c>
      <c r="O12380">
        <v>3</v>
      </c>
      <c r="P12380">
        <v>1125</v>
      </c>
      <c r="Q12380">
        <v>17</v>
      </c>
      <c r="R12380">
        <v>40</v>
      </c>
      <c r="S12380">
        <v>70</v>
      </c>
      <c r="T12380">
        <v>345</v>
      </c>
      <c r="U12380">
        <v>36</v>
      </c>
      <c r="V12380">
        <v>100</v>
      </c>
      <c r="W12380">
        <v>10</v>
      </c>
      <c r="X12380">
        <v>10</v>
      </c>
      <c r="Y12380">
        <v>10</v>
      </c>
      <c r="Z12380">
        <v>10</v>
      </c>
      <c r="AA12380">
        <v>10</v>
      </c>
      <c r="AB12380">
        <v>10</v>
      </c>
      <c r="AC12380">
        <v>1</v>
      </c>
      <c r="AD12380">
        <v>2.62</v>
      </c>
      <c r="AE12380">
        <v>2</v>
      </c>
    </row>
    <row r="12381" spans="1:31" x14ac:dyDescent="0.25">
      <c r="A12381">
        <v>100</v>
      </c>
      <c r="B12381">
        <v>11</v>
      </c>
      <c r="C12381">
        <v>11</v>
      </c>
      <c r="D12381">
        <v>6</v>
      </c>
      <c r="E12381">
        <v>1</v>
      </c>
      <c r="F12381">
        <v>2</v>
      </c>
      <c r="G12381">
        <v>3</v>
      </c>
      <c r="H12381">
        <v>79</v>
      </c>
      <c r="K12381">
        <v>300</v>
      </c>
      <c r="L12381">
        <v>125</v>
      </c>
      <c r="M12381">
        <v>1</v>
      </c>
      <c r="N12381">
        <v>0</v>
      </c>
      <c r="O12381">
        <v>2</v>
      </c>
      <c r="P12381">
        <v>1125</v>
      </c>
      <c r="Q12381">
        <v>29</v>
      </c>
      <c r="R12381">
        <v>59</v>
      </c>
      <c r="S12381">
        <v>89</v>
      </c>
      <c r="T12381">
        <v>364</v>
      </c>
      <c r="U12381">
        <v>29</v>
      </c>
      <c r="V12381">
        <v>88</v>
      </c>
      <c r="W12381">
        <v>9</v>
      </c>
      <c r="X12381">
        <v>9</v>
      </c>
      <c r="Y12381">
        <v>10</v>
      </c>
      <c r="Z12381">
        <v>10</v>
      </c>
      <c r="AA12381">
        <v>8</v>
      </c>
      <c r="AB12381">
        <v>9</v>
      </c>
      <c r="AC12381">
        <v>11</v>
      </c>
      <c r="AD12381">
        <v>1.68</v>
      </c>
      <c r="AE12381">
        <v>2</v>
      </c>
    </row>
    <row r="12382" spans="1:31" x14ac:dyDescent="0.25">
      <c r="A12382">
        <v>100</v>
      </c>
      <c r="B12382">
        <v>1</v>
      </c>
      <c r="C12382">
        <v>1</v>
      </c>
      <c r="D12382">
        <v>2</v>
      </c>
      <c r="E12382">
        <v>1</v>
      </c>
      <c r="F12382">
        <v>1</v>
      </c>
      <c r="G12382">
        <v>1</v>
      </c>
      <c r="H12382">
        <v>46</v>
      </c>
      <c r="M12382">
        <v>1</v>
      </c>
      <c r="N12382">
        <v>0</v>
      </c>
      <c r="O12382">
        <v>2</v>
      </c>
      <c r="P12382">
        <v>1125</v>
      </c>
      <c r="Q12382">
        <v>13</v>
      </c>
      <c r="R12382">
        <v>16</v>
      </c>
      <c r="S12382">
        <v>16</v>
      </c>
      <c r="T12382">
        <v>16</v>
      </c>
      <c r="U12382">
        <v>0</v>
      </c>
      <c r="AC12382">
        <v>1</v>
      </c>
    </row>
    <row r="12383" spans="1:31" x14ac:dyDescent="0.25">
      <c r="A12383">
        <v>100</v>
      </c>
      <c r="B12383">
        <v>2</v>
      </c>
      <c r="C12383">
        <v>2</v>
      </c>
      <c r="D12383">
        <v>2</v>
      </c>
      <c r="E12383">
        <v>1</v>
      </c>
      <c r="F12383">
        <v>1</v>
      </c>
      <c r="G12383">
        <v>3</v>
      </c>
      <c r="H12383">
        <v>70</v>
      </c>
      <c r="L12383">
        <v>35</v>
      </c>
      <c r="M12383">
        <v>1</v>
      </c>
      <c r="N12383">
        <v>0</v>
      </c>
      <c r="O12383">
        <v>2</v>
      </c>
      <c r="P12383">
        <v>1125</v>
      </c>
      <c r="Q12383">
        <v>22</v>
      </c>
      <c r="R12383">
        <v>49</v>
      </c>
      <c r="S12383">
        <v>79</v>
      </c>
      <c r="T12383">
        <v>169</v>
      </c>
      <c r="U12383">
        <v>4</v>
      </c>
      <c r="V12383">
        <v>100</v>
      </c>
      <c r="W12383">
        <v>10</v>
      </c>
      <c r="X12383">
        <v>10</v>
      </c>
      <c r="Y12383">
        <v>10</v>
      </c>
      <c r="Z12383">
        <v>10</v>
      </c>
      <c r="AA12383">
        <v>10</v>
      </c>
      <c r="AB12383">
        <v>10</v>
      </c>
      <c r="AC12383">
        <v>2</v>
      </c>
      <c r="AD12383">
        <v>4</v>
      </c>
      <c r="AE12383">
        <v>2</v>
      </c>
    </row>
    <row r="12384" spans="1:31" x14ac:dyDescent="0.25">
      <c r="A12384">
        <v>100</v>
      </c>
      <c r="B12384">
        <v>3</v>
      </c>
      <c r="C12384">
        <v>3</v>
      </c>
      <c r="D12384">
        <v>6</v>
      </c>
      <c r="E12384">
        <v>1.5</v>
      </c>
      <c r="F12384">
        <v>3</v>
      </c>
      <c r="G12384">
        <v>4</v>
      </c>
      <c r="H12384">
        <v>300</v>
      </c>
      <c r="K12384">
        <v>600</v>
      </c>
      <c r="L12384">
        <v>125</v>
      </c>
      <c r="M12384">
        <v>6</v>
      </c>
      <c r="N12384">
        <v>25</v>
      </c>
      <c r="O12384">
        <v>3</v>
      </c>
      <c r="P12384">
        <v>1125</v>
      </c>
      <c r="Q12384">
        <v>27</v>
      </c>
      <c r="R12384">
        <v>52</v>
      </c>
      <c r="S12384">
        <v>79</v>
      </c>
      <c r="T12384">
        <v>351</v>
      </c>
      <c r="U12384">
        <v>6</v>
      </c>
      <c r="V12384">
        <v>90</v>
      </c>
      <c r="W12384">
        <v>10</v>
      </c>
      <c r="X12384">
        <v>10</v>
      </c>
      <c r="Y12384">
        <v>10</v>
      </c>
      <c r="Z12384">
        <v>10</v>
      </c>
      <c r="AA12384">
        <v>9</v>
      </c>
      <c r="AB12384">
        <v>9</v>
      </c>
      <c r="AC12384">
        <v>3</v>
      </c>
      <c r="AD12384">
        <v>0.39</v>
      </c>
      <c r="AE12384">
        <v>2</v>
      </c>
    </row>
    <row r="12385" spans="1:31" x14ac:dyDescent="0.25">
      <c r="A12385">
        <v>100</v>
      </c>
      <c r="B12385">
        <v>3</v>
      </c>
      <c r="C12385">
        <v>3</v>
      </c>
      <c r="D12385">
        <v>2</v>
      </c>
      <c r="E12385">
        <v>1</v>
      </c>
      <c r="F12385">
        <v>1</v>
      </c>
      <c r="G12385">
        <v>1</v>
      </c>
      <c r="H12385">
        <v>125</v>
      </c>
      <c r="K12385">
        <v>300</v>
      </c>
      <c r="L12385">
        <v>10</v>
      </c>
      <c r="M12385">
        <v>2</v>
      </c>
      <c r="N12385">
        <v>75</v>
      </c>
      <c r="O12385">
        <v>1</v>
      </c>
      <c r="P12385">
        <v>1125</v>
      </c>
      <c r="Q12385">
        <v>26</v>
      </c>
      <c r="R12385">
        <v>53</v>
      </c>
      <c r="S12385">
        <v>83</v>
      </c>
      <c r="T12385">
        <v>351</v>
      </c>
      <c r="U12385">
        <v>1</v>
      </c>
      <c r="V12385">
        <v>100</v>
      </c>
      <c r="W12385">
        <v>10</v>
      </c>
      <c r="X12385">
        <v>10</v>
      </c>
      <c r="Y12385">
        <v>10</v>
      </c>
      <c r="Z12385">
        <v>10</v>
      </c>
      <c r="AA12385">
        <v>10</v>
      </c>
      <c r="AB12385">
        <v>10</v>
      </c>
      <c r="AC12385">
        <v>3</v>
      </c>
      <c r="AD12385">
        <v>0.36</v>
      </c>
      <c r="AE12385">
        <v>2</v>
      </c>
    </row>
    <row r="12386" spans="1:31" x14ac:dyDescent="0.25">
      <c r="B12386">
        <v>2</v>
      </c>
      <c r="C12386">
        <v>2</v>
      </c>
      <c r="D12386">
        <v>4</v>
      </c>
      <c r="E12386">
        <v>2</v>
      </c>
      <c r="F12386">
        <v>2</v>
      </c>
      <c r="G12386">
        <v>2</v>
      </c>
      <c r="H12386">
        <v>300</v>
      </c>
      <c r="K12386">
        <v>250</v>
      </c>
      <c r="L12386">
        <v>80</v>
      </c>
      <c r="M12386">
        <v>4</v>
      </c>
      <c r="N12386">
        <v>25</v>
      </c>
      <c r="O12386">
        <v>1</v>
      </c>
      <c r="P12386">
        <v>1125</v>
      </c>
      <c r="Q12386">
        <v>0</v>
      </c>
      <c r="R12386">
        <v>0</v>
      </c>
      <c r="S12386">
        <v>0</v>
      </c>
      <c r="T12386">
        <v>0</v>
      </c>
      <c r="U12386">
        <v>7</v>
      </c>
      <c r="V12386">
        <v>87</v>
      </c>
      <c r="W12386">
        <v>9</v>
      </c>
      <c r="X12386">
        <v>9</v>
      </c>
      <c r="Y12386">
        <v>9</v>
      </c>
      <c r="Z12386">
        <v>10</v>
      </c>
      <c r="AA12386">
        <v>9</v>
      </c>
      <c r="AB12386">
        <v>9</v>
      </c>
      <c r="AC12386">
        <v>2</v>
      </c>
      <c r="AD12386">
        <v>0.9</v>
      </c>
      <c r="AE12386">
        <v>2</v>
      </c>
    </row>
    <row r="12387" spans="1:31" x14ac:dyDescent="0.25">
      <c r="A12387">
        <v>100</v>
      </c>
      <c r="B12387">
        <v>1</v>
      </c>
      <c r="C12387">
        <v>1</v>
      </c>
      <c r="D12387">
        <v>2</v>
      </c>
      <c r="E12387">
        <v>1</v>
      </c>
      <c r="F12387">
        <v>1</v>
      </c>
      <c r="G12387">
        <v>1</v>
      </c>
      <c r="H12387">
        <v>43</v>
      </c>
      <c r="M12387">
        <v>1</v>
      </c>
      <c r="N12387">
        <v>10</v>
      </c>
      <c r="O12387">
        <v>3</v>
      </c>
      <c r="P12387">
        <v>7</v>
      </c>
      <c r="Q12387">
        <v>20</v>
      </c>
      <c r="R12387">
        <v>47</v>
      </c>
      <c r="S12387">
        <v>77</v>
      </c>
      <c r="T12387">
        <v>162</v>
      </c>
      <c r="U12387">
        <v>4</v>
      </c>
      <c r="V12387">
        <v>100</v>
      </c>
      <c r="W12387">
        <v>10</v>
      </c>
      <c r="X12387">
        <v>10</v>
      </c>
      <c r="Y12387">
        <v>10</v>
      </c>
      <c r="Z12387">
        <v>10</v>
      </c>
      <c r="AA12387">
        <v>9</v>
      </c>
      <c r="AB12387">
        <v>10</v>
      </c>
      <c r="AC12387">
        <v>1</v>
      </c>
      <c r="AD12387">
        <v>1.29</v>
      </c>
      <c r="AE12387">
        <v>2</v>
      </c>
    </row>
    <row r="12388" spans="1:31" x14ac:dyDescent="0.25">
      <c r="A12388">
        <v>100</v>
      </c>
      <c r="B12388">
        <v>1</v>
      </c>
      <c r="C12388">
        <v>1</v>
      </c>
      <c r="D12388">
        <v>3</v>
      </c>
      <c r="E12388">
        <v>1</v>
      </c>
      <c r="F12388">
        <v>1</v>
      </c>
      <c r="G12388">
        <v>1</v>
      </c>
      <c r="H12388">
        <v>125</v>
      </c>
      <c r="L12388">
        <v>30</v>
      </c>
      <c r="M12388">
        <v>1</v>
      </c>
      <c r="N12388">
        <v>0</v>
      </c>
      <c r="O12388">
        <v>2</v>
      </c>
      <c r="P12388">
        <v>14</v>
      </c>
      <c r="Q12388">
        <v>25</v>
      </c>
      <c r="R12388">
        <v>25</v>
      </c>
      <c r="S12388">
        <v>25</v>
      </c>
      <c r="T12388">
        <v>25</v>
      </c>
      <c r="U12388">
        <v>4</v>
      </c>
      <c r="V12388">
        <v>95</v>
      </c>
      <c r="W12388">
        <v>10</v>
      </c>
      <c r="X12388">
        <v>9</v>
      </c>
      <c r="Y12388">
        <v>10</v>
      </c>
      <c r="Z12388">
        <v>10</v>
      </c>
      <c r="AA12388">
        <v>10</v>
      </c>
      <c r="AB12388">
        <v>9</v>
      </c>
      <c r="AC12388">
        <v>1</v>
      </c>
      <c r="AD12388">
        <v>3.53</v>
      </c>
      <c r="AE12388">
        <v>2</v>
      </c>
    </row>
    <row r="12389" spans="1:31" x14ac:dyDescent="0.25">
      <c r="A12389">
        <v>88</v>
      </c>
      <c r="B12389">
        <v>1</v>
      </c>
      <c r="C12389">
        <v>1</v>
      </c>
      <c r="D12389">
        <v>4</v>
      </c>
      <c r="E12389">
        <v>1</v>
      </c>
      <c r="F12389">
        <v>1</v>
      </c>
      <c r="G12389">
        <v>2</v>
      </c>
      <c r="H12389">
        <v>210</v>
      </c>
      <c r="M12389">
        <v>1</v>
      </c>
      <c r="N12389">
        <v>0</v>
      </c>
      <c r="O12389">
        <v>3</v>
      </c>
      <c r="P12389">
        <v>1125</v>
      </c>
      <c r="Q12389">
        <v>26</v>
      </c>
      <c r="R12389">
        <v>56</v>
      </c>
      <c r="S12389">
        <v>86</v>
      </c>
      <c r="T12389">
        <v>354</v>
      </c>
      <c r="U12389">
        <v>10</v>
      </c>
      <c r="V12389">
        <v>97</v>
      </c>
      <c r="W12389">
        <v>10</v>
      </c>
      <c r="X12389">
        <v>10</v>
      </c>
      <c r="Y12389">
        <v>10</v>
      </c>
      <c r="Z12389">
        <v>10</v>
      </c>
      <c r="AA12389">
        <v>10</v>
      </c>
      <c r="AB12389">
        <v>9</v>
      </c>
      <c r="AC12389">
        <v>1</v>
      </c>
      <c r="AD12389">
        <v>1.33</v>
      </c>
      <c r="AE12389">
        <v>2</v>
      </c>
    </row>
    <row r="12390" spans="1:31" x14ac:dyDescent="0.25">
      <c r="A12390">
        <v>100</v>
      </c>
      <c r="B12390">
        <v>1</v>
      </c>
      <c r="C12390">
        <v>1</v>
      </c>
      <c r="D12390">
        <v>4</v>
      </c>
      <c r="E12390">
        <v>1</v>
      </c>
      <c r="F12390">
        <v>2</v>
      </c>
      <c r="G12390">
        <v>2</v>
      </c>
      <c r="H12390">
        <v>135</v>
      </c>
      <c r="J12390">
        <v>3500</v>
      </c>
      <c r="L12390">
        <v>75</v>
      </c>
      <c r="M12390">
        <v>1</v>
      </c>
      <c r="N12390">
        <v>0</v>
      </c>
      <c r="O12390">
        <v>2</v>
      </c>
      <c r="P12390">
        <v>1125</v>
      </c>
      <c r="Q12390">
        <v>20</v>
      </c>
      <c r="R12390">
        <v>50</v>
      </c>
      <c r="S12390">
        <v>80</v>
      </c>
      <c r="T12390">
        <v>166</v>
      </c>
      <c r="U12390">
        <v>44</v>
      </c>
      <c r="V12390">
        <v>98</v>
      </c>
      <c r="W12390">
        <v>10</v>
      </c>
      <c r="X12390">
        <v>10</v>
      </c>
      <c r="Y12390">
        <v>10</v>
      </c>
      <c r="Z12390">
        <v>10</v>
      </c>
      <c r="AA12390">
        <v>10</v>
      </c>
      <c r="AB12390">
        <v>10</v>
      </c>
      <c r="AC12390">
        <v>1</v>
      </c>
      <c r="AD12390">
        <v>2.17</v>
      </c>
      <c r="AE12390">
        <v>2</v>
      </c>
    </row>
    <row r="12391" spans="1:31" x14ac:dyDescent="0.25">
      <c r="B12391">
        <v>1</v>
      </c>
      <c r="C12391">
        <v>1</v>
      </c>
      <c r="D12391">
        <v>2</v>
      </c>
      <c r="E12391">
        <v>1</v>
      </c>
      <c r="F12391">
        <v>1</v>
      </c>
      <c r="G12391">
        <v>1</v>
      </c>
      <c r="H12391">
        <v>80</v>
      </c>
      <c r="K12391">
        <v>150</v>
      </c>
      <c r="M12391">
        <v>2</v>
      </c>
      <c r="N12391">
        <v>0</v>
      </c>
      <c r="O12391">
        <v>2</v>
      </c>
      <c r="P12391">
        <v>1125</v>
      </c>
      <c r="Q12391">
        <v>13</v>
      </c>
      <c r="R12391">
        <v>13</v>
      </c>
      <c r="S12391">
        <v>13</v>
      </c>
      <c r="T12391">
        <v>13</v>
      </c>
      <c r="U12391">
        <v>0</v>
      </c>
      <c r="AC12391">
        <v>1</v>
      </c>
    </row>
    <row r="12392" spans="1:31" x14ac:dyDescent="0.25">
      <c r="A12392">
        <v>100</v>
      </c>
      <c r="B12392">
        <v>1</v>
      </c>
      <c r="C12392">
        <v>1</v>
      </c>
      <c r="D12392">
        <v>6</v>
      </c>
      <c r="E12392">
        <v>2</v>
      </c>
      <c r="F12392">
        <v>3</v>
      </c>
      <c r="G12392">
        <v>4</v>
      </c>
      <c r="H12392">
        <v>125</v>
      </c>
      <c r="L12392">
        <v>15</v>
      </c>
      <c r="M12392">
        <v>2</v>
      </c>
      <c r="N12392">
        <v>25</v>
      </c>
      <c r="O12392">
        <v>3</v>
      </c>
      <c r="P12392">
        <v>8</v>
      </c>
      <c r="Q12392">
        <v>6</v>
      </c>
      <c r="R12392">
        <v>6</v>
      </c>
      <c r="S12392">
        <v>6</v>
      </c>
      <c r="T12392">
        <v>6</v>
      </c>
      <c r="U12392">
        <v>0</v>
      </c>
      <c r="AC12392">
        <v>1</v>
      </c>
    </row>
    <row r="12393" spans="1:31" x14ac:dyDescent="0.25">
      <c r="B12393">
        <v>1</v>
      </c>
      <c r="C12393">
        <v>1</v>
      </c>
      <c r="D12393">
        <v>2</v>
      </c>
      <c r="E12393">
        <v>1</v>
      </c>
      <c r="F12393">
        <v>1</v>
      </c>
      <c r="G12393">
        <v>1</v>
      </c>
      <c r="H12393">
        <v>250</v>
      </c>
      <c r="M12393">
        <v>1</v>
      </c>
      <c r="N12393">
        <v>0</v>
      </c>
      <c r="O12393">
        <v>1</v>
      </c>
      <c r="P12393">
        <v>14</v>
      </c>
      <c r="Q12393">
        <v>24</v>
      </c>
      <c r="R12393">
        <v>54</v>
      </c>
      <c r="S12393">
        <v>84</v>
      </c>
      <c r="T12393">
        <v>174</v>
      </c>
      <c r="U12393">
        <v>0</v>
      </c>
      <c r="AC12393">
        <v>1</v>
      </c>
    </row>
    <row r="12394" spans="1:31" x14ac:dyDescent="0.25">
      <c r="B12394">
        <v>1</v>
      </c>
      <c r="C12394">
        <v>1</v>
      </c>
      <c r="D12394">
        <v>6</v>
      </c>
      <c r="E12394">
        <v>1.5</v>
      </c>
      <c r="F12394">
        <v>2</v>
      </c>
      <c r="G12394">
        <v>2</v>
      </c>
      <c r="H12394">
        <v>600</v>
      </c>
      <c r="K12394">
        <v>200</v>
      </c>
      <c r="M12394">
        <v>1</v>
      </c>
      <c r="N12394">
        <v>0</v>
      </c>
      <c r="O12394">
        <v>1</v>
      </c>
      <c r="P12394">
        <v>21</v>
      </c>
      <c r="Q12394">
        <v>12</v>
      </c>
      <c r="R12394">
        <v>22</v>
      </c>
      <c r="S12394">
        <v>52</v>
      </c>
      <c r="T12394">
        <v>52</v>
      </c>
      <c r="U12394">
        <v>0</v>
      </c>
      <c r="AC12394">
        <v>1</v>
      </c>
    </row>
    <row r="12395" spans="1:31" x14ac:dyDescent="0.25">
      <c r="A12395">
        <v>86</v>
      </c>
      <c r="B12395">
        <v>1</v>
      </c>
      <c r="C12395">
        <v>1</v>
      </c>
      <c r="D12395">
        <v>4</v>
      </c>
      <c r="E12395">
        <v>4</v>
      </c>
      <c r="F12395">
        <v>1</v>
      </c>
      <c r="G12395">
        <v>3</v>
      </c>
      <c r="H12395">
        <v>199</v>
      </c>
      <c r="M12395">
        <v>2</v>
      </c>
      <c r="N12395">
        <v>15</v>
      </c>
      <c r="O12395">
        <v>2</v>
      </c>
      <c r="P12395">
        <v>20</v>
      </c>
      <c r="Q12395">
        <v>25</v>
      </c>
      <c r="R12395">
        <v>55</v>
      </c>
      <c r="S12395">
        <v>85</v>
      </c>
      <c r="T12395">
        <v>360</v>
      </c>
      <c r="U12395">
        <v>7</v>
      </c>
      <c r="V12395">
        <v>100</v>
      </c>
      <c r="W12395">
        <v>9</v>
      </c>
      <c r="X12395">
        <v>9</v>
      </c>
      <c r="Y12395">
        <v>9</v>
      </c>
      <c r="Z12395">
        <v>10</v>
      </c>
      <c r="AA12395">
        <v>10</v>
      </c>
      <c r="AB12395">
        <v>10</v>
      </c>
      <c r="AC12395">
        <v>1</v>
      </c>
      <c r="AD12395">
        <v>0.32</v>
      </c>
      <c r="AE12395">
        <v>2</v>
      </c>
    </row>
    <row r="12396" spans="1:31" x14ac:dyDescent="0.25">
      <c r="A12396">
        <v>50</v>
      </c>
      <c r="B12396">
        <v>2</v>
      </c>
      <c r="C12396">
        <v>2</v>
      </c>
      <c r="D12396">
        <v>3</v>
      </c>
      <c r="E12396">
        <v>1</v>
      </c>
      <c r="F12396">
        <v>1</v>
      </c>
      <c r="G12396">
        <v>2</v>
      </c>
      <c r="H12396">
        <v>100</v>
      </c>
      <c r="M12396">
        <v>1</v>
      </c>
      <c r="N12396">
        <v>0</v>
      </c>
      <c r="O12396">
        <v>1</v>
      </c>
      <c r="P12396">
        <v>1125</v>
      </c>
      <c r="Q12396">
        <v>24</v>
      </c>
      <c r="R12396">
        <v>54</v>
      </c>
      <c r="S12396">
        <v>84</v>
      </c>
      <c r="T12396">
        <v>359</v>
      </c>
      <c r="U12396">
        <v>0</v>
      </c>
      <c r="AC12396">
        <v>1</v>
      </c>
    </row>
    <row r="12397" spans="1:31" x14ac:dyDescent="0.25">
      <c r="A12397">
        <v>100</v>
      </c>
      <c r="B12397">
        <v>1</v>
      </c>
      <c r="C12397">
        <v>1</v>
      </c>
      <c r="D12397">
        <v>3</v>
      </c>
      <c r="E12397">
        <v>1</v>
      </c>
      <c r="F12397">
        <v>1</v>
      </c>
      <c r="G12397">
        <v>1</v>
      </c>
      <c r="H12397">
        <v>199</v>
      </c>
      <c r="L12397">
        <v>50</v>
      </c>
      <c r="M12397">
        <v>1</v>
      </c>
      <c r="N12397">
        <v>0</v>
      </c>
      <c r="O12397">
        <v>1</v>
      </c>
      <c r="P12397">
        <v>1125</v>
      </c>
      <c r="Q12397">
        <v>26</v>
      </c>
      <c r="R12397">
        <v>50</v>
      </c>
      <c r="S12397">
        <v>80</v>
      </c>
      <c r="T12397">
        <v>355</v>
      </c>
      <c r="U12397">
        <v>18</v>
      </c>
      <c r="V12397">
        <v>98</v>
      </c>
      <c r="W12397">
        <v>10</v>
      </c>
      <c r="X12397">
        <v>10</v>
      </c>
      <c r="Y12397">
        <v>10</v>
      </c>
      <c r="Z12397">
        <v>10</v>
      </c>
      <c r="AA12397">
        <v>10</v>
      </c>
      <c r="AB12397">
        <v>10</v>
      </c>
      <c r="AC12397">
        <v>1</v>
      </c>
      <c r="AD12397">
        <v>2.2200000000000002</v>
      </c>
      <c r="AE12397">
        <v>2</v>
      </c>
    </row>
    <row r="12398" spans="1:31" x14ac:dyDescent="0.25">
      <c r="B12398">
        <v>1</v>
      </c>
      <c r="C12398">
        <v>1</v>
      </c>
      <c r="D12398">
        <v>2</v>
      </c>
      <c r="E12398">
        <v>1</v>
      </c>
      <c r="F12398">
        <v>1</v>
      </c>
      <c r="G12398">
        <v>1</v>
      </c>
      <c r="H12398">
        <v>150</v>
      </c>
      <c r="M12398">
        <v>1</v>
      </c>
      <c r="N12398">
        <v>0</v>
      </c>
      <c r="O12398">
        <v>2</v>
      </c>
      <c r="P12398">
        <v>1125</v>
      </c>
      <c r="Q12398">
        <v>0</v>
      </c>
      <c r="R12398">
        <v>0</v>
      </c>
      <c r="S12398">
        <v>0</v>
      </c>
      <c r="T12398">
        <v>0</v>
      </c>
      <c r="U12398">
        <v>1</v>
      </c>
      <c r="V12398">
        <v>100</v>
      </c>
      <c r="W12398">
        <v>10</v>
      </c>
      <c r="X12398">
        <v>10</v>
      </c>
      <c r="Y12398">
        <v>10</v>
      </c>
      <c r="Z12398">
        <v>10</v>
      </c>
      <c r="AA12398">
        <v>8</v>
      </c>
      <c r="AB12398">
        <v>8</v>
      </c>
      <c r="AC12398">
        <v>1</v>
      </c>
      <c r="AD12398">
        <v>0.09</v>
      </c>
      <c r="AE12398">
        <v>2</v>
      </c>
    </row>
    <row r="12399" spans="1:31" x14ac:dyDescent="0.25">
      <c r="A12399">
        <v>100</v>
      </c>
      <c r="B12399">
        <v>1</v>
      </c>
      <c r="C12399">
        <v>1</v>
      </c>
      <c r="D12399">
        <v>6</v>
      </c>
      <c r="E12399">
        <v>2</v>
      </c>
      <c r="F12399">
        <v>2</v>
      </c>
      <c r="G12399">
        <v>2</v>
      </c>
      <c r="H12399">
        <v>450</v>
      </c>
      <c r="K12399">
        <v>250</v>
      </c>
      <c r="L12399">
        <v>50</v>
      </c>
      <c r="M12399">
        <v>4</v>
      </c>
      <c r="N12399">
        <v>20</v>
      </c>
      <c r="O12399">
        <v>3</v>
      </c>
      <c r="P12399">
        <v>10</v>
      </c>
      <c r="Q12399">
        <v>10</v>
      </c>
      <c r="R12399">
        <v>10</v>
      </c>
      <c r="S12399">
        <v>10</v>
      </c>
      <c r="T12399">
        <v>167</v>
      </c>
      <c r="U12399">
        <v>0</v>
      </c>
      <c r="AC12399">
        <v>1</v>
      </c>
    </row>
    <row r="12400" spans="1:31" x14ac:dyDescent="0.25">
      <c r="B12400">
        <v>1</v>
      </c>
      <c r="C12400">
        <v>1</v>
      </c>
      <c r="D12400">
        <v>2</v>
      </c>
      <c r="E12400">
        <v>1</v>
      </c>
      <c r="F12400">
        <v>1</v>
      </c>
      <c r="G12400">
        <v>1</v>
      </c>
      <c r="H12400">
        <v>175</v>
      </c>
      <c r="M12400">
        <v>1</v>
      </c>
      <c r="N12400">
        <v>0</v>
      </c>
      <c r="O12400">
        <v>2</v>
      </c>
      <c r="P12400">
        <v>10</v>
      </c>
      <c r="Q12400">
        <v>29</v>
      </c>
      <c r="R12400">
        <v>59</v>
      </c>
      <c r="S12400">
        <v>89</v>
      </c>
      <c r="T12400">
        <v>364</v>
      </c>
      <c r="U12400">
        <v>0</v>
      </c>
      <c r="AC12400">
        <v>1</v>
      </c>
    </row>
    <row r="12401" spans="1:31" x14ac:dyDescent="0.25">
      <c r="A12401">
        <v>100</v>
      </c>
      <c r="B12401">
        <v>1</v>
      </c>
      <c r="C12401">
        <v>1</v>
      </c>
      <c r="D12401">
        <v>2</v>
      </c>
      <c r="E12401">
        <v>1</v>
      </c>
      <c r="F12401">
        <v>0</v>
      </c>
      <c r="G12401">
        <v>1</v>
      </c>
      <c r="H12401">
        <v>75</v>
      </c>
      <c r="J12401">
        <v>1499</v>
      </c>
      <c r="K12401">
        <v>250</v>
      </c>
      <c r="L12401">
        <v>35</v>
      </c>
      <c r="M12401">
        <v>2</v>
      </c>
      <c r="N12401">
        <v>35</v>
      </c>
      <c r="O12401">
        <v>2</v>
      </c>
      <c r="P12401">
        <v>1125</v>
      </c>
      <c r="Q12401">
        <v>1</v>
      </c>
      <c r="R12401">
        <v>9</v>
      </c>
      <c r="S12401">
        <v>24</v>
      </c>
      <c r="T12401">
        <v>272</v>
      </c>
      <c r="U12401">
        <v>223</v>
      </c>
      <c r="V12401">
        <v>95</v>
      </c>
      <c r="W12401">
        <v>10</v>
      </c>
      <c r="X12401">
        <v>10</v>
      </c>
      <c r="Y12401">
        <v>10</v>
      </c>
      <c r="Z12401">
        <v>10</v>
      </c>
      <c r="AA12401">
        <v>9</v>
      </c>
      <c r="AB12401">
        <v>9</v>
      </c>
      <c r="AC12401">
        <v>1</v>
      </c>
      <c r="AD12401">
        <v>5.43</v>
      </c>
      <c r="AE12401">
        <v>2</v>
      </c>
    </row>
    <row r="12402" spans="1:31" x14ac:dyDescent="0.25">
      <c r="A12402">
        <v>100</v>
      </c>
      <c r="B12402">
        <v>12</v>
      </c>
      <c r="C12402">
        <v>12</v>
      </c>
      <c r="D12402">
        <v>6</v>
      </c>
      <c r="E12402">
        <v>1</v>
      </c>
      <c r="F12402">
        <v>3</v>
      </c>
      <c r="G12402">
        <v>3</v>
      </c>
      <c r="H12402">
        <v>175</v>
      </c>
      <c r="K12402">
        <v>500</v>
      </c>
      <c r="L12402">
        <v>85</v>
      </c>
      <c r="M12402">
        <v>6</v>
      </c>
      <c r="N12402">
        <v>50</v>
      </c>
      <c r="O12402">
        <v>1</v>
      </c>
      <c r="P12402">
        <v>60</v>
      </c>
      <c r="Q12402">
        <v>7</v>
      </c>
      <c r="R12402">
        <v>26</v>
      </c>
      <c r="S12402">
        <v>51</v>
      </c>
      <c r="T12402">
        <v>316</v>
      </c>
      <c r="U12402">
        <v>271</v>
      </c>
      <c r="V12402">
        <v>98</v>
      </c>
      <c r="W12402">
        <v>10</v>
      </c>
      <c r="X12402">
        <v>10</v>
      </c>
      <c r="Y12402">
        <v>10</v>
      </c>
      <c r="Z12402">
        <v>10</v>
      </c>
      <c r="AA12402">
        <v>9</v>
      </c>
      <c r="AB12402">
        <v>10</v>
      </c>
      <c r="AC12402">
        <v>10</v>
      </c>
      <c r="AD12402">
        <v>4.9400000000000004</v>
      </c>
      <c r="AE12402">
        <v>2</v>
      </c>
    </row>
    <row r="12403" spans="1:31" x14ac:dyDescent="0.25">
      <c r="A12403">
        <v>100</v>
      </c>
      <c r="B12403">
        <v>1</v>
      </c>
      <c r="C12403">
        <v>1</v>
      </c>
      <c r="D12403">
        <v>2</v>
      </c>
      <c r="E12403">
        <v>1</v>
      </c>
      <c r="F12403">
        <v>1</v>
      </c>
      <c r="G12403">
        <v>1</v>
      </c>
      <c r="H12403">
        <v>126</v>
      </c>
      <c r="L12403">
        <v>55</v>
      </c>
      <c r="M12403">
        <v>1</v>
      </c>
      <c r="N12403">
        <v>0</v>
      </c>
      <c r="O12403">
        <v>5</v>
      </c>
      <c r="P12403">
        <v>66</v>
      </c>
      <c r="Q12403">
        <v>20</v>
      </c>
      <c r="R12403">
        <v>50</v>
      </c>
      <c r="S12403">
        <v>80</v>
      </c>
      <c r="T12403">
        <v>80</v>
      </c>
      <c r="U12403">
        <v>0</v>
      </c>
      <c r="AC12403">
        <v>1</v>
      </c>
    </row>
    <row r="12404" spans="1:31" x14ac:dyDescent="0.25">
      <c r="B12404">
        <v>1</v>
      </c>
      <c r="C12404">
        <v>1</v>
      </c>
      <c r="D12404">
        <v>8</v>
      </c>
      <c r="E12404">
        <v>2</v>
      </c>
      <c r="F12404">
        <v>3</v>
      </c>
      <c r="G12404">
        <v>3</v>
      </c>
      <c r="H12404">
        <v>850</v>
      </c>
      <c r="M12404">
        <v>1</v>
      </c>
      <c r="N12404">
        <v>0</v>
      </c>
      <c r="O12404">
        <v>1</v>
      </c>
      <c r="P12404">
        <v>6</v>
      </c>
      <c r="Q12404">
        <v>7</v>
      </c>
      <c r="R12404">
        <v>7</v>
      </c>
      <c r="S12404">
        <v>7</v>
      </c>
      <c r="T12404">
        <v>72</v>
      </c>
      <c r="U12404">
        <v>0</v>
      </c>
      <c r="AC12404">
        <v>1</v>
      </c>
    </row>
    <row r="12405" spans="1:31" x14ac:dyDescent="0.25">
      <c r="B12405">
        <v>1</v>
      </c>
      <c r="C12405">
        <v>1</v>
      </c>
      <c r="D12405">
        <v>10</v>
      </c>
      <c r="E12405">
        <v>2.5</v>
      </c>
      <c r="F12405">
        <v>3</v>
      </c>
      <c r="G12405">
        <v>3</v>
      </c>
      <c r="H12405">
        <v>450</v>
      </c>
      <c r="L12405">
        <v>75</v>
      </c>
      <c r="M12405">
        <v>1</v>
      </c>
      <c r="N12405">
        <v>0</v>
      </c>
      <c r="O12405">
        <v>3</v>
      </c>
      <c r="P12405">
        <v>12</v>
      </c>
      <c r="Q12405">
        <v>14</v>
      </c>
      <c r="R12405">
        <v>14</v>
      </c>
      <c r="S12405">
        <v>27</v>
      </c>
      <c r="T12405">
        <v>27</v>
      </c>
      <c r="U12405">
        <v>0</v>
      </c>
      <c r="AC12405">
        <v>1</v>
      </c>
    </row>
    <row r="12406" spans="1:31" x14ac:dyDescent="0.25">
      <c r="B12406">
        <v>1</v>
      </c>
      <c r="C12406">
        <v>1</v>
      </c>
      <c r="D12406">
        <v>10</v>
      </c>
      <c r="E12406">
        <v>4</v>
      </c>
      <c r="F12406">
        <v>4</v>
      </c>
      <c r="G12406">
        <v>4</v>
      </c>
      <c r="M12406">
        <v>1</v>
      </c>
      <c r="N12406">
        <v>0</v>
      </c>
      <c r="O12406">
        <v>3</v>
      </c>
      <c r="P12406">
        <v>3</v>
      </c>
      <c r="Q12406">
        <v>0</v>
      </c>
      <c r="R12406">
        <v>0</v>
      </c>
      <c r="S12406">
        <v>0</v>
      </c>
      <c r="T12406">
        <v>0</v>
      </c>
      <c r="U12406">
        <v>0</v>
      </c>
      <c r="AC12406">
        <v>1</v>
      </c>
    </row>
    <row r="12407" spans="1:31" x14ac:dyDescent="0.25">
      <c r="B12407">
        <v>1</v>
      </c>
      <c r="C12407">
        <v>1</v>
      </c>
      <c r="D12407">
        <v>3</v>
      </c>
      <c r="E12407">
        <v>1</v>
      </c>
      <c r="F12407">
        <v>1</v>
      </c>
      <c r="G12407">
        <v>1</v>
      </c>
      <c r="H12407">
        <v>300</v>
      </c>
      <c r="K12407">
        <v>500</v>
      </c>
      <c r="M12407">
        <v>1</v>
      </c>
      <c r="N12407">
        <v>0</v>
      </c>
      <c r="O12407">
        <v>3</v>
      </c>
      <c r="P12407">
        <v>1125</v>
      </c>
      <c r="Q12407">
        <v>0</v>
      </c>
      <c r="R12407">
        <v>0</v>
      </c>
      <c r="S12407">
        <v>0</v>
      </c>
      <c r="T12407">
        <v>0</v>
      </c>
      <c r="U12407">
        <v>5</v>
      </c>
      <c r="V12407">
        <v>100</v>
      </c>
      <c r="W12407">
        <v>10</v>
      </c>
      <c r="X12407">
        <v>10</v>
      </c>
      <c r="Y12407">
        <v>10</v>
      </c>
      <c r="Z12407">
        <v>10</v>
      </c>
      <c r="AA12407">
        <v>10</v>
      </c>
      <c r="AB12407">
        <v>10</v>
      </c>
      <c r="AC12407">
        <v>1</v>
      </c>
      <c r="AD12407">
        <v>0.38</v>
      </c>
      <c r="AE12407">
        <v>2</v>
      </c>
    </row>
    <row r="12408" spans="1:31" x14ac:dyDescent="0.25">
      <c r="A12408">
        <v>100</v>
      </c>
      <c r="B12408">
        <v>341</v>
      </c>
      <c r="C12408">
        <v>341</v>
      </c>
      <c r="D12408">
        <v>8</v>
      </c>
      <c r="E12408">
        <v>3.5</v>
      </c>
      <c r="F12408">
        <v>4</v>
      </c>
      <c r="G12408">
        <v>5</v>
      </c>
      <c r="H12408">
        <v>429</v>
      </c>
      <c r="L12408">
        <v>210</v>
      </c>
      <c r="M12408">
        <v>1</v>
      </c>
      <c r="N12408">
        <v>0</v>
      </c>
      <c r="O12408">
        <v>2</v>
      </c>
      <c r="P12408">
        <v>1125</v>
      </c>
      <c r="Q12408">
        <v>0</v>
      </c>
      <c r="R12408">
        <v>0</v>
      </c>
      <c r="S12408">
        <v>29</v>
      </c>
      <c r="T12408">
        <v>304</v>
      </c>
      <c r="U12408">
        <v>1</v>
      </c>
      <c r="V12408">
        <v>100</v>
      </c>
      <c r="W12408">
        <v>10</v>
      </c>
      <c r="X12408">
        <v>10</v>
      </c>
      <c r="Y12408">
        <v>10</v>
      </c>
      <c r="Z12408">
        <v>10</v>
      </c>
      <c r="AA12408">
        <v>10</v>
      </c>
      <c r="AB12408">
        <v>8</v>
      </c>
      <c r="AC12408">
        <v>45</v>
      </c>
      <c r="AD12408">
        <v>0.19</v>
      </c>
      <c r="AE12408">
        <v>2</v>
      </c>
    </row>
    <row r="12409" spans="1:31" x14ac:dyDescent="0.25">
      <c r="A12409">
        <v>100</v>
      </c>
      <c r="B12409">
        <v>1</v>
      </c>
      <c r="C12409">
        <v>1</v>
      </c>
      <c r="D12409">
        <v>6</v>
      </c>
      <c r="E12409">
        <v>2</v>
      </c>
      <c r="F12409">
        <v>3</v>
      </c>
      <c r="G12409">
        <v>3</v>
      </c>
      <c r="H12409">
        <v>150</v>
      </c>
      <c r="M12409">
        <v>1</v>
      </c>
      <c r="N12409">
        <v>0</v>
      </c>
      <c r="O12409">
        <v>1</v>
      </c>
      <c r="P12409">
        <v>1125</v>
      </c>
      <c r="Q12409">
        <v>8</v>
      </c>
      <c r="R12409">
        <v>8</v>
      </c>
      <c r="S12409">
        <v>8</v>
      </c>
      <c r="T12409">
        <v>191</v>
      </c>
      <c r="U12409">
        <v>2</v>
      </c>
      <c r="V12409">
        <v>100</v>
      </c>
      <c r="W12409">
        <v>10</v>
      </c>
      <c r="X12409">
        <v>10</v>
      </c>
      <c r="Y12409">
        <v>10</v>
      </c>
      <c r="Z12409">
        <v>10</v>
      </c>
      <c r="AA12409">
        <v>10</v>
      </c>
      <c r="AB12409">
        <v>10</v>
      </c>
      <c r="AC12409">
        <v>1</v>
      </c>
      <c r="AD12409">
        <v>0.4</v>
      </c>
      <c r="AE12409">
        <v>2</v>
      </c>
    </row>
    <row r="12410" spans="1:31" x14ac:dyDescent="0.25">
      <c r="A12410">
        <v>100</v>
      </c>
      <c r="B12410">
        <v>1</v>
      </c>
      <c r="C12410">
        <v>1</v>
      </c>
      <c r="D12410">
        <v>2</v>
      </c>
      <c r="E12410">
        <v>1</v>
      </c>
      <c r="F12410">
        <v>1</v>
      </c>
      <c r="G12410">
        <v>1</v>
      </c>
      <c r="H12410">
        <v>69</v>
      </c>
      <c r="K12410">
        <v>100</v>
      </c>
      <c r="M12410">
        <v>1</v>
      </c>
      <c r="N12410">
        <v>0</v>
      </c>
      <c r="O12410">
        <v>2</v>
      </c>
      <c r="P12410">
        <v>1125</v>
      </c>
      <c r="Q12410">
        <v>23</v>
      </c>
      <c r="R12410">
        <v>53</v>
      </c>
      <c r="S12410">
        <v>83</v>
      </c>
      <c r="T12410">
        <v>172</v>
      </c>
      <c r="U12410">
        <v>39</v>
      </c>
      <c r="V12410">
        <v>96</v>
      </c>
      <c r="W12410">
        <v>10</v>
      </c>
      <c r="X12410">
        <v>9</v>
      </c>
      <c r="Y12410">
        <v>10</v>
      </c>
      <c r="Z12410">
        <v>10</v>
      </c>
      <c r="AA12410">
        <v>9</v>
      </c>
      <c r="AB12410">
        <v>9</v>
      </c>
      <c r="AC12410">
        <v>1</v>
      </c>
      <c r="AD12410">
        <v>0.8</v>
      </c>
      <c r="AE12410">
        <v>2</v>
      </c>
    </row>
    <row r="12411" spans="1:31" x14ac:dyDescent="0.25">
      <c r="A12411">
        <v>100</v>
      </c>
      <c r="B12411">
        <v>1</v>
      </c>
      <c r="C12411">
        <v>1</v>
      </c>
      <c r="D12411">
        <v>2</v>
      </c>
      <c r="E12411">
        <v>1.5</v>
      </c>
      <c r="F12411">
        <v>1</v>
      </c>
      <c r="G12411">
        <v>1</v>
      </c>
      <c r="H12411">
        <v>65</v>
      </c>
      <c r="M12411">
        <v>1</v>
      </c>
      <c r="N12411">
        <v>0</v>
      </c>
      <c r="O12411">
        <v>1</v>
      </c>
      <c r="P12411">
        <v>1125</v>
      </c>
      <c r="Q12411">
        <v>0</v>
      </c>
      <c r="R12411">
        <v>0</v>
      </c>
      <c r="S12411">
        <v>0</v>
      </c>
      <c r="T12411">
        <v>0</v>
      </c>
      <c r="U12411">
        <v>52</v>
      </c>
      <c r="V12411">
        <v>97</v>
      </c>
      <c r="W12411">
        <v>10</v>
      </c>
      <c r="X12411">
        <v>10</v>
      </c>
      <c r="Y12411">
        <v>10</v>
      </c>
      <c r="Z12411">
        <v>10</v>
      </c>
      <c r="AA12411">
        <v>9</v>
      </c>
      <c r="AB12411">
        <v>10</v>
      </c>
      <c r="AC12411">
        <v>1</v>
      </c>
      <c r="AD12411">
        <v>3.9</v>
      </c>
      <c r="AE12411">
        <v>2</v>
      </c>
    </row>
    <row r="12412" spans="1:31" x14ac:dyDescent="0.25">
      <c r="A12412">
        <v>100</v>
      </c>
      <c r="B12412">
        <v>4</v>
      </c>
      <c r="C12412">
        <v>4</v>
      </c>
      <c r="D12412">
        <v>6</v>
      </c>
      <c r="E12412">
        <v>2.5</v>
      </c>
      <c r="F12412">
        <v>4</v>
      </c>
      <c r="G12412">
        <v>4</v>
      </c>
      <c r="H12412">
        <v>350</v>
      </c>
      <c r="K12412">
        <v>250</v>
      </c>
      <c r="L12412">
        <v>30</v>
      </c>
      <c r="M12412">
        <v>8</v>
      </c>
      <c r="N12412">
        <v>10</v>
      </c>
      <c r="O12412">
        <v>1</v>
      </c>
      <c r="P12412">
        <v>1125</v>
      </c>
      <c r="Q12412">
        <v>0</v>
      </c>
      <c r="R12412">
        <v>0</v>
      </c>
      <c r="S12412">
        <v>0</v>
      </c>
      <c r="T12412">
        <v>0</v>
      </c>
      <c r="U12412">
        <v>0</v>
      </c>
      <c r="AC12412">
        <v>4</v>
      </c>
    </row>
    <row r="12413" spans="1:31" x14ac:dyDescent="0.25">
      <c r="B12413">
        <v>2</v>
      </c>
      <c r="C12413">
        <v>2</v>
      </c>
      <c r="D12413">
        <v>2</v>
      </c>
      <c r="E12413">
        <v>1</v>
      </c>
      <c r="F12413">
        <v>1</v>
      </c>
      <c r="G12413">
        <v>1</v>
      </c>
      <c r="H12413">
        <v>125</v>
      </c>
      <c r="M12413">
        <v>1</v>
      </c>
      <c r="N12413">
        <v>0</v>
      </c>
      <c r="O12413">
        <v>1</v>
      </c>
      <c r="P12413">
        <v>1125</v>
      </c>
      <c r="Q12413">
        <v>30</v>
      </c>
      <c r="R12413">
        <v>60</v>
      </c>
      <c r="S12413">
        <v>90</v>
      </c>
      <c r="T12413">
        <v>365</v>
      </c>
      <c r="U12413">
        <v>0</v>
      </c>
      <c r="AC12413">
        <v>2</v>
      </c>
    </row>
    <row r="12414" spans="1:31" x14ac:dyDescent="0.25">
      <c r="A12414">
        <v>86</v>
      </c>
      <c r="B12414">
        <v>3</v>
      </c>
      <c r="C12414">
        <v>3</v>
      </c>
      <c r="D12414">
        <v>5</v>
      </c>
      <c r="E12414">
        <v>2</v>
      </c>
      <c r="F12414">
        <v>3</v>
      </c>
      <c r="G12414">
        <v>4</v>
      </c>
      <c r="H12414">
        <v>150</v>
      </c>
      <c r="J12414">
        <v>3900</v>
      </c>
      <c r="K12414">
        <v>150</v>
      </c>
      <c r="L12414">
        <v>100</v>
      </c>
      <c r="M12414">
        <v>5</v>
      </c>
      <c r="N12414">
        <v>25</v>
      </c>
      <c r="O12414">
        <v>2</v>
      </c>
      <c r="P12414">
        <v>30</v>
      </c>
      <c r="Q12414">
        <v>9</v>
      </c>
      <c r="R12414">
        <v>9</v>
      </c>
      <c r="S12414">
        <v>18</v>
      </c>
      <c r="T12414">
        <v>293</v>
      </c>
      <c r="U12414">
        <v>1</v>
      </c>
      <c r="AC12414">
        <v>1</v>
      </c>
      <c r="AD12414">
        <v>0.12</v>
      </c>
      <c r="AE12414">
        <v>1</v>
      </c>
    </row>
    <row r="12415" spans="1:31" x14ac:dyDescent="0.25">
      <c r="A12415">
        <v>97</v>
      </c>
      <c r="B12415">
        <v>3</v>
      </c>
      <c r="C12415">
        <v>3</v>
      </c>
      <c r="D12415">
        <v>2</v>
      </c>
      <c r="E12415">
        <v>1</v>
      </c>
      <c r="F12415">
        <v>1</v>
      </c>
      <c r="G12415">
        <v>1</v>
      </c>
      <c r="H12415">
        <v>44</v>
      </c>
      <c r="I12415">
        <v>238</v>
      </c>
      <c r="J12415">
        <v>840</v>
      </c>
      <c r="K12415">
        <v>100</v>
      </c>
      <c r="M12415">
        <v>1</v>
      </c>
      <c r="N12415">
        <v>10</v>
      </c>
      <c r="O12415">
        <v>1</v>
      </c>
      <c r="P12415">
        <v>27</v>
      </c>
      <c r="Q12415">
        <v>14</v>
      </c>
      <c r="R12415">
        <v>14</v>
      </c>
      <c r="S12415">
        <v>14</v>
      </c>
      <c r="T12415">
        <v>14</v>
      </c>
      <c r="U12415">
        <v>189</v>
      </c>
      <c r="V12415">
        <v>93</v>
      </c>
      <c r="W12415">
        <v>10</v>
      </c>
      <c r="X12415">
        <v>9</v>
      </c>
      <c r="Y12415">
        <v>10</v>
      </c>
      <c r="Z12415">
        <v>10</v>
      </c>
      <c r="AA12415">
        <v>9</v>
      </c>
      <c r="AB12415">
        <v>10</v>
      </c>
      <c r="AC12415">
        <v>3</v>
      </c>
      <c r="AD12415">
        <v>9.91</v>
      </c>
      <c r="AE12415">
        <v>2</v>
      </c>
    </row>
    <row r="12416" spans="1:31" x14ac:dyDescent="0.25">
      <c r="B12416">
        <v>1</v>
      </c>
      <c r="C12416">
        <v>1</v>
      </c>
      <c r="D12416">
        <v>2</v>
      </c>
      <c r="E12416">
        <v>1</v>
      </c>
      <c r="F12416">
        <v>1</v>
      </c>
      <c r="G12416">
        <v>1</v>
      </c>
      <c r="H12416">
        <v>165</v>
      </c>
      <c r="K12416">
        <v>250</v>
      </c>
      <c r="L12416">
        <v>50</v>
      </c>
      <c r="M12416">
        <v>1</v>
      </c>
      <c r="N12416">
        <v>0</v>
      </c>
      <c r="O12416">
        <v>2</v>
      </c>
      <c r="P12416">
        <v>1125</v>
      </c>
      <c r="Q12416">
        <v>0</v>
      </c>
      <c r="R12416">
        <v>0</v>
      </c>
      <c r="S12416">
        <v>0</v>
      </c>
      <c r="T12416">
        <v>0</v>
      </c>
      <c r="U12416">
        <v>5</v>
      </c>
      <c r="V12416">
        <v>92</v>
      </c>
      <c r="W12416">
        <v>10</v>
      </c>
      <c r="X12416">
        <v>10</v>
      </c>
      <c r="Y12416">
        <v>10</v>
      </c>
      <c r="Z12416">
        <v>10</v>
      </c>
      <c r="AA12416">
        <v>9</v>
      </c>
      <c r="AB12416">
        <v>9</v>
      </c>
      <c r="AC12416">
        <v>1</v>
      </c>
      <c r="AD12416">
        <v>0.28000000000000003</v>
      </c>
      <c r="AE12416">
        <v>2</v>
      </c>
    </row>
    <row r="12417" spans="1:31" x14ac:dyDescent="0.25">
      <c r="A12417">
        <v>100</v>
      </c>
      <c r="B12417">
        <v>2</v>
      </c>
      <c r="C12417">
        <v>2</v>
      </c>
      <c r="D12417">
        <v>2</v>
      </c>
      <c r="E12417">
        <v>1</v>
      </c>
      <c r="F12417">
        <v>1</v>
      </c>
      <c r="G12417">
        <v>2</v>
      </c>
      <c r="H12417">
        <v>350</v>
      </c>
      <c r="L12417">
        <v>50</v>
      </c>
      <c r="M12417">
        <v>2</v>
      </c>
      <c r="N12417">
        <v>50</v>
      </c>
      <c r="O12417">
        <v>2</v>
      </c>
      <c r="P12417">
        <v>7</v>
      </c>
      <c r="Q12417">
        <v>23</v>
      </c>
      <c r="R12417">
        <v>53</v>
      </c>
      <c r="S12417">
        <v>83</v>
      </c>
      <c r="T12417">
        <v>358</v>
      </c>
      <c r="U12417">
        <v>0</v>
      </c>
      <c r="AC12417">
        <v>1</v>
      </c>
    </row>
    <row r="12418" spans="1:31" x14ac:dyDescent="0.25">
      <c r="A12418">
        <v>100</v>
      </c>
      <c r="B12418">
        <v>1</v>
      </c>
      <c r="C12418">
        <v>1</v>
      </c>
      <c r="D12418">
        <v>2</v>
      </c>
      <c r="E12418">
        <v>1</v>
      </c>
      <c r="F12418">
        <v>1</v>
      </c>
      <c r="G12418">
        <v>1</v>
      </c>
      <c r="H12418">
        <v>56</v>
      </c>
      <c r="K12418">
        <v>100</v>
      </c>
      <c r="L12418">
        <v>30</v>
      </c>
      <c r="M12418">
        <v>1</v>
      </c>
      <c r="N12418">
        <v>0</v>
      </c>
      <c r="O12418">
        <v>1</v>
      </c>
      <c r="P12418">
        <v>20</v>
      </c>
      <c r="Q12418">
        <v>12</v>
      </c>
      <c r="R12418">
        <v>32</v>
      </c>
      <c r="S12418">
        <v>62</v>
      </c>
      <c r="T12418">
        <v>320</v>
      </c>
      <c r="U12418">
        <v>29</v>
      </c>
      <c r="V12418">
        <v>99</v>
      </c>
      <c r="W12418">
        <v>10</v>
      </c>
      <c r="X12418">
        <v>10</v>
      </c>
      <c r="Y12418">
        <v>10</v>
      </c>
      <c r="Z12418">
        <v>10</v>
      </c>
      <c r="AA12418">
        <v>10</v>
      </c>
      <c r="AB12418">
        <v>10</v>
      </c>
      <c r="AC12418">
        <v>1</v>
      </c>
      <c r="AD12418">
        <v>4.24</v>
      </c>
      <c r="AE12418">
        <v>2</v>
      </c>
    </row>
    <row r="12419" spans="1:31" x14ac:dyDescent="0.25">
      <c r="B12419">
        <v>1</v>
      </c>
      <c r="C12419">
        <v>1</v>
      </c>
      <c r="D12419">
        <v>1</v>
      </c>
      <c r="E12419">
        <v>1</v>
      </c>
      <c r="F12419">
        <v>1</v>
      </c>
      <c r="G12419">
        <v>1</v>
      </c>
      <c r="H12419">
        <v>27</v>
      </c>
      <c r="M12419">
        <v>1</v>
      </c>
      <c r="N12419">
        <v>0</v>
      </c>
      <c r="O12419">
        <v>1</v>
      </c>
      <c r="P12419">
        <v>40</v>
      </c>
      <c r="Q12419">
        <v>0</v>
      </c>
      <c r="R12419">
        <v>0</v>
      </c>
      <c r="S12419">
        <v>0</v>
      </c>
      <c r="T12419">
        <v>0</v>
      </c>
      <c r="U12419">
        <v>4</v>
      </c>
      <c r="V12419">
        <v>100</v>
      </c>
      <c r="W12419">
        <v>10</v>
      </c>
      <c r="X12419">
        <v>10</v>
      </c>
      <c r="Y12419">
        <v>10</v>
      </c>
      <c r="Z12419">
        <v>10</v>
      </c>
      <c r="AA12419">
        <v>10</v>
      </c>
      <c r="AB12419">
        <v>10</v>
      </c>
      <c r="AC12419">
        <v>1</v>
      </c>
      <c r="AD12419">
        <v>0.5</v>
      </c>
      <c r="AE12419">
        <v>2</v>
      </c>
    </row>
    <row r="12420" spans="1:31" x14ac:dyDescent="0.25">
      <c r="A12420">
        <v>100</v>
      </c>
      <c r="B12420">
        <v>1</v>
      </c>
      <c r="C12420">
        <v>1</v>
      </c>
      <c r="D12420">
        <v>10</v>
      </c>
      <c r="E12420">
        <v>2</v>
      </c>
      <c r="F12420">
        <v>3</v>
      </c>
      <c r="G12420">
        <v>7</v>
      </c>
      <c r="H12420">
        <v>325</v>
      </c>
      <c r="K12420">
        <v>100</v>
      </c>
      <c r="L12420">
        <v>50</v>
      </c>
      <c r="M12420">
        <v>9</v>
      </c>
      <c r="N12420">
        <v>10</v>
      </c>
      <c r="O12420">
        <v>2</v>
      </c>
      <c r="P12420">
        <v>1125</v>
      </c>
      <c r="Q12420">
        <v>9</v>
      </c>
      <c r="R12420">
        <v>9</v>
      </c>
      <c r="S12420">
        <v>30</v>
      </c>
      <c r="T12420">
        <v>117</v>
      </c>
      <c r="U12420">
        <v>0</v>
      </c>
      <c r="AC12420">
        <v>1</v>
      </c>
    </row>
    <row r="12421" spans="1:31" x14ac:dyDescent="0.25">
      <c r="B12421">
        <v>1</v>
      </c>
      <c r="C12421">
        <v>1</v>
      </c>
      <c r="D12421">
        <v>2</v>
      </c>
      <c r="E12421">
        <v>1</v>
      </c>
      <c r="F12421">
        <v>1</v>
      </c>
      <c r="G12421">
        <v>1</v>
      </c>
      <c r="H12421">
        <v>99</v>
      </c>
      <c r="M12421">
        <v>1</v>
      </c>
      <c r="N12421">
        <v>0</v>
      </c>
      <c r="O12421">
        <v>1</v>
      </c>
      <c r="P12421">
        <v>1125</v>
      </c>
      <c r="Q12421">
        <v>0</v>
      </c>
      <c r="R12421">
        <v>0</v>
      </c>
      <c r="S12421">
        <v>0</v>
      </c>
      <c r="T12421">
        <v>0</v>
      </c>
      <c r="U12421">
        <v>0</v>
      </c>
      <c r="AC12421">
        <v>1</v>
      </c>
    </row>
    <row r="12422" spans="1:31" x14ac:dyDescent="0.25">
      <c r="A12422">
        <v>100</v>
      </c>
      <c r="B12422">
        <v>1</v>
      </c>
      <c r="C12422">
        <v>1</v>
      </c>
      <c r="D12422">
        <v>5</v>
      </c>
      <c r="E12422">
        <v>1</v>
      </c>
      <c r="F12422">
        <v>2</v>
      </c>
      <c r="G12422">
        <v>2</v>
      </c>
      <c r="H12422">
        <v>175</v>
      </c>
      <c r="L12422">
        <v>25</v>
      </c>
      <c r="M12422">
        <v>1</v>
      </c>
      <c r="N12422">
        <v>0</v>
      </c>
      <c r="O12422">
        <v>2</v>
      </c>
      <c r="P12422">
        <v>7</v>
      </c>
      <c r="Q12422">
        <v>1</v>
      </c>
      <c r="R12422">
        <v>1</v>
      </c>
      <c r="S12422">
        <v>27</v>
      </c>
      <c r="T12422">
        <v>27</v>
      </c>
      <c r="U12422">
        <v>1</v>
      </c>
      <c r="V12422">
        <v>100</v>
      </c>
      <c r="W12422">
        <v>10</v>
      </c>
      <c r="X12422">
        <v>10</v>
      </c>
      <c r="Z12422">
        <v>10</v>
      </c>
      <c r="AC12422">
        <v>1</v>
      </c>
      <c r="AD12422">
        <v>0.2</v>
      </c>
      <c r="AE12422">
        <v>2</v>
      </c>
    </row>
    <row r="12423" spans="1:31" x14ac:dyDescent="0.25">
      <c r="A12423">
        <v>100</v>
      </c>
      <c r="B12423">
        <v>48</v>
      </c>
      <c r="C12423">
        <v>48</v>
      </c>
      <c r="D12423">
        <v>6</v>
      </c>
      <c r="E12423">
        <v>2</v>
      </c>
      <c r="F12423">
        <v>2</v>
      </c>
      <c r="G12423">
        <v>3</v>
      </c>
      <c r="H12423">
        <v>799</v>
      </c>
      <c r="L12423">
        <v>125</v>
      </c>
      <c r="M12423">
        <v>1</v>
      </c>
      <c r="N12423">
        <v>0</v>
      </c>
      <c r="O12423">
        <v>3</v>
      </c>
      <c r="P12423">
        <v>1125</v>
      </c>
      <c r="Q12423">
        <v>12</v>
      </c>
      <c r="R12423">
        <v>34</v>
      </c>
      <c r="S12423">
        <v>47</v>
      </c>
      <c r="T12423">
        <v>312</v>
      </c>
      <c r="U12423">
        <v>3</v>
      </c>
      <c r="V12423">
        <v>80</v>
      </c>
      <c r="W12423">
        <v>9</v>
      </c>
      <c r="X12423">
        <v>10</v>
      </c>
      <c r="Y12423">
        <v>5</v>
      </c>
      <c r="Z12423">
        <v>7</v>
      </c>
      <c r="AA12423">
        <v>9</v>
      </c>
      <c r="AB12423">
        <v>9</v>
      </c>
      <c r="AC12423">
        <v>20</v>
      </c>
      <c r="AD12423">
        <v>1.7</v>
      </c>
      <c r="AE12423">
        <v>2</v>
      </c>
    </row>
    <row r="12424" spans="1:31" x14ac:dyDescent="0.25">
      <c r="B12424">
        <v>1</v>
      </c>
      <c r="C12424">
        <v>1</v>
      </c>
      <c r="D12424">
        <v>4</v>
      </c>
      <c r="E12424">
        <v>1</v>
      </c>
      <c r="F12424">
        <v>1</v>
      </c>
      <c r="G12424">
        <v>2</v>
      </c>
      <c r="H12424">
        <v>64</v>
      </c>
      <c r="I12424">
        <v>360</v>
      </c>
      <c r="J12424">
        <v>813</v>
      </c>
      <c r="L12424">
        <v>25</v>
      </c>
      <c r="M12424">
        <v>2</v>
      </c>
      <c r="N12424">
        <v>15</v>
      </c>
      <c r="O12424">
        <v>1</v>
      </c>
      <c r="P12424">
        <v>1125</v>
      </c>
      <c r="Q12424">
        <v>0</v>
      </c>
      <c r="R12424">
        <v>0</v>
      </c>
      <c r="S12424">
        <v>0</v>
      </c>
      <c r="T12424">
        <v>0</v>
      </c>
      <c r="U12424">
        <v>11</v>
      </c>
      <c r="V12424">
        <v>89</v>
      </c>
      <c r="W12424">
        <v>9</v>
      </c>
      <c r="X12424">
        <v>9</v>
      </c>
      <c r="Y12424">
        <v>9</v>
      </c>
      <c r="Z12424">
        <v>10</v>
      </c>
      <c r="AA12424">
        <v>8</v>
      </c>
      <c r="AB12424">
        <v>9</v>
      </c>
      <c r="AC12424">
        <v>1</v>
      </c>
      <c r="AD12424">
        <v>0.61</v>
      </c>
      <c r="AE12424">
        <v>2</v>
      </c>
    </row>
    <row r="12425" spans="1:31" x14ac:dyDescent="0.25">
      <c r="A12425">
        <v>67</v>
      </c>
      <c r="B12425">
        <v>1</v>
      </c>
      <c r="C12425">
        <v>1</v>
      </c>
      <c r="D12425">
        <v>1</v>
      </c>
      <c r="E12425">
        <v>2.5</v>
      </c>
      <c r="F12425">
        <v>1</v>
      </c>
      <c r="G12425">
        <v>3</v>
      </c>
      <c r="H12425">
        <v>45</v>
      </c>
      <c r="M12425">
        <v>1</v>
      </c>
      <c r="N12425">
        <v>0</v>
      </c>
      <c r="O12425">
        <v>1</v>
      </c>
      <c r="P12425">
        <v>21</v>
      </c>
      <c r="Q12425">
        <v>25</v>
      </c>
      <c r="R12425">
        <v>55</v>
      </c>
      <c r="S12425">
        <v>85</v>
      </c>
      <c r="T12425">
        <v>85</v>
      </c>
      <c r="U12425">
        <v>2</v>
      </c>
      <c r="V12425">
        <v>100</v>
      </c>
      <c r="W12425">
        <v>10</v>
      </c>
      <c r="X12425">
        <v>10</v>
      </c>
      <c r="Y12425">
        <v>10</v>
      </c>
      <c r="Z12425">
        <v>10</v>
      </c>
      <c r="AA12425">
        <v>10</v>
      </c>
      <c r="AB12425">
        <v>10</v>
      </c>
      <c r="AC12425">
        <v>1</v>
      </c>
      <c r="AD12425">
        <v>0.38</v>
      </c>
      <c r="AE12425">
        <v>2</v>
      </c>
    </row>
    <row r="12426" spans="1:31" x14ac:dyDescent="0.25">
      <c r="A12426">
        <v>100</v>
      </c>
      <c r="B12426">
        <v>3</v>
      </c>
      <c r="C12426">
        <v>3</v>
      </c>
      <c r="D12426">
        <v>2</v>
      </c>
      <c r="E12426">
        <v>1.5</v>
      </c>
      <c r="F12426">
        <v>1</v>
      </c>
      <c r="G12426">
        <v>1</v>
      </c>
      <c r="H12426">
        <v>41</v>
      </c>
      <c r="I12426">
        <v>285</v>
      </c>
      <c r="J12426">
        <v>950</v>
      </c>
      <c r="L12426">
        <v>15</v>
      </c>
      <c r="M12426">
        <v>1</v>
      </c>
      <c r="N12426">
        <v>0</v>
      </c>
      <c r="O12426">
        <v>2</v>
      </c>
      <c r="P12426">
        <v>30</v>
      </c>
      <c r="Q12426">
        <v>10</v>
      </c>
      <c r="R12426">
        <v>40</v>
      </c>
      <c r="S12426">
        <v>70</v>
      </c>
      <c r="T12426">
        <v>70</v>
      </c>
      <c r="U12426">
        <v>74</v>
      </c>
      <c r="V12426">
        <v>97</v>
      </c>
      <c r="W12426">
        <v>10</v>
      </c>
      <c r="X12426">
        <v>10</v>
      </c>
      <c r="Y12426">
        <v>10</v>
      </c>
      <c r="Z12426">
        <v>10</v>
      </c>
      <c r="AA12426">
        <v>10</v>
      </c>
      <c r="AB12426">
        <v>10</v>
      </c>
      <c r="AC12426">
        <v>3</v>
      </c>
      <c r="AD12426">
        <v>2.5099999999999998</v>
      </c>
      <c r="AE12426">
        <v>2</v>
      </c>
    </row>
    <row r="12427" spans="1:31" x14ac:dyDescent="0.25">
      <c r="A12427">
        <v>100</v>
      </c>
      <c r="B12427">
        <v>4</v>
      </c>
      <c r="C12427">
        <v>4</v>
      </c>
      <c r="D12427">
        <v>16</v>
      </c>
      <c r="E12427">
        <v>3</v>
      </c>
      <c r="F12427">
        <v>4</v>
      </c>
      <c r="G12427">
        <v>4</v>
      </c>
      <c r="M12427">
        <v>1</v>
      </c>
      <c r="N12427">
        <v>0</v>
      </c>
      <c r="O12427">
        <v>3</v>
      </c>
      <c r="P12427">
        <v>1125</v>
      </c>
      <c r="Q12427">
        <v>30</v>
      </c>
      <c r="R12427">
        <v>60</v>
      </c>
      <c r="S12427">
        <v>87</v>
      </c>
      <c r="T12427">
        <v>362</v>
      </c>
      <c r="U12427">
        <v>0</v>
      </c>
      <c r="AC12427">
        <v>3</v>
      </c>
    </row>
    <row r="12428" spans="1:31" x14ac:dyDescent="0.25">
      <c r="A12428">
        <v>100</v>
      </c>
      <c r="B12428">
        <v>1</v>
      </c>
      <c r="C12428">
        <v>1</v>
      </c>
      <c r="D12428">
        <v>4</v>
      </c>
      <c r="E12428">
        <v>1</v>
      </c>
      <c r="F12428">
        <v>1</v>
      </c>
      <c r="G12428">
        <v>2</v>
      </c>
      <c r="H12428">
        <v>145</v>
      </c>
      <c r="K12428">
        <v>100</v>
      </c>
      <c r="L12428">
        <v>40</v>
      </c>
      <c r="M12428">
        <v>1</v>
      </c>
      <c r="N12428">
        <v>0</v>
      </c>
      <c r="O12428">
        <v>1</v>
      </c>
      <c r="P12428">
        <v>1125</v>
      </c>
      <c r="Q12428">
        <v>11</v>
      </c>
      <c r="R12428">
        <v>14</v>
      </c>
      <c r="S12428">
        <v>25</v>
      </c>
      <c r="T12428">
        <v>241</v>
      </c>
      <c r="U12428">
        <v>18</v>
      </c>
      <c r="V12428">
        <v>100</v>
      </c>
      <c r="W12428">
        <v>10</v>
      </c>
      <c r="X12428">
        <v>10</v>
      </c>
      <c r="Y12428">
        <v>10</v>
      </c>
      <c r="Z12428">
        <v>10</v>
      </c>
      <c r="AA12428">
        <v>10</v>
      </c>
      <c r="AB12428">
        <v>10</v>
      </c>
      <c r="AC12428">
        <v>1</v>
      </c>
      <c r="AD12428">
        <v>12</v>
      </c>
      <c r="AE12428">
        <v>2</v>
      </c>
    </row>
    <row r="12429" spans="1:31" x14ac:dyDescent="0.25">
      <c r="B12429">
        <v>4</v>
      </c>
      <c r="C12429">
        <v>4</v>
      </c>
      <c r="D12429">
        <v>6</v>
      </c>
      <c r="E12429">
        <v>1</v>
      </c>
      <c r="F12429">
        <v>1</v>
      </c>
      <c r="G12429">
        <v>2</v>
      </c>
      <c r="H12429">
        <v>449</v>
      </c>
      <c r="M12429">
        <v>1</v>
      </c>
      <c r="N12429">
        <v>0</v>
      </c>
      <c r="O12429">
        <v>2</v>
      </c>
      <c r="P12429">
        <v>1125</v>
      </c>
      <c r="Q12429">
        <v>6</v>
      </c>
      <c r="R12429">
        <v>6</v>
      </c>
      <c r="S12429">
        <v>6</v>
      </c>
      <c r="T12429">
        <v>6</v>
      </c>
      <c r="U12429">
        <v>0</v>
      </c>
      <c r="AC12429">
        <v>1</v>
      </c>
    </row>
    <row r="12430" spans="1:31" x14ac:dyDescent="0.25">
      <c r="A12430">
        <v>97</v>
      </c>
      <c r="B12430">
        <v>2</v>
      </c>
      <c r="C12430">
        <v>2</v>
      </c>
      <c r="D12430">
        <v>3</v>
      </c>
      <c r="E12430">
        <v>1</v>
      </c>
      <c r="F12430">
        <v>1</v>
      </c>
      <c r="G12430">
        <v>1</v>
      </c>
      <c r="H12430">
        <v>107</v>
      </c>
      <c r="K12430">
        <v>250</v>
      </c>
      <c r="L12430">
        <v>20</v>
      </c>
      <c r="M12430">
        <v>2</v>
      </c>
      <c r="N12430">
        <v>20</v>
      </c>
      <c r="O12430">
        <v>1</v>
      </c>
      <c r="P12430">
        <v>60</v>
      </c>
      <c r="Q12430">
        <v>0</v>
      </c>
      <c r="R12430">
        <v>7</v>
      </c>
      <c r="S12430">
        <v>23</v>
      </c>
      <c r="T12430">
        <v>106</v>
      </c>
      <c r="U12430">
        <v>348</v>
      </c>
      <c r="V12430">
        <v>96</v>
      </c>
      <c r="W12430">
        <v>10</v>
      </c>
      <c r="X12430">
        <v>10</v>
      </c>
      <c r="Y12430">
        <v>10</v>
      </c>
      <c r="Z12430">
        <v>10</v>
      </c>
      <c r="AA12430">
        <v>10</v>
      </c>
      <c r="AB12430">
        <v>10</v>
      </c>
      <c r="AC12430">
        <v>2</v>
      </c>
      <c r="AD12430">
        <v>7.37</v>
      </c>
      <c r="AE12430">
        <v>2</v>
      </c>
    </row>
    <row r="12431" spans="1:31" x14ac:dyDescent="0.25">
      <c r="A12431">
        <v>94</v>
      </c>
      <c r="B12431">
        <v>8</v>
      </c>
      <c r="C12431">
        <v>8</v>
      </c>
      <c r="D12431">
        <v>8</v>
      </c>
      <c r="E12431">
        <v>2</v>
      </c>
      <c r="F12431">
        <v>1</v>
      </c>
      <c r="G12431">
        <v>1</v>
      </c>
      <c r="H12431">
        <v>25</v>
      </c>
      <c r="L12431">
        <v>10</v>
      </c>
      <c r="M12431">
        <v>1</v>
      </c>
      <c r="N12431">
        <v>15</v>
      </c>
      <c r="O12431">
        <v>1</v>
      </c>
      <c r="P12431">
        <v>10</v>
      </c>
      <c r="Q12431">
        <v>28</v>
      </c>
      <c r="R12431">
        <v>58</v>
      </c>
      <c r="S12431">
        <v>88</v>
      </c>
      <c r="T12431">
        <v>363</v>
      </c>
      <c r="U12431">
        <v>0</v>
      </c>
      <c r="AC12431">
        <v>4</v>
      </c>
    </row>
    <row r="12432" spans="1:31" x14ac:dyDescent="0.25">
      <c r="A12432">
        <v>97</v>
      </c>
      <c r="B12432">
        <v>6</v>
      </c>
      <c r="C12432">
        <v>6</v>
      </c>
      <c r="D12432">
        <v>3</v>
      </c>
      <c r="E12432">
        <v>1</v>
      </c>
      <c r="F12432">
        <v>1</v>
      </c>
      <c r="G12432">
        <v>1</v>
      </c>
      <c r="H12432">
        <v>35</v>
      </c>
      <c r="M12432">
        <v>1</v>
      </c>
      <c r="N12432">
        <v>25</v>
      </c>
      <c r="O12432">
        <v>1</v>
      </c>
      <c r="P12432">
        <v>30</v>
      </c>
      <c r="Q12432">
        <v>20</v>
      </c>
      <c r="R12432">
        <v>48</v>
      </c>
      <c r="S12432">
        <v>78</v>
      </c>
      <c r="T12432">
        <v>167</v>
      </c>
      <c r="U12432">
        <v>93</v>
      </c>
      <c r="V12432">
        <v>98</v>
      </c>
      <c r="W12432">
        <v>10</v>
      </c>
      <c r="X12432">
        <v>10</v>
      </c>
      <c r="Y12432">
        <v>10</v>
      </c>
      <c r="Z12432">
        <v>10</v>
      </c>
      <c r="AA12432">
        <v>9</v>
      </c>
      <c r="AB12432">
        <v>10</v>
      </c>
      <c r="AC12432">
        <v>6</v>
      </c>
      <c r="AD12432">
        <v>3.87</v>
      </c>
      <c r="AE12432">
        <v>2</v>
      </c>
    </row>
    <row r="12433" spans="1:31" x14ac:dyDescent="0.25">
      <c r="A12433">
        <v>97</v>
      </c>
      <c r="B12433">
        <v>6</v>
      </c>
      <c r="C12433">
        <v>6</v>
      </c>
      <c r="D12433">
        <v>2</v>
      </c>
      <c r="E12433">
        <v>1</v>
      </c>
      <c r="F12433">
        <v>1</v>
      </c>
      <c r="G12433">
        <v>1</v>
      </c>
      <c r="H12433">
        <v>23</v>
      </c>
      <c r="M12433">
        <v>1</v>
      </c>
      <c r="N12433">
        <v>25</v>
      </c>
      <c r="O12433">
        <v>1</v>
      </c>
      <c r="P12433">
        <v>1125</v>
      </c>
      <c r="Q12433">
        <v>18</v>
      </c>
      <c r="R12433">
        <v>48</v>
      </c>
      <c r="S12433">
        <v>78</v>
      </c>
      <c r="T12433">
        <v>78</v>
      </c>
      <c r="U12433">
        <v>34</v>
      </c>
      <c r="V12433">
        <v>96</v>
      </c>
      <c r="W12433">
        <v>10</v>
      </c>
      <c r="X12433">
        <v>9</v>
      </c>
      <c r="Y12433">
        <v>10</v>
      </c>
      <c r="Z12433">
        <v>10</v>
      </c>
      <c r="AA12433">
        <v>9</v>
      </c>
      <c r="AB12433">
        <v>10</v>
      </c>
      <c r="AC12433">
        <v>6</v>
      </c>
      <c r="AD12433">
        <v>2.84</v>
      </c>
      <c r="AE12433">
        <v>2</v>
      </c>
    </row>
    <row r="12434" spans="1:31" x14ac:dyDescent="0.25">
      <c r="B12434">
        <v>1</v>
      </c>
      <c r="C12434">
        <v>1</v>
      </c>
      <c r="D12434">
        <v>4</v>
      </c>
      <c r="E12434">
        <v>1</v>
      </c>
      <c r="F12434">
        <v>2</v>
      </c>
      <c r="G12434">
        <v>2</v>
      </c>
      <c r="H12434">
        <v>200</v>
      </c>
      <c r="K12434">
        <v>200</v>
      </c>
      <c r="L12434">
        <v>50</v>
      </c>
      <c r="M12434">
        <v>5</v>
      </c>
      <c r="N12434">
        <v>25</v>
      </c>
      <c r="O12434">
        <v>1</v>
      </c>
      <c r="P12434">
        <v>1125</v>
      </c>
      <c r="Q12434">
        <v>0</v>
      </c>
      <c r="R12434">
        <v>0</v>
      </c>
      <c r="S12434">
        <v>0</v>
      </c>
      <c r="T12434">
        <v>0</v>
      </c>
      <c r="U12434">
        <v>1</v>
      </c>
      <c r="V12434">
        <v>100</v>
      </c>
      <c r="W12434">
        <v>10</v>
      </c>
      <c r="X12434">
        <v>10</v>
      </c>
      <c r="Y12434">
        <v>10</v>
      </c>
      <c r="Z12434">
        <v>10</v>
      </c>
      <c r="AA12434">
        <v>10</v>
      </c>
      <c r="AB12434">
        <v>10</v>
      </c>
      <c r="AC12434">
        <v>1</v>
      </c>
      <c r="AD12434">
        <v>0.04</v>
      </c>
      <c r="AE12434">
        <v>2</v>
      </c>
    </row>
    <row r="12435" spans="1:31" x14ac:dyDescent="0.25">
      <c r="A12435">
        <v>0</v>
      </c>
      <c r="B12435">
        <v>1</v>
      </c>
      <c r="C12435">
        <v>1</v>
      </c>
      <c r="D12435">
        <v>4</v>
      </c>
      <c r="E12435">
        <v>1</v>
      </c>
      <c r="F12435">
        <v>1</v>
      </c>
      <c r="G12435">
        <v>2</v>
      </c>
      <c r="H12435">
        <v>95</v>
      </c>
      <c r="I12435">
        <v>500</v>
      </c>
      <c r="K12435">
        <v>400</v>
      </c>
      <c r="M12435">
        <v>1</v>
      </c>
      <c r="N12435">
        <v>0</v>
      </c>
      <c r="O12435">
        <v>5</v>
      </c>
      <c r="P12435">
        <v>1125</v>
      </c>
      <c r="Q12435">
        <v>1</v>
      </c>
      <c r="R12435">
        <v>1</v>
      </c>
      <c r="S12435">
        <v>1</v>
      </c>
      <c r="T12435">
        <v>1</v>
      </c>
      <c r="U12435">
        <v>13</v>
      </c>
      <c r="V12435">
        <v>94</v>
      </c>
      <c r="W12435">
        <v>10</v>
      </c>
      <c r="X12435">
        <v>10</v>
      </c>
      <c r="Y12435">
        <v>9</v>
      </c>
      <c r="Z12435">
        <v>10</v>
      </c>
      <c r="AA12435">
        <v>10</v>
      </c>
      <c r="AB12435">
        <v>9</v>
      </c>
      <c r="AC12435">
        <v>1</v>
      </c>
      <c r="AD12435">
        <v>0.54</v>
      </c>
      <c r="AE12435">
        <v>2</v>
      </c>
    </row>
    <row r="12436" spans="1:31" x14ac:dyDescent="0.25">
      <c r="B12436">
        <v>2</v>
      </c>
      <c r="C12436">
        <v>2</v>
      </c>
      <c r="D12436">
        <v>1</v>
      </c>
      <c r="E12436">
        <v>1</v>
      </c>
      <c r="F12436">
        <v>1</v>
      </c>
      <c r="G12436">
        <v>1</v>
      </c>
      <c r="H12436">
        <v>150</v>
      </c>
      <c r="K12436">
        <v>150</v>
      </c>
      <c r="L12436">
        <v>45</v>
      </c>
      <c r="M12436">
        <v>1</v>
      </c>
      <c r="N12436">
        <v>0</v>
      </c>
      <c r="O12436">
        <v>1</v>
      </c>
      <c r="P12436">
        <v>1125</v>
      </c>
      <c r="Q12436">
        <v>0</v>
      </c>
      <c r="R12436">
        <v>0</v>
      </c>
      <c r="S12436">
        <v>0</v>
      </c>
      <c r="T12436">
        <v>0</v>
      </c>
      <c r="U12436">
        <v>0</v>
      </c>
      <c r="AC12436">
        <v>2</v>
      </c>
    </row>
    <row r="12437" spans="1:31" x14ac:dyDescent="0.25">
      <c r="A12437">
        <v>0</v>
      </c>
      <c r="B12437">
        <v>1</v>
      </c>
      <c r="C12437">
        <v>1</v>
      </c>
      <c r="D12437">
        <v>6</v>
      </c>
      <c r="E12437">
        <v>3.5</v>
      </c>
      <c r="F12437">
        <v>3</v>
      </c>
      <c r="G12437">
        <v>3</v>
      </c>
      <c r="H12437">
        <v>390</v>
      </c>
      <c r="K12437">
        <v>500</v>
      </c>
      <c r="L12437">
        <v>115</v>
      </c>
      <c r="M12437">
        <v>1</v>
      </c>
      <c r="N12437">
        <v>0</v>
      </c>
      <c r="O12437">
        <v>4</v>
      </c>
      <c r="P12437">
        <v>1125</v>
      </c>
      <c r="Q12437">
        <v>12</v>
      </c>
      <c r="R12437">
        <v>12</v>
      </c>
      <c r="S12437">
        <v>41</v>
      </c>
      <c r="T12437">
        <v>130</v>
      </c>
      <c r="U12437">
        <v>0</v>
      </c>
      <c r="AC12437">
        <v>1</v>
      </c>
    </row>
    <row r="12438" spans="1:31" x14ac:dyDescent="0.25">
      <c r="B12438">
        <v>1</v>
      </c>
      <c r="C12438">
        <v>1</v>
      </c>
      <c r="D12438">
        <v>4</v>
      </c>
      <c r="E12438">
        <v>1</v>
      </c>
      <c r="F12438">
        <v>2</v>
      </c>
      <c r="G12438">
        <v>2</v>
      </c>
      <c r="H12438">
        <v>400</v>
      </c>
      <c r="L12438">
        <v>50</v>
      </c>
      <c r="M12438">
        <v>1</v>
      </c>
      <c r="N12438">
        <v>0</v>
      </c>
      <c r="O12438">
        <v>1</v>
      </c>
      <c r="P12438">
        <v>3</v>
      </c>
      <c r="Q12438">
        <v>0</v>
      </c>
      <c r="R12438">
        <v>0</v>
      </c>
      <c r="S12438">
        <v>0</v>
      </c>
      <c r="T12438">
        <v>0</v>
      </c>
      <c r="U12438">
        <v>0</v>
      </c>
      <c r="AC12438">
        <v>1</v>
      </c>
    </row>
    <row r="12439" spans="1:31" x14ac:dyDescent="0.25">
      <c r="B12439">
        <v>2</v>
      </c>
      <c r="C12439">
        <v>2</v>
      </c>
      <c r="D12439">
        <v>2</v>
      </c>
      <c r="E12439">
        <v>1</v>
      </c>
      <c r="F12439">
        <v>1</v>
      </c>
      <c r="G12439">
        <v>1</v>
      </c>
      <c r="H12439">
        <v>195</v>
      </c>
      <c r="M12439">
        <v>1</v>
      </c>
      <c r="N12439">
        <v>0</v>
      </c>
      <c r="O12439">
        <v>2</v>
      </c>
      <c r="P12439">
        <v>1125</v>
      </c>
      <c r="Q12439">
        <v>28</v>
      </c>
      <c r="R12439">
        <v>58</v>
      </c>
      <c r="S12439">
        <v>88</v>
      </c>
      <c r="T12439">
        <v>363</v>
      </c>
      <c r="U12439">
        <v>0</v>
      </c>
      <c r="AC12439">
        <v>2</v>
      </c>
    </row>
    <row r="12440" spans="1:31" x14ac:dyDescent="0.25">
      <c r="A12440">
        <v>100</v>
      </c>
      <c r="B12440">
        <v>3</v>
      </c>
      <c r="C12440">
        <v>3</v>
      </c>
      <c r="D12440">
        <v>12</v>
      </c>
      <c r="E12440">
        <v>2.5</v>
      </c>
      <c r="F12440">
        <v>4</v>
      </c>
      <c r="G12440">
        <v>4</v>
      </c>
      <c r="H12440">
        <v>300</v>
      </c>
      <c r="I12440">
        <v>800</v>
      </c>
      <c r="J12440">
        <v>3000</v>
      </c>
      <c r="K12440">
        <v>350</v>
      </c>
      <c r="M12440">
        <v>4</v>
      </c>
      <c r="N12440">
        <v>50</v>
      </c>
      <c r="O12440">
        <v>1</v>
      </c>
      <c r="P12440">
        <v>1125</v>
      </c>
      <c r="Q12440">
        <v>12</v>
      </c>
      <c r="R12440">
        <v>18</v>
      </c>
      <c r="S12440">
        <v>29</v>
      </c>
      <c r="T12440">
        <v>109</v>
      </c>
      <c r="U12440">
        <v>2</v>
      </c>
      <c r="V12440">
        <v>90</v>
      </c>
      <c r="W12440">
        <v>10</v>
      </c>
      <c r="X12440">
        <v>8</v>
      </c>
      <c r="Y12440">
        <v>10</v>
      </c>
      <c r="Z12440">
        <v>10</v>
      </c>
      <c r="AA12440">
        <v>9</v>
      </c>
      <c r="AB12440">
        <v>9</v>
      </c>
      <c r="AC12440">
        <v>3</v>
      </c>
      <c r="AD12440">
        <v>0.24</v>
      </c>
      <c r="AE12440">
        <v>2</v>
      </c>
    </row>
    <row r="12441" spans="1:31" x14ac:dyDescent="0.25">
      <c r="A12441">
        <v>100</v>
      </c>
      <c r="B12441">
        <v>1</v>
      </c>
      <c r="C12441">
        <v>1</v>
      </c>
      <c r="D12441">
        <v>6</v>
      </c>
      <c r="E12441">
        <v>1</v>
      </c>
      <c r="F12441">
        <v>2</v>
      </c>
      <c r="G12441">
        <v>2</v>
      </c>
      <c r="K12441">
        <v>500</v>
      </c>
      <c r="L12441">
        <v>150</v>
      </c>
      <c r="M12441">
        <v>4</v>
      </c>
      <c r="N12441">
        <v>0</v>
      </c>
      <c r="O12441">
        <v>2</v>
      </c>
      <c r="P12441">
        <v>1125</v>
      </c>
      <c r="Q12441">
        <v>22</v>
      </c>
      <c r="R12441">
        <v>52</v>
      </c>
      <c r="S12441">
        <v>82</v>
      </c>
      <c r="T12441">
        <v>357</v>
      </c>
      <c r="U12441">
        <v>5</v>
      </c>
      <c r="V12441">
        <v>96</v>
      </c>
      <c r="W12441">
        <v>10</v>
      </c>
      <c r="X12441">
        <v>10</v>
      </c>
      <c r="Y12441">
        <v>10</v>
      </c>
      <c r="Z12441">
        <v>10</v>
      </c>
      <c r="AA12441">
        <v>10</v>
      </c>
      <c r="AB12441">
        <v>10</v>
      </c>
      <c r="AC12441">
        <v>1</v>
      </c>
      <c r="AD12441">
        <v>0.14000000000000001</v>
      </c>
      <c r="AE12441">
        <v>2</v>
      </c>
    </row>
    <row r="12442" spans="1:31" x14ac:dyDescent="0.25">
      <c r="A12442">
        <v>100</v>
      </c>
      <c r="B12442">
        <v>1</v>
      </c>
      <c r="C12442">
        <v>1</v>
      </c>
      <c r="D12442">
        <v>6</v>
      </c>
      <c r="E12442">
        <v>1</v>
      </c>
      <c r="F12442">
        <v>2</v>
      </c>
      <c r="G12442">
        <v>2</v>
      </c>
      <c r="H12442">
        <v>300</v>
      </c>
      <c r="K12442">
        <v>500</v>
      </c>
      <c r="L12442">
        <v>100</v>
      </c>
      <c r="M12442">
        <v>1</v>
      </c>
      <c r="N12442">
        <v>0</v>
      </c>
      <c r="O12442">
        <v>3</v>
      </c>
      <c r="P12442">
        <v>1125</v>
      </c>
      <c r="Q12442">
        <v>23</v>
      </c>
      <c r="R12442">
        <v>53</v>
      </c>
      <c r="S12442">
        <v>83</v>
      </c>
      <c r="T12442">
        <v>83</v>
      </c>
      <c r="U12442">
        <v>0</v>
      </c>
      <c r="AC12442">
        <v>1</v>
      </c>
    </row>
    <row r="12443" spans="1:31" x14ac:dyDescent="0.25">
      <c r="A12443">
        <v>100</v>
      </c>
      <c r="B12443">
        <v>3</v>
      </c>
      <c r="C12443">
        <v>3</v>
      </c>
      <c r="D12443">
        <v>4</v>
      </c>
      <c r="F12443">
        <v>2</v>
      </c>
      <c r="G12443">
        <v>2</v>
      </c>
      <c r="H12443">
        <v>300</v>
      </c>
      <c r="K12443">
        <v>300</v>
      </c>
      <c r="M12443">
        <v>1</v>
      </c>
      <c r="N12443">
        <v>0</v>
      </c>
      <c r="O12443">
        <v>4</v>
      </c>
      <c r="P12443">
        <v>14</v>
      </c>
      <c r="Q12443">
        <v>25</v>
      </c>
      <c r="R12443">
        <v>55</v>
      </c>
      <c r="S12443">
        <v>85</v>
      </c>
      <c r="T12443">
        <v>360</v>
      </c>
      <c r="U12443">
        <v>15</v>
      </c>
      <c r="V12443">
        <v>99</v>
      </c>
      <c r="W12443">
        <v>10</v>
      </c>
      <c r="X12443">
        <v>10</v>
      </c>
      <c r="Y12443">
        <v>10</v>
      </c>
      <c r="Z12443">
        <v>10</v>
      </c>
      <c r="AA12443">
        <v>10</v>
      </c>
      <c r="AB12443">
        <v>10</v>
      </c>
      <c r="AC12443">
        <v>1</v>
      </c>
      <c r="AD12443">
        <v>0.31</v>
      </c>
      <c r="AE12443">
        <v>2</v>
      </c>
    </row>
    <row r="12444" spans="1:31" x14ac:dyDescent="0.25">
      <c r="A12444">
        <v>100</v>
      </c>
      <c r="B12444">
        <v>1</v>
      </c>
      <c r="C12444">
        <v>1</v>
      </c>
      <c r="D12444">
        <v>8</v>
      </c>
      <c r="E12444">
        <v>2.5</v>
      </c>
      <c r="F12444">
        <v>3</v>
      </c>
      <c r="G12444">
        <v>5</v>
      </c>
      <c r="H12444">
        <v>325</v>
      </c>
      <c r="J12444">
        <v>5999</v>
      </c>
      <c r="K12444">
        <v>300</v>
      </c>
      <c r="L12444">
        <v>150</v>
      </c>
      <c r="M12444">
        <v>6</v>
      </c>
      <c r="N12444">
        <v>50</v>
      </c>
      <c r="O12444">
        <v>2</v>
      </c>
      <c r="P12444">
        <v>1125</v>
      </c>
      <c r="Q12444">
        <v>15</v>
      </c>
      <c r="R12444">
        <v>30</v>
      </c>
      <c r="S12444">
        <v>45</v>
      </c>
      <c r="T12444">
        <v>299</v>
      </c>
      <c r="U12444">
        <v>109</v>
      </c>
      <c r="V12444">
        <v>98</v>
      </c>
      <c r="W12444">
        <v>10</v>
      </c>
      <c r="X12444">
        <v>10</v>
      </c>
      <c r="Y12444">
        <v>10</v>
      </c>
      <c r="Z12444">
        <v>10</v>
      </c>
      <c r="AA12444">
        <v>10</v>
      </c>
      <c r="AB12444">
        <v>10</v>
      </c>
      <c r="AC12444">
        <v>1</v>
      </c>
      <c r="AD12444">
        <v>4.2</v>
      </c>
      <c r="AE12444">
        <v>2</v>
      </c>
    </row>
    <row r="12445" spans="1:31" x14ac:dyDescent="0.25">
      <c r="A12445">
        <v>100</v>
      </c>
      <c r="B12445">
        <v>1</v>
      </c>
      <c r="C12445">
        <v>1</v>
      </c>
      <c r="D12445">
        <v>8</v>
      </c>
      <c r="E12445">
        <v>2.5</v>
      </c>
      <c r="F12445">
        <v>3</v>
      </c>
      <c r="G12445">
        <v>5</v>
      </c>
      <c r="H12445">
        <v>500</v>
      </c>
      <c r="K12445">
        <v>500</v>
      </c>
      <c r="L12445">
        <v>100</v>
      </c>
      <c r="M12445">
        <v>6</v>
      </c>
      <c r="N12445">
        <v>50</v>
      </c>
      <c r="O12445">
        <v>3</v>
      </c>
      <c r="P12445">
        <v>1125</v>
      </c>
      <c r="Q12445">
        <v>22</v>
      </c>
      <c r="R12445">
        <v>52</v>
      </c>
      <c r="S12445">
        <v>82</v>
      </c>
      <c r="T12445">
        <v>357</v>
      </c>
      <c r="U12445">
        <v>3</v>
      </c>
      <c r="V12445">
        <v>100</v>
      </c>
      <c r="W12445">
        <v>10</v>
      </c>
      <c r="X12445">
        <v>10</v>
      </c>
      <c r="Y12445">
        <v>10</v>
      </c>
      <c r="Z12445">
        <v>10</v>
      </c>
      <c r="AA12445">
        <v>10</v>
      </c>
      <c r="AB12445">
        <v>10</v>
      </c>
      <c r="AC12445">
        <v>1</v>
      </c>
      <c r="AD12445">
        <v>0.25</v>
      </c>
      <c r="AE12445">
        <v>2</v>
      </c>
    </row>
    <row r="12446" spans="1:31" x14ac:dyDescent="0.25">
      <c r="A12446">
        <v>100</v>
      </c>
      <c r="B12446">
        <v>1</v>
      </c>
      <c r="C12446">
        <v>1</v>
      </c>
      <c r="D12446">
        <v>4</v>
      </c>
      <c r="E12446">
        <v>1</v>
      </c>
      <c r="F12446">
        <v>0</v>
      </c>
      <c r="G12446">
        <v>2</v>
      </c>
      <c r="H12446">
        <v>85</v>
      </c>
      <c r="K12446">
        <v>100</v>
      </c>
      <c r="L12446">
        <v>20</v>
      </c>
      <c r="M12446">
        <v>1</v>
      </c>
      <c r="N12446">
        <v>0</v>
      </c>
      <c r="O12446">
        <v>1</v>
      </c>
      <c r="P12446">
        <v>3</v>
      </c>
      <c r="Q12446">
        <v>0</v>
      </c>
      <c r="R12446">
        <v>0</v>
      </c>
      <c r="S12446">
        <v>0</v>
      </c>
      <c r="T12446">
        <v>0</v>
      </c>
      <c r="U12446">
        <v>7</v>
      </c>
      <c r="V12446">
        <v>94</v>
      </c>
      <c r="W12446">
        <v>9</v>
      </c>
      <c r="X12446">
        <v>9</v>
      </c>
      <c r="Y12446">
        <v>10</v>
      </c>
      <c r="Z12446">
        <v>10</v>
      </c>
      <c r="AA12446">
        <v>9</v>
      </c>
      <c r="AB12446">
        <v>9</v>
      </c>
      <c r="AC12446">
        <v>1</v>
      </c>
      <c r="AD12446">
        <v>0.9</v>
      </c>
      <c r="AE12446">
        <v>2</v>
      </c>
    </row>
    <row r="12447" spans="1:31" x14ac:dyDescent="0.25">
      <c r="A12447">
        <v>100</v>
      </c>
      <c r="B12447">
        <v>187</v>
      </c>
      <c r="C12447">
        <v>187</v>
      </c>
      <c r="D12447">
        <v>10</v>
      </c>
      <c r="E12447">
        <v>3</v>
      </c>
      <c r="F12447">
        <v>5</v>
      </c>
      <c r="G12447">
        <v>6</v>
      </c>
      <c r="H12447">
        <v>499</v>
      </c>
      <c r="L12447">
        <v>165</v>
      </c>
      <c r="M12447">
        <v>1</v>
      </c>
      <c r="N12447">
        <v>0</v>
      </c>
      <c r="O12447">
        <v>2</v>
      </c>
      <c r="P12447">
        <v>165</v>
      </c>
      <c r="Q12447">
        <v>18</v>
      </c>
      <c r="R12447">
        <v>43</v>
      </c>
      <c r="S12447">
        <v>72</v>
      </c>
      <c r="T12447">
        <v>347</v>
      </c>
      <c r="U12447">
        <v>26</v>
      </c>
      <c r="V12447">
        <v>90</v>
      </c>
      <c r="W12447">
        <v>10</v>
      </c>
      <c r="X12447">
        <v>10</v>
      </c>
      <c r="Y12447">
        <v>10</v>
      </c>
      <c r="Z12447">
        <v>9</v>
      </c>
      <c r="AA12447">
        <v>8</v>
      </c>
      <c r="AB12447">
        <v>9</v>
      </c>
      <c r="AC12447">
        <v>73</v>
      </c>
      <c r="AD12447">
        <v>0.99</v>
      </c>
      <c r="AE12447">
        <v>2</v>
      </c>
    </row>
    <row r="12448" spans="1:31" x14ac:dyDescent="0.25">
      <c r="B12448">
        <v>1</v>
      </c>
      <c r="C12448">
        <v>1</v>
      </c>
      <c r="D12448">
        <v>2</v>
      </c>
      <c r="E12448">
        <v>1</v>
      </c>
      <c r="F12448">
        <v>1</v>
      </c>
      <c r="G12448">
        <v>1</v>
      </c>
      <c r="H12448">
        <v>100</v>
      </c>
      <c r="M12448">
        <v>1</v>
      </c>
      <c r="N12448">
        <v>0</v>
      </c>
      <c r="O12448">
        <v>1</v>
      </c>
      <c r="P12448">
        <v>14</v>
      </c>
      <c r="Q12448">
        <v>0</v>
      </c>
      <c r="R12448">
        <v>0</v>
      </c>
      <c r="S12448">
        <v>0</v>
      </c>
      <c r="T12448">
        <v>0</v>
      </c>
      <c r="U12448">
        <v>1</v>
      </c>
      <c r="V12448">
        <v>100</v>
      </c>
      <c r="W12448">
        <v>10</v>
      </c>
      <c r="X12448">
        <v>10</v>
      </c>
      <c r="Y12448">
        <v>10</v>
      </c>
      <c r="Z12448">
        <v>10</v>
      </c>
      <c r="AA12448">
        <v>10</v>
      </c>
      <c r="AB12448">
        <v>10</v>
      </c>
      <c r="AC12448">
        <v>1</v>
      </c>
      <c r="AD12448">
        <v>0.03</v>
      </c>
      <c r="AE12448">
        <v>2</v>
      </c>
    </row>
    <row r="12449" spans="1:31" x14ac:dyDescent="0.25">
      <c r="A12449">
        <v>100</v>
      </c>
      <c r="B12449">
        <v>1</v>
      </c>
      <c r="C12449">
        <v>1</v>
      </c>
      <c r="D12449">
        <v>5</v>
      </c>
      <c r="E12449">
        <v>1</v>
      </c>
      <c r="F12449">
        <v>2</v>
      </c>
      <c r="G12449">
        <v>2</v>
      </c>
      <c r="H12449">
        <v>600</v>
      </c>
      <c r="K12449">
        <v>500</v>
      </c>
      <c r="L12449">
        <v>100</v>
      </c>
      <c r="M12449">
        <v>1</v>
      </c>
      <c r="N12449">
        <v>0</v>
      </c>
      <c r="O12449">
        <v>3</v>
      </c>
      <c r="P12449">
        <v>30</v>
      </c>
      <c r="Q12449">
        <v>24</v>
      </c>
      <c r="R12449">
        <v>54</v>
      </c>
      <c r="S12449">
        <v>84</v>
      </c>
      <c r="T12449">
        <v>359</v>
      </c>
      <c r="U12449">
        <v>3</v>
      </c>
      <c r="V12449">
        <v>100</v>
      </c>
      <c r="W12449">
        <v>10</v>
      </c>
      <c r="X12449">
        <v>10</v>
      </c>
      <c r="Y12449">
        <v>10</v>
      </c>
      <c r="Z12449">
        <v>10</v>
      </c>
      <c r="AA12449">
        <v>10</v>
      </c>
      <c r="AB12449">
        <v>9</v>
      </c>
      <c r="AC12449">
        <v>1</v>
      </c>
      <c r="AD12449">
        <v>0.08</v>
      </c>
      <c r="AE12449">
        <v>2</v>
      </c>
    </row>
    <row r="12450" spans="1:31" x14ac:dyDescent="0.25">
      <c r="A12450">
        <v>100</v>
      </c>
      <c r="B12450">
        <v>1</v>
      </c>
      <c r="C12450">
        <v>1</v>
      </c>
      <c r="D12450">
        <v>4</v>
      </c>
      <c r="E12450">
        <v>2</v>
      </c>
      <c r="F12450">
        <v>2</v>
      </c>
      <c r="G12450">
        <v>2</v>
      </c>
      <c r="H12450">
        <v>650</v>
      </c>
      <c r="K12450">
        <v>600</v>
      </c>
      <c r="L12450">
        <v>150</v>
      </c>
      <c r="M12450">
        <v>1</v>
      </c>
      <c r="N12450">
        <v>0</v>
      </c>
      <c r="O12450">
        <v>3</v>
      </c>
      <c r="P12450">
        <v>9</v>
      </c>
      <c r="Q12450">
        <v>8</v>
      </c>
      <c r="R12450">
        <v>15</v>
      </c>
      <c r="S12450">
        <v>34</v>
      </c>
      <c r="T12450">
        <v>34</v>
      </c>
      <c r="U12450">
        <v>0</v>
      </c>
      <c r="AC12450">
        <v>1</v>
      </c>
    </row>
    <row r="12451" spans="1:31" x14ac:dyDescent="0.25">
      <c r="A12451">
        <v>100</v>
      </c>
      <c r="B12451">
        <v>1</v>
      </c>
      <c r="C12451">
        <v>1</v>
      </c>
      <c r="D12451">
        <v>6</v>
      </c>
      <c r="E12451">
        <v>2</v>
      </c>
      <c r="F12451">
        <v>3</v>
      </c>
      <c r="G12451">
        <v>4</v>
      </c>
      <c r="H12451">
        <v>300</v>
      </c>
      <c r="K12451">
        <v>500</v>
      </c>
      <c r="L12451">
        <v>75</v>
      </c>
      <c r="M12451">
        <v>1</v>
      </c>
      <c r="N12451">
        <v>0</v>
      </c>
      <c r="O12451">
        <v>3</v>
      </c>
      <c r="P12451">
        <v>1125</v>
      </c>
      <c r="Q12451">
        <v>4</v>
      </c>
      <c r="R12451">
        <v>10</v>
      </c>
      <c r="S12451">
        <v>17</v>
      </c>
      <c r="T12451">
        <v>283</v>
      </c>
      <c r="U12451">
        <v>5</v>
      </c>
      <c r="V12451">
        <v>100</v>
      </c>
      <c r="W12451">
        <v>10</v>
      </c>
      <c r="X12451">
        <v>10</v>
      </c>
      <c r="Y12451">
        <v>10</v>
      </c>
      <c r="Z12451">
        <v>10</v>
      </c>
      <c r="AA12451">
        <v>10</v>
      </c>
      <c r="AB12451">
        <v>10</v>
      </c>
      <c r="AC12451">
        <v>1</v>
      </c>
      <c r="AD12451">
        <v>0.97</v>
      </c>
      <c r="AE12451">
        <v>2</v>
      </c>
    </row>
    <row r="12452" spans="1:31" x14ac:dyDescent="0.25">
      <c r="B12452">
        <v>2</v>
      </c>
      <c r="C12452">
        <v>2</v>
      </c>
      <c r="D12452">
        <v>8</v>
      </c>
      <c r="E12452">
        <v>2</v>
      </c>
      <c r="F12452">
        <v>4</v>
      </c>
      <c r="G12452">
        <v>4</v>
      </c>
      <c r="H12452">
        <v>490</v>
      </c>
      <c r="J12452">
        <v>9000</v>
      </c>
      <c r="K12452">
        <v>500</v>
      </c>
      <c r="L12452">
        <v>100</v>
      </c>
      <c r="M12452">
        <v>1</v>
      </c>
      <c r="N12452">
        <v>0</v>
      </c>
      <c r="O12452">
        <v>1</v>
      </c>
      <c r="P12452">
        <v>1125</v>
      </c>
      <c r="Q12452">
        <v>30</v>
      </c>
      <c r="R12452">
        <v>60</v>
      </c>
      <c r="S12452">
        <v>90</v>
      </c>
      <c r="T12452">
        <v>365</v>
      </c>
      <c r="U12452">
        <v>2</v>
      </c>
      <c r="V12452">
        <v>99</v>
      </c>
      <c r="W12452">
        <v>9</v>
      </c>
      <c r="X12452">
        <v>10</v>
      </c>
      <c r="Y12452">
        <v>10</v>
      </c>
      <c r="Z12452">
        <v>10</v>
      </c>
      <c r="AA12452">
        <v>10</v>
      </c>
      <c r="AB12452">
        <v>10</v>
      </c>
      <c r="AC12452">
        <v>2</v>
      </c>
      <c r="AD12452">
        <v>0.05</v>
      </c>
      <c r="AE12452">
        <v>2</v>
      </c>
    </row>
    <row r="12453" spans="1:31" x14ac:dyDescent="0.25">
      <c r="B12453">
        <v>2</v>
      </c>
      <c r="C12453">
        <v>2</v>
      </c>
      <c r="D12453">
        <v>4</v>
      </c>
      <c r="E12453">
        <v>1</v>
      </c>
      <c r="F12453">
        <v>2</v>
      </c>
      <c r="G12453">
        <v>2</v>
      </c>
      <c r="H12453">
        <v>225</v>
      </c>
      <c r="L12453">
        <v>75</v>
      </c>
      <c r="M12453">
        <v>1</v>
      </c>
      <c r="N12453">
        <v>0</v>
      </c>
      <c r="O12453">
        <v>1</v>
      </c>
      <c r="P12453">
        <v>1125</v>
      </c>
      <c r="Q12453">
        <v>30</v>
      </c>
      <c r="R12453">
        <v>60</v>
      </c>
      <c r="S12453">
        <v>90</v>
      </c>
      <c r="T12453">
        <v>365</v>
      </c>
      <c r="U12453">
        <v>0</v>
      </c>
      <c r="AC12453">
        <v>2</v>
      </c>
    </row>
    <row r="12454" spans="1:31" x14ac:dyDescent="0.25">
      <c r="A12454">
        <v>70</v>
      </c>
      <c r="B12454">
        <v>1</v>
      </c>
      <c r="C12454">
        <v>1</v>
      </c>
      <c r="D12454">
        <v>8</v>
      </c>
      <c r="E12454">
        <v>1</v>
      </c>
      <c r="F12454">
        <v>3</v>
      </c>
      <c r="G12454">
        <v>3</v>
      </c>
      <c r="H12454">
        <v>280</v>
      </c>
      <c r="K12454">
        <v>95</v>
      </c>
      <c r="L12454">
        <v>50</v>
      </c>
      <c r="M12454">
        <v>4</v>
      </c>
      <c r="N12454">
        <v>10</v>
      </c>
      <c r="O12454">
        <v>1</v>
      </c>
      <c r="P12454">
        <v>1125</v>
      </c>
      <c r="Q12454">
        <v>22</v>
      </c>
      <c r="R12454">
        <v>52</v>
      </c>
      <c r="S12454">
        <v>82</v>
      </c>
      <c r="T12454">
        <v>357</v>
      </c>
      <c r="U12454">
        <v>10</v>
      </c>
      <c r="V12454">
        <v>98</v>
      </c>
      <c r="W12454">
        <v>10</v>
      </c>
      <c r="X12454">
        <v>10</v>
      </c>
      <c r="Y12454">
        <v>10</v>
      </c>
      <c r="Z12454">
        <v>10</v>
      </c>
      <c r="AA12454">
        <v>10</v>
      </c>
      <c r="AB12454">
        <v>9</v>
      </c>
      <c r="AC12454">
        <v>1</v>
      </c>
      <c r="AD12454">
        <v>1.99</v>
      </c>
      <c r="AE12454">
        <v>2</v>
      </c>
    </row>
    <row r="12455" spans="1:31" x14ac:dyDescent="0.25">
      <c r="A12455">
        <v>100</v>
      </c>
      <c r="B12455">
        <v>1</v>
      </c>
      <c r="C12455">
        <v>1</v>
      </c>
      <c r="D12455">
        <v>4</v>
      </c>
      <c r="E12455">
        <v>1</v>
      </c>
      <c r="F12455">
        <v>2</v>
      </c>
      <c r="G12455">
        <v>2</v>
      </c>
      <c r="H12455">
        <v>95</v>
      </c>
      <c r="J12455">
        <v>3800</v>
      </c>
      <c r="K12455">
        <v>200</v>
      </c>
      <c r="L12455">
        <v>80</v>
      </c>
      <c r="M12455">
        <v>4</v>
      </c>
      <c r="N12455">
        <v>50</v>
      </c>
      <c r="O12455">
        <v>1</v>
      </c>
      <c r="P12455">
        <v>1125</v>
      </c>
      <c r="Q12455">
        <v>25</v>
      </c>
      <c r="R12455">
        <v>55</v>
      </c>
      <c r="S12455">
        <v>85</v>
      </c>
      <c r="T12455">
        <v>360</v>
      </c>
      <c r="U12455">
        <v>1</v>
      </c>
      <c r="V12455">
        <v>100</v>
      </c>
      <c r="W12455">
        <v>8</v>
      </c>
      <c r="X12455">
        <v>10</v>
      </c>
      <c r="Y12455">
        <v>10</v>
      </c>
      <c r="Z12455">
        <v>10</v>
      </c>
      <c r="AA12455">
        <v>8</v>
      </c>
      <c r="AB12455">
        <v>6</v>
      </c>
      <c r="AC12455">
        <v>1</v>
      </c>
      <c r="AD12455">
        <v>0.08</v>
      </c>
      <c r="AE12455">
        <v>2</v>
      </c>
    </row>
    <row r="12456" spans="1:31" x14ac:dyDescent="0.25">
      <c r="A12456">
        <v>50</v>
      </c>
      <c r="B12456">
        <v>1</v>
      </c>
      <c r="C12456">
        <v>1</v>
      </c>
      <c r="D12456">
        <v>8</v>
      </c>
      <c r="E12456">
        <v>3</v>
      </c>
      <c r="F12456">
        <v>4</v>
      </c>
      <c r="G12456">
        <v>3</v>
      </c>
      <c r="H12456">
        <v>295</v>
      </c>
      <c r="K12456">
        <v>150</v>
      </c>
      <c r="L12456">
        <v>85</v>
      </c>
      <c r="M12456">
        <v>6</v>
      </c>
      <c r="N12456">
        <v>20</v>
      </c>
      <c r="O12456">
        <v>1</v>
      </c>
      <c r="P12456">
        <v>5</v>
      </c>
      <c r="Q12456">
        <v>0</v>
      </c>
      <c r="R12456">
        <v>0</v>
      </c>
      <c r="S12456">
        <v>0</v>
      </c>
      <c r="T12456">
        <v>83</v>
      </c>
      <c r="U12456">
        <v>25</v>
      </c>
      <c r="V12456">
        <v>95</v>
      </c>
      <c r="W12456">
        <v>10</v>
      </c>
      <c r="X12456">
        <v>9</v>
      </c>
      <c r="Y12456">
        <v>10</v>
      </c>
      <c r="Z12456">
        <v>10</v>
      </c>
      <c r="AA12456">
        <v>9</v>
      </c>
      <c r="AB12456">
        <v>9</v>
      </c>
      <c r="AC12456">
        <v>1</v>
      </c>
      <c r="AD12456">
        <v>1</v>
      </c>
      <c r="AE12456">
        <v>2</v>
      </c>
    </row>
    <row r="12457" spans="1:31" x14ac:dyDescent="0.25">
      <c r="A12457">
        <v>100</v>
      </c>
      <c r="B12457">
        <v>2</v>
      </c>
      <c r="C12457">
        <v>2</v>
      </c>
      <c r="D12457">
        <v>2</v>
      </c>
      <c r="E12457">
        <v>1</v>
      </c>
      <c r="F12457">
        <v>1</v>
      </c>
      <c r="G12457">
        <v>1</v>
      </c>
      <c r="H12457">
        <v>115</v>
      </c>
      <c r="L12457">
        <v>25</v>
      </c>
      <c r="M12457">
        <v>2</v>
      </c>
      <c r="N12457">
        <v>50</v>
      </c>
      <c r="O12457">
        <v>1</v>
      </c>
      <c r="P12457">
        <v>1125</v>
      </c>
      <c r="Q12457">
        <v>30</v>
      </c>
      <c r="R12457">
        <v>60</v>
      </c>
      <c r="S12457">
        <v>90</v>
      </c>
      <c r="T12457">
        <v>365</v>
      </c>
      <c r="U12457">
        <v>2</v>
      </c>
      <c r="V12457">
        <v>100</v>
      </c>
      <c r="W12457">
        <v>10</v>
      </c>
      <c r="X12457">
        <v>10</v>
      </c>
      <c r="Y12457">
        <v>10</v>
      </c>
      <c r="Z12457">
        <v>10</v>
      </c>
      <c r="AA12457">
        <v>10</v>
      </c>
      <c r="AB12457">
        <v>10</v>
      </c>
      <c r="AC12457">
        <v>2</v>
      </c>
      <c r="AD12457">
        <v>0.4</v>
      </c>
      <c r="AE12457">
        <v>2</v>
      </c>
    </row>
    <row r="12458" spans="1:31" x14ac:dyDescent="0.25">
      <c r="A12458">
        <v>80</v>
      </c>
      <c r="B12458">
        <v>2</v>
      </c>
      <c r="C12458">
        <v>2</v>
      </c>
      <c r="D12458">
        <v>10</v>
      </c>
      <c r="E12458">
        <v>2</v>
      </c>
      <c r="F12458">
        <v>4</v>
      </c>
      <c r="G12458">
        <v>1</v>
      </c>
      <c r="H12458">
        <v>99</v>
      </c>
      <c r="L12458">
        <v>10</v>
      </c>
      <c r="M12458">
        <v>6</v>
      </c>
      <c r="N12458">
        <v>5</v>
      </c>
      <c r="O12458">
        <v>1</v>
      </c>
      <c r="P12458">
        <v>1125</v>
      </c>
      <c r="Q12458">
        <v>15</v>
      </c>
      <c r="R12458">
        <v>15</v>
      </c>
      <c r="S12458">
        <v>40</v>
      </c>
      <c r="T12458">
        <v>40</v>
      </c>
      <c r="U12458">
        <v>5</v>
      </c>
      <c r="V12458">
        <v>80</v>
      </c>
      <c r="W12458">
        <v>8</v>
      </c>
      <c r="X12458">
        <v>8</v>
      </c>
      <c r="Y12458">
        <v>10</v>
      </c>
      <c r="Z12458">
        <v>10</v>
      </c>
      <c r="AA12458">
        <v>9</v>
      </c>
      <c r="AB12458">
        <v>8</v>
      </c>
      <c r="AC12458">
        <v>2</v>
      </c>
      <c r="AD12458">
        <v>1</v>
      </c>
      <c r="AE12458">
        <v>2</v>
      </c>
    </row>
    <row r="12459" spans="1:31" x14ac:dyDescent="0.25">
      <c r="A12459">
        <v>100</v>
      </c>
      <c r="B12459">
        <v>1</v>
      </c>
      <c r="C12459">
        <v>1</v>
      </c>
      <c r="D12459">
        <v>10</v>
      </c>
      <c r="E12459">
        <v>4.5</v>
      </c>
      <c r="F12459">
        <v>4</v>
      </c>
      <c r="G12459">
        <v>6</v>
      </c>
      <c r="L12459">
        <v>75</v>
      </c>
      <c r="M12459">
        <v>1</v>
      </c>
      <c r="N12459">
        <v>0</v>
      </c>
      <c r="O12459">
        <v>2</v>
      </c>
      <c r="P12459">
        <v>12</v>
      </c>
      <c r="Q12459">
        <v>9</v>
      </c>
      <c r="R12459">
        <v>10</v>
      </c>
      <c r="S12459">
        <v>23</v>
      </c>
      <c r="T12459">
        <v>23</v>
      </c>
      <c r="U12459">
        <v>0</v>
      </c>
      <c r="AC12459">
        <v>1</v>
      </c>
    </row>
    <row r="12460" spans="1:31" x14ac:dyDescent="0.25">
      <c r="A12460">
        <v>100</v>
      </c>
      <c r="B12460">
        <v>1</v>
      </c>
      <c r="C12460">
        <v>1</v>
      </c>
      <c r="D12460">
        <v>6</v>
      </c>
      <c r="E12460">
        <v>2</v>
      </c>
      <c r="F12460">
        <v>2</v>
      </c>
      <c r="G12460">
        <v>3</v>
      </c>
      <c r="H12460">
        <v>600</v>
      </c>
      <c r="L12460">
        <v>120</v>
      </c>
      <c r="M12460">
        <v>1</v>
      </c>
      <c r="N12460">
        <v>0</v>
      </c>
      <c r="O12460">
        <v>6</v>
      </c>
      <c r="P12460">
        <v>1125</v>
      </c>
      <c r="Q12460">
        <v>7</v>
      </c>
      <c r="R12460">
        <v>7</v>
      </c>
      <c r="S12460">
        <v>7</v>
      </c>
      <c r="T12460">
        <v>192</v>
      </c>
      <c r="U12460">
        <v>0</v>
      </c>
      <c r="AC12460">
        <v>1</v>
      </c>
    </row>
    <row r="12461" spans="1:31" x14ac:dyDescent="0.25">
      <c r="A12461">
        <v>100</v>
      </c>
      <c r="B12461">
        <v>1</v>
      </c>
      <c r="C12461">
        <v>1</v>
      </c>
      <c r="D12461">
        <v>6</v>
      </c>
      <c r="E12461">
        <v>2</v>
      </c>
      <c r="F12461">
        <v>2</v>
      </c>
      <c r="G12461">
        <v>2</v>
      </c>
      <c r="H12461">
        <v>199</v>
      </c>
      <c r="L12461">
        <v>50</v>
      </c>
      <c r="M12461">
        <v>1</v>
      </c>
      <c r="N12461">
        <v>0</v>
      </c>
      <c r="O12461">
        <v>2</v>
      </c>
      <c r="P12461">
        <v>1125</v>
      </c>
      <c r="Q12461">
        <v>2</v>
      </c>
      <c r="R12461">
        <v>2</v>
      </c>
      <c r="S12461">
        <v>2</v>
      </c>
      <c r="T12461">
        <v>249</v>
      </c>
      <c r="U12461">
        <v>0</v>
      </c>
      <c r="AC12461">
        <v>1</v>
      </c>
    </row>
    <row r="12462" spans="1:31" x14ac:dyDescent="0.25">
      <c r="A12462">
        <v>100</v>
      </c>
      <c r="B12462">
        <v>1</v>
      </c>
      <c r="C12462">
        <v>1</v>
      </c>
      <c r="D12462">
        <v>2</v>
      </c>
      <c r="E12462">
        <v>1</v>
      </c>
      <c r="F12462">
        <v>1</v>
      </c>
      <c r="G12462">
        <v>1</v>
      </c>
      <c r="H12462">
        <v>50</v>
      </c>
      <c r="L12462">
        <v>20</v>
      </c>
      <c r="M12462">
        <v>1</v>
      </c>
      <c r="N12462">
        <v>0</v>
      </c>
      <c r="O12462">
        <v>1</v>
      </c>
      <c r="P12462">
        <v>14</v>
      </c>
      <c r="Q12462">
        <v>11</v>
      </c>
      <c r="R12462">
        <v>29</v>
      </c>
      <c r="S12462">
        <v>29</v>
      </c>
      <c r="T12462">
        <v>29</v>
      </c>
      <c r="U12462">
        <v>1</v>
      </c>
      <c r="V12462">
        <v>100</v>
      </c>
      <c r="W12462">
        <v>10</v>
      </c>
      <c r="X12462">
        <v>10</v>
      </c>
      <c r="Y12462">
        <v>10</v>
      </c>
      <c r="Z12462">
        <v>10</v>
      </c>
      <c r="AA12462">
        <v>10</v>
      </c>
      <c r="AB12462">
        <v>10</v>
      </c>
      <c r="AC12462">
        <v>1</v>
      </c>
      <c r="AD12462">
        <v>1</v>
      </c>
      <c r="AE12462">
        <v>2</v>
      </c>
    </row>
    <row r="12463" spans="1:31" x14ac:dyDescent="0.25">
      <c r="A12463">
        <v>100</v>
      </c>
      <c r="B12463">
        <v>3</v>
      </c>
      <c r="C12463">
        <v>3</v>
      </c>
      <c r="D12463">
        <v>2</v>
      </c>
      <c r="E12463">
        <v>1</v>
      </c>
      <c r="F12463">
        <v>1</v>
      </c>
      <c r="G12463">
        <v>1</v>
      </c>
      <c r="H12463">
        <v>80</v>
      </c>
      <c r="K12463">
        <v>200</v>
      </c>
      <c r="L12463">
        <v>70</v>
      </c>
      <c r="M12463">
        <v>1</v>
      </c>
      <c r="N12463">
        <v>0</v>
      </c>
      <c r="O12463">
        <v>1</v>
      </c>
      <c r="P12463">
        <v>1125</v>
      </c>
      <c r="Q12463">
        <v>18</v>
      </c>
      <c r="R12463">
        <v>48</v>
      </c>
      <c r="S12463">
        <v>78</v>
      </c>
      <c r="T12463">
        <v>105</v>
      </c>
      <c r="U12463">
        <v>0</v>
      </c>
      <c r="AC12463">
        <v>3</v>
      </c>
    </row>
    <row r="12464" spans="1:31" x14ac:dyDescent="0.25">
      <c r="B12464">
        <v>1</v>
      </c>
      <c r="C12464">
        <v>1</v>
      </c>
      <c r="D12464">
        <v>2</v>
      </c>
      <c r="E12464">
        <v>1</v>
      </c>
      <c r="F12464">
        <v>1</v>
      </c>
      <c r="G12464">
        <v>1</v>
      </c>
      <c r="H12464">
        <v>100</v>
      </c>
      <c r="M12464">
        <v>1</v>
      </c>
      <c r="N12464">
        <v>0</v>
      </c>
      <c r="O12464">
        <v>1</v>
      </c>
      <c r="P12464">
        <v>6</v>
      </c>
      <c r="Q12464">
        <v>6</v>
      </c>
      <c r="R12464">
        <v>6</v>
      </c>
      <c r="S12464">
        <v>6</v>
      </c>
      <c r="T12464">
        <v>6</v>
      </c>
      <c r="U12464">
        <v>3</v>
      </c>
      <c r="V12464">
        <v>100</v>
      </c>
      <c r="W12464">
        <v>10</v>
      </c>
      <c r="X12464">
        <v>10</v>
      </c>
      <c r="Y12464">
        <v>10</v>
      </c>
      <c r="Z12464">
        <v>10</v>
      </c>
      <c r="AA12464">
        <v>10</v>
      </c>
      <c r="AB12464">
        <v>10</v>
      </c>
      <c r="AC12464">
        <v>1</v>
      </c>
      <c r="AD12464">
        <v>0.18</v>
      </c>
      <c r="AE12464">
        <v>2</v>
      </c>
    </row>
    <row r="12465" spans="1:31" x14ac:dyDescent="0.25">
      <c r="B12465">
        <v>1</v>
      </c>
      <c r="C12465">
        <v>1</v>
      </c>
      <c r="D12465">
        <v>6</v>
      </c>
      <c r="E12465">
        <v>2</v>
      </c>
      <c r="F12465">
        <v>3</v>
      </c>
      <c r="G12465">
        <v>3</v>
      </c>
      <c r="H12465">
        <v>300</v>
      </c>
      <c r="K12465">
        <v>300</v>
      </c>
      <c r="L12465">
        <v>100</v>
      </c>
      <c r="M12465">
        <v>4</v>
      </c>
      <c r="N12465">
        <v>0</v>
      </c>
      <c r="O12465">
        <v>4</v>
      </c>
      <c r="P12465">
        <v>14</v>
      </c>
      <c r="Q12465">
        <v>0</v>
      </c>
      <c r="R12465">
        <v>0</v>
      </c>
      <c r="S12465">
        <v>4</v>
      </c>
      <c r="T12465">
        <v>279</v>
      </c>
      <c r="U12465">
        <v>5</v>
      </c>
      <c r="V12465">
        <v>100</v>
      </c>
      <c r="W12465">
        <v>10</v>
      </c>
      <c r="X12465">
        <v>10</v>
      </c>
      <c r="Y12465">
        <v>10</v>
      </c>
      <c r="Z12465">
        <v>10</v>
      </c>
      <c r="AA12465">
        <v>9</v>
      </c>
      <c r="AB12465">
        <v>10</v>
      </c>
      <c r="AC12465">
        <v>1</v>
      </c>
      <c r="AD12465">
        <v>0.17</v>
      </c>
      <c r="AE12465">
        <v>2</v>
      </c>
    </row>
    <row r="12466" spans="1:31" x14ac:dyDescent="0.25">
      <c r="A12466">
        <v>100</v>
      </c>
      <c r="B12466">
        <v>3</v>
      </c>
      <c r="C12466">
        <v>3</v>
      </c>
      <c r="D12466">
        <v>3</v>
      </c>
      <c r="E12466">
        <v>1</v>
      </c>
      <c r="F12466">
        <v>0</v>
      </c>
      <c r="G12466">
        <v>2</v>
      </c>
      <c r="H12466">
        <v>100</v>
      </c>
      <c r="L12466">
        <v>30</v>
      </c>
      <c r="M12466">
        <v>2</v>
      </c>
      <c r="N12466">
        <v>0</v>
      </c>
      <c r="O12466">
        <v>1</v>
      </c>
      <c r="P12466">
        <v>1125</v>
      </c>
      <c r="Q12466">
        <v>1</v>
      </c>
      <c r="R12466">
        <v>7</v>
      </c>
      <c r="S12466">
        <v>19</v>
      </c>
      <c r="T12466">
        <v>259</v>
      </c>
      <c r="U12466">
        <v>144</v>
      </c>
      <c r="V12466">
        <v>95</v>
      </c>
      <c r="W12466">
        <v>10</v>
      </c>
      <c r="X12466">
        <v>10</v>
      </c>
      <c r="Y12466">
        <v>10</v>
      </c>
      <c r="Z12466">
        <v>10</v>
      </c>
      <c r="AA12466">
        <v>9</v>
      </c>
      <c r="AB12466">
        <v>10</v>
      </c>
      <c r="AC12466">
        <v>3</v>
      </c>
      <c r="AD12466">
        <v>6.66</v>
      </c>
      <c r="AE12466">
        <v>2</v>
      </c>
    </row>
    <row r="12467" spans="1:31" x14ac:dyDescent="0.25">
      <c r="D12467">
        <v>2</v>
      </c>
      <c r="E12467">
        <v>1</v>
      </c>
      <c r="F12467">
        <v>1</v>
      </c>
      <c r="G12467">
        <v>1</v>
      </c>
      <c r="H12467">
        <v>65</v>
      </c>
      <c r="K12467">
        <v>100</v>
      </c>
      <c r="L12467">
        <v>50</v>
      </c>
      <c r="M12467">
        <v>1</v>
      </c>
      <c r="N12467">
        <v>25</v>
      </c>
      <c r="O12467">
        <v>1</v>
      </c>
      <c r="P12467">
        <v>1125</v>
      </c>
      <c r="Q12467">
        <v>0</v>
      </c>
      <c r="R12467">
        <v>0</v>
      </c>
      <c r="S12467">
        <v>0</v>
      </c>
      <c r="T12467">
        <v>0</v>
      </c>
      <c r="U12467">
        <v>0</v>
      </c>
      <c r="AC12467">
        <v>1</v>
      </c>
    </row>
    <row r="12468" spans="1:31" x14ac:dyDescent="0.25">
      <c r="A12468">
        <v>100</v>
      </c>
      <c r="B12468">
        <v>3</v>
      </c>
      <c r="C12468">
        <v>3</v>
      </c>
      <c r="D12468">
        <v>1</v>
      </c>
      <c r="E12468">
        <v>1</v>
      </c>
      <c r="F12468">
        <v>1</v>
      </c>
      <c r="G12468">
        <v>1</v>
      </c>
      <c r="H12468">
        <v>80</v>
      </c>
      <c r="J12468">
        <v>1200</v>
      </c>
      <c r="L12468">
        <v>30</v>
      </c>
      <c r="M12468">
        <v>1</v>
      </c>
      <c r="N12468">
        <v>5</v>
      </c>
      <c r="O12468">
        <v>3</v>
      </c>
      <c r="P12468">
        <v>180</v>
      </c>
      <c r="Q12468">
        <v>0</v>
      </c>
      <c r="R12468">
        <v>0</v>
      </c>
      <c r="S12468">
        <v>0</v>
      </c>
      <c r="T12468">
        <v>274</v>
      </c>
      <c r="U12468">
        <v>9</v>
      </c>
      <c r="V12468">
        <v>98</v>
      </c>
      <c r="W12468">
        <v>10</v>
      </c>
      <c r="X12468">
        <v>10</v>
      </c>
      <c r="Y12468">
        <v>10</v>
      </c>
      <c r="Z12468">
        <v>10</v>
      </c>
      <c r="AA12468">
        <v>9</v>
      </c>
      <c r="AB12468">
        <v>9</v>
      </c>
      <c r="AC12468">
        <v>3</v>
      </c>
      <c r="AD12468">
        <v>0.16</v>
      </c>
      <c r="AE12468">
        <v>2</v>
      </c>
    </row>
    <row r="12469" spans="1:31" x14ac:dyDescent="0.25">
      <c r="A12469">
        <v>90</v>
      </c>
      <c r="B12469">
        <v>1</v>
      </c>
      <c r="C12469">
        <v>1</v>
      </c>
      <c r="D12469">
        <v>2</v>
      </c>
      <c r="E12469">
        <v>1</v>
      </c>
      <c r="F12469">
        <v>1</v>
      </c>
      <c r="G12469">
        <v>1</v>
      </c>
      <c r="H12469">
        <v>45</v>
      </c>
      <c r="M12469">
        <v>1</v>
      </c>
      <c r="N12469">
        <v>0</v>
      </c>
      <c r="O12469">
        <v>2</v>
      </c>
      <c r="P12469">
        <v>1125</v>
      </c>
      <c r="Q12469">
        <v>4</v>
      </c>
      <c r="R12469">
        <v>14</v>
      </c>
      <c r="S12469">
        <v>29</v>
      </c>
      <c r="T12469">
        <v>29</v>
      </c>
      <c r="U12469">
        <v>22</v>
      </c>
      <c r="V12469">
        <v>90</v>
      </c>
      <c r="W12469">
        <v>9</v>
      </c>
      <c r="X12469">
        <v>8</v>
      </c>
      <c r="Y12469">
        <v>10</v>
      </c>
      <c r="Z12469">
        <v>10</v>
      </c>
      <c r="AA12469">
        <v>9</v>
      </c>
      <c r="AB12469">
        <v>9</v>
      </c>
      <c r="AC12469">
        <v>1</v>
      </c>
      <c r="AD12469">
        <v>1.34</v>
      </c>
      <c r="AE12469">
        <v>2</v>
      </c>
    </row>
    <row r="12470" spans="1:31" x14ac:dyDescent="0.25">
      <c r="A12470">
        <v>100</v>
      </c>
      <c r="B12470">
        <v>2</v>
      </c>
      <c r="C12470">
        <v>2</v>
      </c>
      <c r="D12470">
        <v>3</v>
      </c>
      <c r="E12470">
        <v>1</v>
      </c>
      <c r="F12470">
        <v>1</v>
      </c>
      <c r="G12470">
        <v>1</v>
      </c>
      <c r="H12470">
        <v>50</v>
      </c>
      <c r="M12470">
        <v>1</v>
      </c>
      <c r="N12470">
        <v>0</v>
      </c>
      <c r="O12470">
        <v>1</v>
      </c>
      <c r="P12470">
        <v>14</v>
      </c>
      <c r="Q12470">
        <v>0</v>
      </c>
      <c r="R12470">
        <v>2</v>
      </c>
      <c r="S12470">
        <v>14</v>
      </c>
      <c r="T12470">
        <v>60</v>
      </c>
      <c r="U12470">
        <v>7</v>
      </c>
      <c r="V12470">
        <v>96</v>
      </c>
      <c r="W12470">
        <v>10</v>
      </c>
      <c r="X12470">
        <v>9</v>
      </c>
      <c r="Y12470">
        <v>10</v>
      </c>
      <c r="Z12470">
        <v>10</v>
      </c>
      <c r="AA12470">
        <v>9</v>
      </c>
      <c r="AB12470">
        <v>10</v>
      </c>
      <c r="AC12470">
        <v>2</v>
      </c>
      <c r="AD12470">
        <v>6.18</v>
      </c>
      <c r="AE12470">
        <v>2</v>
      </c>
    </row>
    <row r="12471" spans="1:31" x14ac:dyDescent="0.25">
      <c r="B12471">
        <v>1</v>
      </c>
      <c r="C12471">
        <v>1</v>
      </c>
      <c r="D12471">
        <v>3</v>
      </c>
      <c r="E12471">
        <v>1</v>
      </c>
      <c r="F12471">
        <v>1</v>
      </c>
      <c r="G12471">
        <v>1</v>
      </c>
      <c r="H12471">
        <v>125</v>
      </c>
      <c r="I12471">
        <v>700</v>
      </c>
      <c r="L12471">
        <v>50</v>
      </c>
      <c r="M12471">
        <v>1</v>
      </c>
      <c r="N12471">
        <v>0</v>
      </c>
      <c r="O12471">
        <v>2</v>
      </c>
      <c r="P12471">
        <v>30</v>
      </c>
      <c r="Q12471">
        <v>0</v>
      </c>
      <c r="R12471">
        <v>0</v>
      </c>
      <c r="S12471">
        <v>0</v>
      </c>
      <c r="T12471">
        <v>0</v>
      </c>
      <c r="U12471">
        <v>8</v>
      </c>
      <c r="V12471">
        <v>100</v>
      </c>
      <c r="W12471">
        <v>10</v>
      </c>
      <c r="X12471">
        <v>10</v>
      </c>
      <c r="Y12471">
        <v>10</v>
      </c>
      <c r="Z12471">
        <v>10</v>
      </c>
      <c r="AA12471">
        <v>9</v>
      </c>
      <c r="AB12471">
        <v>10</v>
      </c>
      <c r="AC12471">
        <v>1</v>
      </c>
      <c r="AD12471">
        <v>0.28999999999999998</v>
      </c>
      <c r="AE12471">
        <v>2</v>
      </c>
    </row>
    <row r="12472" spans="1:31" x14ac:dyDescent="0.25">
      <c r="A12472">
        <v>67</v>
      </c>
      <c r="B12472">
        <v>1</v>
      </c>
      <c r="C12472">
        <v>1</v>
      </c>
      <c r="D12472">
        <v>5</v>
      </c>
      <c r="E12472">
        <v>2</v>
      </c>
      <c r="F12472">
        <v>3</v>
      </c>
      <c r="G12472">
        <v>3</v>
      </c>
      <c r="H12472">
        <v>865</v>
      </c>
      <c r="L12472">
        <v>600</v>
      </c>
      <c r="M12472">
        <v>1</v>
      </c>
      <c r="N12472">
        <v>0</v>
      </c>
      <c r="O12472">
        <v>1</v>
      </c>
      <c r="P12472">
        <v>1125</v>
      </c>
      <c r="Q12472">
        <v>30</v>
      </c>
      <c r="R12472">
        <v>60</v>
      </c>
      <c r="S12472">
        <v>90</v>
      </c>
      <c r="T12472">
        <v>365</v>
      </c>
      <c r="U12472">
        <v>0</v>
      </c>
      <c r="AC12472">
        <v>1</v>
      </c>
    </row>
    <row r="12473" spans="1:31" x14ac:dyDescent="0.25">
      <c r="B12473">
        <v>1</v>
      </c>
      <c r="C12473">
        <v>1</v>
      </c>
      <c r="D12473">
        <v>2</v>
      </c>
      <c r="E12473">
        <v>2</v>
      </c>
      <c r="F12473">
        <v>1</v>
      </c>
      <c r="G12473">
        <v>1</v>
      </c>
      <c r="H12473">
        <v>50</v>
      </c>
      <c r="M12473">
        <v>1</v>
      </c>
      <c r="N12473">
        <v>0</v>
      </c>
      <c r="O12473">
        <v>4</v>
      </c>
      <c r="P12473">
        <v>1125</v>
      </c>
      <c r="Q12473">
        <v>0</v>
      </c>
      <c r="R12473">
        <v>0</v>
      </c>
      <c r="S12473">
        <v>0</v>
      </c>
      <c r="T12473">
        <v>0</v>
      </c>
      <c r="U12473">
        <v>4</v>
      </c>
      <c r="V12473">
        <v>95</v>
      </c>
      <c r="W12473">
        <v>10</v>
      </c>
      <c r="X12473">
        <v>9</v>
      </c>
      <c r="Y12473">
        <v>10</v>
      </c>
      <c r="Z12473">
        <v>10</v>
      </c>
      <c r="AA12473">
        <v>9</v>
      </c>
      <c r="AB12473">
        <v>10</v>
      </c>
      <c r="AC12473">
        <v>1</v>
      </c>
      <c r="AD12473">
        <v>0.22</v>
      </c>
      <c r="AE12473">
        <v>2</v>
      </c>
    </row>
    <row r="12474" spans="1:31" x14ac:dyDescent="0.25">
      <c r="A12474">
        <v>100</v>
      </c>
      <c r="B12474">
        <v>1</v>
      </c>
      <c r="C12474">
        <v>1</v>
      </c>
      <c r="D12474">
        <v>2</v>
      </c>
      <c r="E12474">
        <v>1</v>
      </c>
      <c r="F12474">
        <v>1</v>
      </c>
      <c r="G12474">
        <v>1</v>
      </c>
      <c r="H12474">
        <v>100</v>
      </c>
      <c r="I12474">
        <v>600</v>
      </c>
      <c r="J12474">
        <v>2100</v>
      </c>
      <c r="L12474">
        <v>100</v>
      </c>
      <c r="M12474">
        <v>1</v>
      </c>
      <c r="N12474">
        <v>0</v>
      </c>
      <c r="O12474">
        <v>7</v>
      </c>
      <c r="P12474">
        <v>1125</v>
      </c>
      <c r="Q12474">
        <v>7</v>
      </c>
      <c r="R12474">
        <v>36</v>
      </c>
      <c r="S12474">
        <v>66</v>
      </c>
      <c r="T12474">
        <v>341</v>
      </c>
      <c r="U12474">
        <v>0</v>
      </c>
      <c r="AC12474">
        <v>1</v>
      </c>
    </row>
    <row r="12475" spans="1:31" x14ac:dyDescent="0.25">
      <c r="A12475">
        <v>100</v>
      </c>
      <c r="B12475">
        <v>1</v>
      </c>
      <c r="C12475">
        <v>1</v>
      </c>
      <c r="D12475">
        <v>2</v>
      </c>
      <c r="E12475">
        <v>2</v>
      </c>
      <c r="F12475">
        <v>1</v>
      </c>
      <c r="G12475">
        <v>1</v>
      </c>
      <c r="H12475">
        <v>60</v>
      </c>
      <c r="L12475">
        <v>20</v>
      </c>
      <c r="M12475">
        <v>1</v>
      </c>
      <c r="N12475">
        <v>10</v>
      </c>
      <c r="O12475">
        <v>2</v>
      </c>
      <c r="P12475">
        <v>1125</v>
      </c>
      <c r="Q12475">
        <v>0</v>
      </c>
      <c r="R12475">
        <v>22</v>
      </c>
      <c r="S12475">
        <v>52</v>
      </c>
      <c r="T12475">
        <v>52</v>
      </c>
      <c r="U12475">
        <v>0</v>
      </c>
      <c r="AC12475">
        <v>1</v>
      </c>
    </row>
    <row r="12476" spans="1:31" x14ac:dyDescent="0.25">
      <c r="A12476">
        <v>100</v>
      </c>
      <c r="B12476">
        <v>1</v>
      </c>
      <c r="C12476">
        <v>1</v>
      </c>
      <c r="D12476">
        <v>4</v>
      </c>
      <c r="E12476">
        <v>1</v>
      </c>
      <c r="F12476">
        <v>2</v>
      </c>
      <c r="G12476">
        <v>2</v>
      </c>
      <c r="H12476">
        <v>130</v>
      </c>
      <c r="L12476">
        <v>80</v>
      </c>
      <c r="M12476">
        <v>3</v>
      </c>
      <c r="N12476">
        <v>25</v>
      </c>
      <c r="O12476">
        <v>3</v>
      </c>
      <c r="P12476">
        <v>60</v>
      </c>
      <c r="Q12476">
        <v>7</v>
      </c>
      <c r="R12476">
        <v>17</v>
      </c>
      <c r="S12476">
        <v>31</v>
      </c>
      <c r="T12476">
        <v>282</v>
      </c>
      <c r="U12476">
        <v>9</v>
      </c>
      <c r="V12476">
        <v>96</v>
      </c>
      <c r="W12476">
        <v>10</v>
      </c>
      <c r="X12476">
        <v>10</v>
      </c>
      <c r="Y12476">
        <v>10</v>
      </c>
      <c r="Z12476">
        <v>10</v>
      </c>
      <c r="AA12476">
        <v>9</v>
      </c>
      <c r="AB12476">
        <v>10</v>
      </c>
      <c r="AC12476">
        <v>1</v>
      </c>
      <c r="AD12476">
        <v>2.09</v>
      </c>
      <c r="AE12476">
        <v>2</v>
      </c>
    </row>
    <row r="12477" spans="1:31" x14ac:dyDescent="0.25">
      <c r="A12477">
        <v>90</v>
      </c>
      <c r="B12477">
        <v>3</v>
      </c>
      <c r="C12477">
        <v>3</v>
      </c>
      <c r="D12477">
        <v>12</v>
      </c>
      <c r="E12477">
        <v>1</v>
      </c>
      <c r="F12477">
        <v>3</v>
      </c>
      <c r="G12477">
        <v>6</v>
      </c>
      <c r="H12477">
        <v>180</v>
      </c>
      <c r="J12477">
        <v>4400</v>
      </c>
      <c r="K12477">
        <v>200</v>
      </c>
      <c r="L12477">
        <v>80</v>
      </c>
      <c r="M12477">
        <v>4</v>
      </c>
      <c r="N12477">
        <v>20</v>
      </c>
      <c r="O12477">
        <v>7</v>
      </c>
      <c r="P12477">
        <v>60</v>
      </c>
      <c r="Q12477">
        <v>5</v>
      </c>
      <c r="R12477">
        <v>5</v>
      </c>
      <c r="S12477">
        <v>6</v>
      </c>
      <c r="T12477">
        <v>96</v>
      </c>
      <c r="U12477">
        <v>39</v>
      </c>
      <c r="V12477">
        <v>79</v>
      </c>
      <c r="W12477">
        <v>8</v>
      </c>
      <c r="X12477">
        <v>7</v>
      </c>
      <c r="Y12477">
        <v>9</v>
      </c>
      <c r="Z12477">
        <v>9</v>
      </c>
      <c r="AA12477">
        <v>8</v>
      </c>
      <c r="AB12477">
        <v>8</v>
      </c>
      <c r="AC12477">
        <v>3</v>
      </c>
      <c r="AD12477">
        <v>0.63</v>
      </c>
      <c r="AE12477">
        <v>2</v>
      </c>
    </row>
    <row r="12478" spans="1:31" x14ac:dyDescent="0.25">
      <c r="A12478">
        <v>100</v>
      </c>
      <c r="B12478">
        <v>1</v>
      </c>
      <c r="C12478">
        <v>1</v>
      </c>
      <c r="D12478">
        <v>1</v>
      </c>
      <c r="E12478">
        <v>2</v>
      </c>
      <c r="F12478">
        <v>4</v>
      </c>
      <c r="G12478">
        <v>1</v>
      </c>
      <c r="H12478">
        <v>31</v>
      </c>
      <c r="M12478">
        <v>1</v>
      </c>
      <c r="N12478">
        <v>0</v>
      </c>
      <c r="O12478">
        <v>6</v>
      </c>
      <c r="P12478">
        <v>30</v>
      </c>
      <c r="Q12478">
        <v>4</v>
      </c>
      <c r="R12478">
        <v>4</v>
      </c>
      <c r="S12478">
        <v>4</v>
      </c>
      <c r="T12478">
        <v>4</v>
      </c>
      <c r="U12478">
        <v>0</v>
      </c>
      <c r="AC12478">
        <v>1</v>
      </c>
    </row>
    <row r="12479" spans="1:31" x14ac:dyDescent="0.25">
      <c r="A12479">
        <v>100</v>
      </c>
      <c r="B12479">
        <v>1</v>
      </c>
      <c r="C12479">
        <v>1</v>
      </c>
      <c r="D12479">
        <v>2</v>
      </c>
      <c r="E12479">
        <v>1</v>
      </c>
      <c r="F12479">
        <v>0</v>
      </c>
      <c r="G12479">
        <v>1</v>
      </c>
      <c r="H12479">
        <v>80</v>
      </c>
      <c r="I12479">
        <v>500</v>
      </c>
      <c r="K12479">
        <v>250</v>
      </c>
      <c r="L12479">
        <v>40</v>
      </c>
      <c r="M12479">
        <v>1</v>
      </c>
      <c r="N12479">
        <v>0</v>
      </c>
      <c r="O12479">
        <v>14</v>
      </c>
      <c r="P12479">
        <v>1125</v>
      </c>
      <c r="Q12479">
        <v>17</v>
      </c>
      <c r="R12479">
        <v>17</v>
      </c>
      <c r="S12479">
        <v>17</v>
      </c>
      <c r="T12479">
        <v>17</v>
      </c>
      <c r="U12479">
        <v>1</v>
      </c>
      <c r="V12479">
        <v>100</v>
      </c>
      <c r="W12479">
        <v>10</v>
      </c>
      <c r="X12479">
        <v>10</v>
      </c>
      <c r="Y12479">
        <v>10</v>
      </c>
      <c r="Z12479">
        <v>10</v>
      </c>
      <c r="AA12479">
        <v>10</v>
      </c>
      <c r="AB12479">
        <v>10</v>
      </c>
      <c r="AC12479">
        <v>1</v>
      </c>
      <c r="AD12479">
        <v>0.03</v>
      </c>
      <c r="AE12479">
        <v>2</v>
      </c>
    </row>
    <row r="12480" spans="1:31" x14ac:dyDescent="0.25">
      <c r="A12480">
        <v>100</v>
      </c>
      <c r="B12480">
        <v>2</v>
      </c>
      <c r="C12480">
        <v>2</v>
      </c>
      <c r="D12480">
        <v>1</v>
      </c>
      <c r="E12480">
        <v>2</v>
      </c>
      <c r="F12480">
        <v>1</v>
      </c>
      <c r="G12480">
        <v>1</v>
      </c>
      <c r="H12480">
        <v>50</v>
      </c>
      <c r="I12480">
        <v>300</v>
      </c>
      <c r="J12480">
        <v>1000</v>
      </c>
      <c r="M12480">
        <v>1</v>
      </c>
      <c r="N12480">
        <v>0</v>
      </c>
      <c r="O12480">
        <v>1</v>
      </c>
      <c r="P12480">
        <v>1125</v>
      </c>
      <c r="Q12480">
        <v>0</v>
      </c>
      <c r="R12480">
        <v>0</v>
      </c>
      <c r="S12480">
        <v>0</v>
      </c>
      <c r="T12480">
        <v>183</v>
      </c>
      <c r="U12480">
        <v>11</v>
      </c>
      <c r="V12480">
        <v>80</v>
      </c>
      <c r="W12480">
        <v>10</v>
      </c>
      <c r="X12480">
        <v>8</v>
      </c>
      <c r="Y12480">
        <v>8</v>
      </c>
      <c r="Z12480">
        <v>8</v>
      </c>
      <c r="AA12480">
        <v>9</v>
      </c>
      <c r="AB12480">
        <v>8</v>
      </c>
      <c r="AC12480">
        <v>2</v>
      </c>
      <c r="AD12480">
        <v>0.47</v>
      </c>
      <c r="AE12480">
        <v>2</v>
      </c>
    </row>
    <row r="12481" spans="1:31" x14ac:dyDescent="0.25">
      <c r="B12481">
        <v>1</v>
      </c>
      <c r="C12481">
        <v>1</v>
      </c>
      <c r="D12481">
        <v>6</v>
      </c>
      <c r="E12481">
        <v>1</v>
      </c>
      <c r="F12481">
        <v>2</v>
      </c>
      <c r="G12481">
        <v>3</v>
      </c>
      <c r="H12481">
        <v>165</v>
      </c>
      <c r="K12481">
        <v>150</v>
      </c>
      <c r="L12481">
        <v>100</v>
      </c>
      <c r="M12481">
        <v>2</v>
      </c>
      <c r="N12481">
        <v>30</v>
      </c>
      <c r="O12481">
        <v>3</v>
      </c>
      <c r="P12481">
        <v>7</v>
      </c>
      <c r="Q12481">
        <v>16</v>
      </c>
      <c r="R12481">
        <v>34</v>
      </c>
      <c r="S12481">
        <v>59</v>
      </c>
      <c r="T12481">
        <v>304</v>
      </c>
      <c r="U12481">
        <v>0</v>
      </c>
      <c r="AC12481">
        <v>1</v>
      </c>
    </row>
    <row r="12482" spans="1:31" x14ac:dyDescent="0.25">
      <c r="A12482">
        <v>100</v>
      </c>
      <c r="B12482">
        <v>1</v>
      </c>
      <c r="C12482">
        <v>1</v>
      </c>
      <c r="D12482">
        <v>3</v>
      </c>
      <c r="E12482">
        <v>1</v>
      </c>
      <c r="F12482">
        <v>1</v>
      </c>
      <c r="G12482">
        <v>1</v>
      </c>
      <c r="H12482">
        <v>135</v>
      </c>
      <c r="I12482">
        <v>600</v>
      </c>
      <c r="J12482">
        <v>1800</v>
      </c>
      <c r="K12482">
        <v>300</v>
      </c>
      <c r="M12482">
        <v>1</v>
      </c>
      <c r="N12482">
        <v>0</v>
      </c>
      <c r="O12482">
        <v>10</v>
      </c>
      <c r="P12482">
        <v>35</v>
      </c>
      <c r="Q12482">
        <v>0</v>
      </c>
      <c r="R12482">
        <v>1</v>
      </c>
      <c r="S12482">
        <v>8</v>
      </c>
      <c r="T12482">
        <v>80</v>
      </c>
      <c r="U12482">
        <v>5</v>
      </c>
      <c r="V12482">
        <v>100</v>
      </c>
      <c r="W12482">
        <v>10</v>
      </c>
      <c r="X12482">
        <v>10</v>
      </c>
      <c r="Y12482">
        <v>10</v>
      </c>
      <c r="Z12482">
        <v>10</v>
      </c>
      <c r="AA12482">
        <v>10</v>
      </c>
      <c r="AB12482">
        <v>10</v>
      </c>
      <c r="AC12482">
        <v>1</v>
      </c>
      <c r="AD12482">
        <v>0.31</v>
      </c>
      <c r="AE12482">
        <v>2</v>
      </c>
    </row>
    <row r="12483" spans="1:31" x14ac:dyDescent="0.25">
      <c r="B12483">
        <v>1</v>
      </c>
      <c r="C12483">
        <v>1</v>
      </c>
      <c r="D12483">
        <v>2</v>
      </c>
      <c r="E12483">
        <v>1</v>
      </c>
      <c r="F12483">
        <v>1</v>
      </c>
      <c r="H12483">
        <v>50</v>
      </c>
      <c r="M12483">
        <v>1</v>
      </c>
      <c r="N12483">
        <v>0</v>
      </c>
      <c r="O12483">
        <v>2</v>
      </c>
      <c r="P12483">
        <v>15</v>
      </c>
      <c r="Q12483">
        <v>29</v>
      </c>
      <c r="R12483">
        <v>59</v>
      </c>
      <c r="S12483">
        <v>89</v>
      </c>
      <c r="T12483">
        <v>364</v>
      </c>
      <c r="U12483">
        <v>1</v>
      </c>
      <c r="AC12483">
        <v>1</v>
      </c>
      <c r="AD12483">
        <v>0.12</v>
      </c>
      <c r="AE12483">
        <v>1</v>
      </c>
    </row>
    <row r="12484" spans="1:31" x14ac:dyDescent="0.25">
      <c r="A12484">
        <v>100</v>
      </c>
      <c r="B12484">
        <v>3</v>
      </c>
      <c r="C12484">
        <v>3</v>
      </c>
      <c r="D12484">
        <v>2</v>
      </c>
      <c r="F12484">
        <v>1</v>
      </c>
      <c r="G12484">
        <v>1</v>
      </c>
      <c r="H12484">
        <v>79</v>
      </c>
      <c r="I12484">
        <v>495</v>
      </c>
      <c r="J12484">
        <v>1450</v>
      </c>
      <c r="K12484">
        <v>200</v>
      </c>
      <c r="M12484">
        <v>2</v>
      </c>
      <c r="N12484">
        <v>20</v>
      </c>
      <c r="O12484">
        <v>3</v>
      </c>
      <c r="P12484">
        <v>365</v>
      </c>
      <c r="Q12484">
        <v>6</v>
      </c>
      <c r="R12484">
        <v>16</v>
      </c>
      <c r="S12484">
        <v>33</v>
      </c>
      <c r="T12484">
        <v>254</v>
      </c>
      <c r="U12484">
        <v>121</v>
      </c>
      <c r="V12484">
        <v>94</v>
      </c>
      <c r="W12484">
        <v>10</v>
      </c>
      <c r="X12484">
        <v>9</v>
      </c>
      <c r="Y12484">
        <v>10</v>
      </c>
      <c r="Z12484">
        <v>10</v>
      </c>
      <c r="AA12484">
        <v>8</v>
      </c>
      <c r="AB12484">
        <v>9</v>
      </c>
      <c r="AC12484">
        <v>3</v>
      </c>
      <c r="AD12484">
        <v>1.76</v>
      </c>
      <c r="AE12484">
        <v>2</v>
      </c>
    </row>
    <row r="12485" spans="1:31" x14ac:dyDescent="0.25">
      <c r="A12485">
        <v>100</v>
      </c>
      <c r="B12485">
        <v>7</v>
      </c>
      <c r="C12485">
        <v>7</v>
      </c>
      <c r="D12485">
        <v>2</v>
      </c>
      <c r="E12485">
        <v>2</v>
      </c>
      <c r="F12485">
        <v>1</v>
      </c>
      <c r="G12485">
        <v>1</v>
      </c>
      <c r="H12485">
        <v>55</v>
      </c>
      <c r="I12485">
        <v>350</v>
      </c>
      <c r="J12485">
        <v>1400</v>
      </c>
      <c r="L12485">
        <v>25</v>
      </c>
      <c r="M12485">
        <v>1</v>
      </c>
      <c r="N12485">
        <v>25</v>
      </c>
      <c r="O12485">
        <v>1</v>
      </c>
      <c r="P12485">
        <v>1125</v>
      </c>
      <c r="Q12485">
        <v>2</v>
      </c>
      <c r="R12485">
        <v>2</v>
      </c>
      <c r="S12485">
        <v>2</v>
      </c>
      <c r="T12485">
        <v>265</v>
      </c>
      <c r="U12485">
        <v>13</v>
      </c>
      <c r="V12485">
        <v>86</v>
      </c>
      <c r="W12485">
        <v>9</v>
      </c>
      <c r="X12485">
        <v>9</v>
      </c>
      <c r="Y12485">
        <v>9</v>
      </c>
      <c r="Z12485">
        <v>9</v>
      </c>
      <c r="AA12485">
        <v>8</v>
      </c>
      <c r="AB12485">
        <v>9</v>
      </c>
      <c r="AC12485">
        <v>7</v>
      </c>
      <c r="AD12485">
        <v>0.41</v>
      </c>
      <c r="AE12485">
        <v>2</v>
      </c>
    </row>
    <row r="12486" spans="1:31" x14ac:dyDescent="0.25">
      <c r="B12486">
        <v>1</v>
      </c>
      <c r="C12486">
        <v>1</v>
      </c>
      <c r="D12486">
        <v>2</v>
      </c>
      <c r="E12486">
        <v>1</v>
      </c>
      <c r="F12486">
        <v>1</v>
      </c>
      <c r="G12486">
        <v>1</v>
      </c>
      <c r="H12486">
        <v>45</v>
      </c>
      <c r="M12486">
        <v>1</v>
      </c>
      <c r="N12486">
        <v>0</v>
      </c>
      <c r="O12486">
        <v>14</v>
      </c>
      <c r="P12486">
        <v>17</v>
      </c>
      <c r="Q12486">
        <v>0</v>
      </c>
      <c r="R12486">
        <v>0</v>
      </c>
      <c r="S12486">
        <v>0</v>
      </c>
      <c r="T12486">
        <v>0</v>
      </c>
      <c r="U12486">
        <v>0</v>
      </c>
      <c r="AC12486">
        <v>1</v>
      </c>
    </row>
    <row r="12487" spans="1:31" x14ac:dyDescent="0.25">
      <c r="B12487">
        <v>1</v>
      </c>
      <c r="C12487">
        <v>1</v>
      </c>
      <c r="D12487">
        <v>2</v>
      </c>
      <c r="E12487">
        <v>2</v>
      </c>
      <c r="F12487">
        <v>1</v>
      </c>
      <c r="G12487">
        <v>1</v>
      </c>
      <c r="H12487">
        <v>40</v>
      </c>
      <c r="M12487">
        <v>1</v>
      </c>
      <c r="N12487">
        <v>0</v>
      </c>
      <c r="O12487">
        <v>3</v>
      </c>
      <c r="P12487">
        <v>1125</v>
      </c>
      <c r="Q12487">
        <v>0</v>
      </c>
      <c r="R12487">
        <v>0</v>
      </c>
      <c r="S12487">
        <v>0</v>
      </c>
      <c r="T12487">
        <v>0</v>
      </c>
      <c r="U12487">
        <v>5</v>
      </c>
      <c r="V12487">
        <v>96</v>
      </c>
      <c r="W12487">
        <v>10</v>
      </c>
      <c r="X12487">
        <v>10</v>
      </c>
      <c r="Y12487">
        <v>10</v>
      </c>
      <c r="Z12487">
        <v>10</v>
      </c>
      <c r="AA12487">
        <v>9</v>
      </c>
      <c r="AB12487">
        <v>10</v>
      </c>
      <c r="AC12487">
        <v>1</v>
      </c>
      <c r="AD12487">
        <v>0.57999999999999996</v>
      </c>
      <c r="AE12487">
        <v>2</v>
      </c>
    </row>
    <row r="12488" spans="1:31" x14ac:dyDescent="0.25">
      <c r="A12488">
        <v>100</v>
      </c>
      <c r="B12488">
        <v>1</v>
      </c>
      <c r="C12488">
        <v>1</v>
      </c>
      <c r="D12488">
        <v>1</v>
      </c>
      <c r="E12488">
        <v>1</v>
      </c>
      <c r="F12488">
        <v>1</v>
      </c>
      <c r="G12488">
        <v>1</v>
      </c>
      <c r="H12488">
        <v>60</v>
      </c>
      <c r="M12488">
        <v>1</v>
      </c>
      <c r="N12488">
        <v>15</v>
      </c>
      <c r="O12488">
        <v>2</v>
      </c>
      <c r="P12488">
        <v>45</v>
      </c>
      <c r="Q12488">
        <v>0</v>
      </c>
      <c r="R12488">
        <v>15</v>
      </c>
      <c r="S12488">
        <v>45</v>
      </c>
      <c r="T12488">
        <v>45</v>
      </c>
      <c r="U12488">
        <v>0</v>
      </c>
      <c r="AC12488">
        <v>1</v>
      </c>
    </row>
    <row r="12489" spans="1:31" x14ac:dyDescent="0.25">
      <c r="A12489">
        <v>0</v>
      </c>
      <c r="B12489">
        <v>1</v>
      </c>
      <c r="C12489">
        <v>1</v>
      </c>
      <c r="D12489">
        <v>1</v>
      </c>
      <c r="E12489">
        <v>1</v>
      </c>
      <c r="F12489">
        <v>1</v>
      </c>
      <c r="G12489">
        <v>1</v>
      </c>
      <c r="H12489">
        <v>50</v>
      </c>
      <c r="L12489">
        <v>10</v>
      </c>
      <c r="M12489">
        <v>1</v>
      </c>
      <c r="N12489">
        <v>0</v>
      </c>
      <c r="O12489">
        <v>2</v>
      </c>
      <c r="P12489">
        <v>1125</v>
      </c>
      <c r="Q12489">
        <v>18</v>
      </c>
      <c r="R12489">
        <v>48</v>
      </c>
      <c r="S12489">
        <v>78</v>
      </c>
      <c r="T12489">
        <v>353</v>
      </c>
      <c r="U12489">
        <v>1</v>
      </c>
      <c r="V12489">
        <v>100</v>
      </c>
      <c r="W12489">
        <v>10</v>
      </c>
      <c r="X12489">
        <v>10</v>
      </c>
      <c r="Y12489">
        <v>8</v>
      </c>
      <c r="Z12489">
        <v>10</v>
      </c>
      <c r="AA12489">
        <v>10</v>
      </c>
      <c r="AB12489">
        <v>10</v>
      </c>
      <c r="AC12489">
        <v>1</v>
      </c>
      <c r="AD12489">
        <v>0.1</v>
      </c>
      <c r="AE12489">
        <v>2</v>
      </c>
    </row>
    <row r="12490" spans="1:31" x14ac:dyDescent="0.25">
      <c r="A12490">
        <v>75</v>
      </c>
      <c r="B12490">
        <v>2</v>
      </c>
      <c r="C12490">
        <v>2</v>
      </c>
      <c r="D12490">
        <v>2</v>
      </c>
      <c r="E12490">
        <v>1</v>
      </c>
      <c r="F12490">
        <v>1</v>
      </c>
      <c r="G12490">
        <v>1</v>
      </c>
      <c r="H12490">
        <v>104</v>
      </c>
      <c r="L12490">
        <v>100</v>
      </c>
      <c r="M12490">
        <v>1</v>
      </c>
      <c r="N12490">
        <v>20</v>
      </c>
      <c r="O12490">
        <v>4</v>
      </c>
      <c r="P12490">
        <v>60</v>
      </c>
      <c r="Q12490">
        <v>18</v>
      </c>
      <c r="R12490">
        <v>48</v>
      </c>
      <c r="S12490">
        <v>78</v>
      </c>
      <c r="T12490">
        <v>78</v>
      </c>
      <c r="U12490">
        <v>2</v>
      </c>
      <c r="V12490">
        <v>90</v>
      </c>
      <c r="W12490">
        <v>10</v>
      </c>
      <c r="X12490">
        <v>8</v>
      </c>
      <c r="Y12490">
        <v>10</v>
      </c>
      <c r="Z12490">
        <v>10</v>
      </c>
      <c r="AA12490">
        <v>9</v>
      </c>
      <c r="AB12490">
        <v>10</v>
      </c>
      <c r="AC12490">
        <v>2</v>
      </c>
      <c r="AD12490">
        <v>0.12</v>
      </c>
      <c r="AE12490">
        <v>2</v>
      </c>
    </row>
    <row r="12491" spans="1:31" x14ac:dyDescent="0.25">
      <c r="B12491">
        <v>1</v>
      </c>
      <c r="C12491">
        <v>1</v>
      </c>
      <c r="D12491">
        <v>2</v>
      </c>
      <c r="E12491">
        <v>1</v>
      </c>
      <c r="F12491">
        <v>1</v>
      </c>
      <c r="G12491">
        <v>1</v>
      </c>
      <c r="H12491">
        <v>100</v>
      </c>
      <c r="M12491">
        <v>1</v>
      </c>
      <c r="N12491">
        <v>0</v>
      </c>
      <c r="O12491">
        <v>1</v>
      </c>
      <c r="P12491">
        <v>21</v>
      </c>
      <c r="Q12491">
        <v>15</v>
      </c>
      <c r="R12491">
        <v>45</v>
      </c>
      <c r="S12491">
        <v>75</v>
      </c>
      <c r="T12491">
        <v>75</v>
      </c>
      <c r="U12491">
        <v>0</v>
      </c>
      <c r="AC12491">
        <v>1</v>
      </c>
    </row>
    <row r="12492" spans="1:31" x14ac:dyDescent="0.25">
      <c r="B12492">
        <v>1</v>
      </c>
      <c r="C12492">
        <v>1</v>
      </c>
      <c r="D12492">
        <v>1</v>
      </c>
      <c r="E12492">
        <v>1.5</v>
      </c>
      <c r="F12492">
        <v>1</v>
      </c>
      <c r="G12492">
        <v>1</v>
      </c>
      <c r="H12492">
        <v>45</v>
      </c>
      <c r="L12492">
        <v>20</v>
      </c>
      <c r="M12492">
        <v>1</v>
      </c>
      <c r="N12492">
        <v>0</v>
      </c>
      <c r="O12492">
        <v>25</v>
      </c>
      <c r="P12492">
        <v>30</v>
      </c>
      <c r="Q12492">
        <v>15</v>
      </c>
      <c r="R12492">
        <v>45</v>
      </c>
      <c r="S12492">
        <v>75</v>
      </c>
      <c r="T12492">
        <v>165</v>
      </c>
      <c r="U12492">
        <v>1</v>
      </c>
      <c r="V12492">
        <v>80</v>
      </c>
      <c r="W12492">
        <v>10</v>
      </c>
      <c r="X12492">
        <v>10</v>
      </c>
      <c r="Y12492">
        <v>10</v>
      </c>
      <c r="Z12492">
        <v>10</v>
      </c>
      <c r="AA12492">
        <v>8</v>
      </c>
      <c r="AB12492">
        <v>10</v>
      </c>
      <c r="AC12492">
        <v>1</v>
      </c>
      <c r="AD12492">
        <v>0.13</v>
      </c>
      <c r="AE12492">
        <v>2</v>
      </c>
    </row>
    <row r="12493" spans="1:31" x14ac:dyDescent="0.25">
      <c r="B12493">
        <v>1</v>
      </c>
      <c r="C12493">
        <v>1</v>
      </c>
      <c r="D12493">
        <v>2</v>
      </c>
      <c r="E12493">
        <v>2</v>
      </c>
      <c r="F12493">
        <v>1</v>
      </c>
      <c r="G12493">
        <v>1</v>
      </c>
      <c r="H12493">
        <v>60</v>
      </c>
      <c r="L12493">
        <v>20</v>
      </c>
      <c r="M12493">
        <v>1</v>
      </c>
      <c r="N12493">
        <v>0</v>
      </c>
      <c r="O12493">
        <v>3</v>
      </c>
      <c r="P12493">
        <v>1125</v>
      </c>
      <c r="Q12493">
        <v>0</v>
      </c>
      <c r="R12493">
        <v>0</v>
      </c>
      <c r="S12493">
        <v>0</v>
      </c>
      <c r="T12493">
        <v>0</v>
      </c>
      <c r="U12493">
        <v>7</v>
      </c>
      <c r="V12493">
        <v>80</v>
      </c>
      <c r="W12493">
        <v>8</v>
      </c>
      <c r="X12493">
        <v>7</v>
      </c>
      <c r="Y12493">
        <v>9</v>
      </c>
      <c r="Z12493">
        <v>9</v>
      </c>
      <c r="AA12493">
        <v>8</v>
      </c>
      <c r="AB12493">
        <v>8</v>
      </c>
      <c r="AC12493">
        <v>1</v>
      </c>
      <c r="AD12493">
        <v>0.34</v>
      </c>
      <c r="AE12493">
        <v>2</v>
      </c>
    </row>
    <row r="12494" spans="1:31" x14ac:dyDescent="0.25">
      <c r="B12494">
        <v>1</v>
      </c>
      <c r="C12494">
        <v>1</v>
      </c>
      <c r="D12494">
        <v>1</v>
      </c>
      <c r="E12494">
        <v>1</v>
      </c>
      <c r="F12494">
        <v>1</v>
      </c>
      <c r="G12494">
        <v>1</v>
      </c>
      <c r="H12494">
        <v>40</v>
      </c>
      <c r="I12494">
        <v>250</v>
      </c>
      <c r="J12494">
        <v>900</v>
      </c>
      <c r="L12494">
        <v>10</v>
      </c>
      <c r="M12494">
        <v>1</v>
      </c>
      <c r="N12494">
        <v>10</v>
      </c>
      <c r="O12494">
        <v>1</v>
      </c>
      <c r="P12494">
        <v>1125</v>
      </c>
      <c r="Q12494">
        <v>0</v>
      </c>
      <c r="R12494">
        <v>0</v>
      </c>
      <c r="S12494">
        <v>0</v>
      </c>
      <c r="T12494">
        <v>0</v>
      </c>
      <c r="U12494">
        <v>0</v>
      </c>
      <c r="AC12494">
        <v>1</v>
      </c>
    </row>
    <row r="12495" spans="1:31" x14ac:dyDescent="0.25">
      <c r="A12495">
        <v>0</v>
      </c>
      <c r="B12495">
        <v>9</v>
      </c>
      <c r="C12495">
        <v>9</v>
      </c>
      <c r="D12495">
        <v>2</v>
      </c>
      <c r="E12495">
        <v>1</v>
      </c>
      <c r="F12495">
        <v>1</v>
      </c>
      <c r="G12495">
        <v>1</v>
      </c>
      <c r="H12495">
        <v>49</v>
      </c>
      <c r="M12495">
        <v>1</v>
      </c>
      <c r="N12495">
        <v>5</v>
      </c>
      <c r="O12495">
        <v>14</v>
      </c>
      <c r="P12495">
        <v>1125</v>
      </c>
      <c r="Q12495">
        <v>29</v>
      </c>
      <c r="R12495">
        <v>59</v>
      </c>
      <c r="S12495">
        <v>89</v>
      </c>
      <c r="T12495">
        <v>364</v>
      </c>
      <c r="U12495">
        <v>2</v>
      </c>
      <c r="V12495">
        <v>80</v>
      </c>
      <c r="W12495">
        <v>9</v>
      </c>
      <c r="X12495">
        <v>6</v>
      </c>
      <c r="Y12495">
        <v>10</v>
      </c>
      <c r="Z12495">
        <v>9</v>
      </c>
      <c r="AA12495">
        <v>8</v>
      </c>
      <c r="AB12495">
        <v>6</v>
      </c>
      <c r="AC12495">
        <v>5</v>
      </c>
      <c r="AD12495">
        <v>0.27</v>
      </c>
      <c r="AE12495">
        <v>2</v>
      </c>
    </row>
    <row r="12496" spans="1:31" x14ac:dyDescent="0.25">
      <c r="A12496">
        <v>90</v>
      </c>
      <c r="B12496">
        <v>1</v>
      </c>
      <c r="C12496">
        <v>1</v>
      </c>
      <c r="D12496">
        <v>2</v>
      </c>
      <c r="E12496">
        <v>1</v>
      </c>
      <c r="F12496">
        <v>1</v>
      </c>
      <c r="G12496">
        <v>1</v>
      </c>
      <c r="H12496">
        <v>87</v>
      </c>
      <c r="M12496">
        <v>1</v>
      </c>
      <c r="N12496">
        <v>0</v>
      </c>
      <c r="O12496">
        <v>1</v>
      </c>
      <c r="P12496">
        <v>1125</v>
      </c>
      <c r="Q12496">
        <v>25</v>
      </c>
      <c r="R12496">
        <v>47</v>
      </c>
      <c r="S12496">
        <v>48</v>
      </c>
      <c r="T12496">
        <v>139</v>
      </c>
      <c r="U12496">
        <v>0</v>
      </c>
      <c r="AC12496">
        <v>1</v>
      </c>
    </row>
    <row r="12497" spans="1:31" x14ac:dyDescent="0.25">
      <c r="B12497">
        <v>1</v>
      </c>
      <c r="C12497">
        <v>1</v>
      </c>
      <c r="D12497">
        <v>1</v>
      </c>
      <c r="E12497">
        <v>1</v>
      </c>
      <c r="F12497">
        <v>1</v>
      </c>
      <c r="G12497">
        <v>1</v>
      </c>
      <c r="H12497">
        <v>85</v>
      </c>
      <c r="I12497">
        <v>400</v>
      </c>
      <c r="J12497">
        <v>1100</v>
      </c>
      <c r="M12497">
        <v>1</v>
      </c>
      <c r="N12497">
        <v>0</v>
      </c>
      <c r="O12497">
        <v>3</v>
      </c>
      <c r="P12497">
        <v>25</v>
      </c>
      <c r="Q12497">
        <v>0</v>
      </c>
      <c r="R12497">
        <v>0</v>
      </c>
      <c r="S12497">
        <v>0</v>
      </c>
      <c r="T12497">
        <v>0</v>
      </c>
      <c r="U12497">
        <v>0</v>
      </c>
      <c r="AC12497">
        <v>1</v>
      </c>
    </row>
    <row r="12498" spans="1:31" x14ac:dyDescent="0.25">
      <c r="A12498">
        <v>100</v>
      </c>
      <c r="B12498">
        <v>2</v>
      </c>
      <c r="C12498">
        <v>2</v>
      </c>
      <c r="D12498">
        <v>7</v>
      </c>
      <c r="E12498">
        <v>1.5</v>
      </c>
      <c r="F12498">
        <v>1</v>
      </c>
      <c r="G12498">
        <v>3</v>
      </c>
      <c r="H12498">
        <v>95</v>
      </c>
      <c r="I12498">
        <v>680</v>
      </c>
      <c r="J12498">
        <v>2400</v>
      </c>
      <c r="L12498">
        <v>50</v>
      </c>
      <c r="M12498">
        <v>2</v>
      </c>
      <c r="N12498">
        <v>20</v>
      </c>
      <c r="O12498">
        <v>3</v>
      </c>
      <c r="P12498">
        <v>1125</v>
      </c>
      <c r="Q12498">
        <v>0</v>
      </c>
      <c r="R12498">
        <v>0</v>
      </c>
      <c r="S12498">
        <v>0</v>
      </c>
      <c r="T12498">
        <v>0</v>
      </c>
      <c r="U12498">
        <v>10</v>
      </c>
      <c r="V12498">
        <v>96</v>
      </c>
      <c r="W12498">
        <v>10</v>
      </c>
      <c r="X12498">
        <v>10</v>
      </c>
      <c r="Y12498">
        <v>10</v>
      </c>
      <c r="Z12498">
        <v>10</v>
      </c>
      <c r="AA12498">
        <v>9</v>
      </c>
      <c r="AB12498">
        <v>10</v>
      </c>
      <c r="AC12498">
        <v>2</v>
      </c>
      <c r="AD12498">
        <v>0.57999999999999996</v>
      </c>
      <c r="AE12498">
        <v>2</v>
      </c>
    </row>
    <row r="12499" spans="1:31" x14ac:dyDescent="0.25">
      <c r="A12499">
        <v>100</v>
      </c>
      <c r="B12499">
        <v>4</v>
      </c>
      <c r="C12499">
        <v>4</v>
      </c>
      <c r="D12499">
        <v>2</v>
      </c>
      <c r="E12499">
        <v>1</v>
      </c>
      <c r="F12499">
        <v>1</v>
      </c>
      <c r="G12499">
        <v>1</v>
      </c>
      <c r="H12499">
        <v>50</v>
      </c>
      <c r="L12499">
        <v>5</v>
      </c>
      <c r="M12499">
        <v>2</v>
      </c>
      <c r="N12499">
        <v>20</v>
      </c>
      <c r="O12499">
        <v>1</v>
      </c>
      <c r="P12499">
        <v>7</v>
      </c>
      <c r="Q12499">
        <v>8</v>
      </c>
      <c r="R12499">
        <v>8</v>
      </c>
      <c r="S12499">
        <v>18</v>
      </c>
      <c r="T12499">
        <v>18</v>
      </c>
      <c r="U12499">
        <v>0</v>
      </c>
      <c r="AC12499">
        <v>4</v>
      </c>
    </row>
    <row r="12500" spans="1:31" x14ac:dyDescent="0.25">
      <c r="A12500">
        <v>90</v>
      </c>
      <c r="B12500">
        <v>1</v>
      </c>
      <c r="C12500">
        <v>1</v>
      </c>
      <c r="D12500">
        <v>3</v>
      </c>
      <c r="E12500">
        <v>1</v>
      </c>
      <c r="F12500">
        <v>1</v>
      </c>
      <c r="G12500">
        <v>1</v>
      </c>
      <c r="H12500">
        <v>150</v>
      </c>
      <c r="K12500">
        <v>250</v>
      </c>
      <c r="L12500">
        <v>50</v>
      </c>
      <c r="M12500">
        <v>2</v>
      </c>
      <c r="N12500">
        <v>0</v>
      </c>
      <c r="O12500">
        <v>3</v>
      </c>
      <c r="P12500">
        <v>1125</v>
      </c>
      <c r="Q12500">
        <v>0</v>
      </c>
      <c r="R12500">
        <v>21</v>
      </c>
      <c r="S12500">
        <v>21</v>
      </c>
      <c r="T12500">
        <v>21</v>
      </c>
      <c r="U12500">
        <v>7</v>
      </c>
      <c r="V12500">
        <v>93</v>
      </c>
      <c r="W12500">
        <v>9</v>
      </c>
      <c r="X12500">
        <v>7</v>
      </c>
      <c r="Y12500">
        <v>8</v>
      </c>
      <c r="Z12500">
        <v>9</v>
      </c>
      <c r="AA12500">
        <v>9</v>
      </c>
      <c r="AB12500">
        <v>9</v>
      </c>
      <c r="AC12500">
        <v>1</v>
      </c>
      <c r="AD12500">
        <v>0.46</v>
      </c>
      <c r="AE12500">
        <v>2</v>
      </c>
    </row>
    <row r="12501" spans="1:31" x14ac:dyDescent="0.25">
      <c r="A12501">
        <v>97</v>
      </c>
      <c r="B12501">
        <v>3</v>
      </c>
      <c r="C12501">
        <v>3</v>
      </c>
      <c r="D12501">
        <v>3</v>
      </c>
      <c r="E12501">
        <v>1</v>
      </c>
      <c r="F12501">
        <v>1</v>
      </c>
      <c r="G12501">
        <v>2</v>
      </c>
      <c r="H12501">
        <v>56</v>
      </c>
      <c r="L12501">
        <v>25</v>
      </c>
      <c r="M12501">
        <v>1</v>
      </c>
      <c r="N12501">
        <v>10</v>
      </c>
      <c r="O12501">
        <v>1</v>
      </c>
      <c r="P12501">
        <v>20</v>
      </c>
      <c r="Q12501">
        <v>0</v>
      </c>
      <c r="R12501">
        <v>0</v>
      </c>
      <c r="S12501">
        <v>0</v>
      </c>
      <c r="T12501">
        <v>0</v>
      </c>
      <c r="U12501">
        <v>1</v>
      </c>
      <c r="V12501">
        <v>60</v>
      </c>
      <c r="W12501">
        <v>10</v>
      </c>
      <c r="X12501">
        <v>4</v>
      </c>
      <c r="Y12501">
        <v>10</v>
      </c>
      <c r="Z12501">
        <v>10</v>
      </c>
      <c r="AA12501">
        <v>10</v>
      </c>
      <c r="AB12501">
        <v>8</v>
      </c>
      <c r="AC12501">
        <v>3</v>
      </c>
      <c r="AD12501">
        <v>0.18</v>
      </c>
      <c r="AE12501">
        <v>2</v>
      </c>
    </row>
    <row r="12502" spans="1:31" x14ac:dyDescent="0.25">
      <c r="A12502">
        <v>97</v>
      </c>
      <c r="B12502">
        <v>13</v>
      </c>
      <c r="C12502">
        <v>13</v>
      </c>
      <c r="D12502">
        <v>2</v>
      </c>
      <c r="E12502">
        <v>2</v>
      </c>
      <c r="F12502">
        <v>1</v>
      </c>
      <c r="G12502">
        <v>1</v>
      </c>
      <c r="H12502">
        <v>45</v>
      </c>
      <c r="L12502">
        <v>20</v>
      </c>
      <c r="M12502">
        <v>1</v>
      </c>
      <c r="N12502">
        <v>5</v>
      </c>
      <c r="O12502">
        <v>1</v>
      </c>
      <c r="P12502">
        <v>1125</v>
      </c>
      <c r="Q12502">
        <v>28</v>
      </c>
      <c r="R12502">
        <v>58</v>
      </c>
      <c r="S12502">
        <v>88</v>
      </c>
      <c r="T12502">
        <v>363</v>
      </c>
      <c r="U12502">
        <v>1</v>
      </c>
      <c r="V12502">
        <v>40</v>
      </c>
      <c r="W12502">
        <v>6</v>
      </c>
      <c r="X12502">
        <v>2</v>
      </c>
      <c r="Y12502">
        <v>6</v>
      </c>
      <c r="Z12502">
        <v>2</v>
      </c>
      <c r="AA12502">
        <v>10</v>
      </c>
      <c r="AB12502">
        <v>4</v>
      </c>
      <c r="AC12502">
        <v>3</v>
      </c>
      <c r="AD12502">
        <v>1</v>
      </c>
      <c r="AE12502">
        <v>0</v>
      </c>
    </row>
    <row r="12503" spans="1:31" x14ac:dyDescent="0.25">
      <c r="B12503">
        <v>1</v>
      </c>
      <c r="C12503">
        <v>1</v>
      </c>
      <c r="D12503">
        <v>4</v>
      </c>
      <c r="E12503">
        <v>1</v>
      </c>
      <c r="F12503">
        <v>1</v>
      </c>
      <c r="G12503">
        <v>1</v>
      </c>
      <c r="H12503">
        <v>80</v>
      </c>
      <c r="I12503">
        <v>500</v>
      </c>
      <c r="L12503">
        <v>36</v>
      </c>
      <c r="M12503">
        <v>2</v>
      </c>
      <c r="N12503">
        <v>15</v>
      </c>
      <c r="O12503">
        <v>5</v>
      </c>
      <c r="P12503">
        <v>1125</v>
      </c>
      <c r="Q12503">
        <v>0</v>
      </c>
      <c r="R12503">
        <v>0</v>
      </c>
      <c r="S12503">
        <v>0</v>
      </c>
      <c r="T12503">
        <v>0</v>
      </c>
      <c r="U12503">
        <v>7</v>
      </c>
      <c r="V12503">
        <v>91</v>
      </c>
      <c r="W12503">
        <v>9</v>
      </c>
      <c r="X12503">
        <v>8</v>
      </c>
      <c r="Y12503">
        <v>10</v>
      </c>
      <c r="Z12503">
        <v>10</v>
      </c>
      <c r="AA12503">
        <v>8</v>
      </c>
      <c r="AB12503">
        <v>9</v>
      </c>
      <c r="AC12503">
        <v>1</v>
      </c>
      <c r="AD12503">
        <v>0.3</v>
      </c>
      <c r="AE12503">
        <v>2</v>
      </c>
    </row>
    <row r="12504" spans="1:31" x14ac:dyDescent="0.25">
      <c r="A12504">
        <v>60</v>
      </c>
      <c r="B12504">
        <v>2</v>
      </c>
      <c r="C12504">
        <v>2</v>
      </c>
      <c r="D12504">
        <v>1</v>
      </c>
      <c r="E12504">
        <v>1</v>
      </c>
      <c r="F12504">
        <v>1</v>
      </c>
      <c r="G12504">
        <v>1</v>
      </c>
      <c r="H12504">
        <v>59</v>
      </c>
      <c r="M12504">
        <v>1</v>
      </c>
      <c r="N12504">
        <v>0</v>
      </c>
      <c r="O12504">
        <v>1</v>
      </c>
      <c r="P12504">
        <v>1125</v>
      </c>
      <c r="Q12504">
        <v>18</v>
      </c>
      <c r="R12504">
        <v>18</v>
      </c>
      <c r="S12504">
        <v>18</v>
      </c>
      <c r="T12504">
        <v>288</v>
      </c>
      <c r="U12504">
        <v>2</v>
      </c>
      <c r="V12504">
        <v>100</v>
      </c>
      <c r="W12504">
        <v>9</v>
      </c>
      <c r="X12504">
        <v>10</v>
      </c>
      <c r="Y12504">
        <v>10</v>
      </c>
      <c r="Z12504">
        <v>10</v>
      </c>
      <c r="AA12504">
        <v>8</v>
      </c>
      <c r="AB12504">
        <v>8</v>
      </c>
      <c r="AC12504">
        <v>2</v>
      </c>
      <c r="AD12504">
        <v>0.33</v>
      </c>
      <c r="AE12504">
        <v>2</v>
      </c>
    </row>
    <row r="12505" spans="1:31" x14ac:dyDescent="0.25">
      <c r="A12505">
        <v>100</v>
      </c>
      <c r="B12505">
        <v>1</v>
      </c>
      <c r="C12505">
        <v>1</v>
      </c>
      <c r="D12505">
        <v>2</v>
      </c>
      <c r="E12505">
        <v>1</v>
      </c>
      <c r="F12505">
        <v>1</v>
      </c>
      <c r="G12505">
        <v>1</v>
      </c>
      <c r="H12505">
        <v>40</v>
      </c>
      <c r="K12505">
        <v>300</v>
      </c>
      <c r="M12505">
        <v>1</v>
      </c>
      <c r="N12505">
        <v>0</v>
      </c>
      <c r="O12505">
        <v>1</v>
      </c>
      <c r="P12505">
        <v>1125</v>
      </c>
      <c r="Q12505">
        <v>2</v>
      </c>
      <c r="R12505">
        <v>6</v>
      </c>
      <c r="S12505">
        <v>12</v>
      </c>
      <c r="T12505">
        <v>12</v>
      </c>
      <c r="U12505">
        <v>11</v>
      </c>
      <c r="V12505">
        <v>88</v>
      </c>
      <c r="W12505">
        <v>9</v>
      </c>
      <c r="X12505">
        <v>8</v>
      </c>
      <c r="Y12505">
        <v>8</v>
      </c>
      <c r="Z12505">
        <v>9</v>
      </c>
      <c r="AA12505">
        <v>9</v>
      </c>
      <c r="AB12505">
        <v>9</v>
      </c>
      <c r="AC12505">
        <v>1</v>
      </c>
      <c r="AD12505">
        <v>1.0900000000000001</v>
      </c>
      <c r="AE12505">
        <v>2</v>
      </c>
    </row>
    <row r="12506" spans="1:31" x14ac:dyDescent="0.25">
      <c r="B12506">
        <v>1</v>
      </c>
      <c r="C12506">
        <v>1</v>
      </c>
      <c r="D12506">
        <v>3</v>
      </c>
      <c r="E12506">
        <v>1</v>
      </c>
      <c r="F12506">
        <v>1</v>
      </c>
      <c r="G12506">
        <v>1</v>
      </c>
      <c r="H12506">
        <v>75</v>
      </c>
      <c r="K12506">
        <v>200</v>
      </c>
      <c r="L12506">
        <v>75</v>
      </c>
      <c r="M12506">
        <v>1</v>
      </c>
      <c r="N12506">
        <v>0</v>
      </c>
      <c r="O12506">
        <v>3</v>
      </c>
      <c r="P12506">
        <v>1125</v>
      </c>
      <c r="Q12506">
        <v>0</v>
      </c>
      <c r="R12506">
        <v>0</v>
      </c>
      <c r="S12506">
        <v>0</v>
      </c>
      <c r="T12506">
        <v>0</v>
      </c>
      <c r="U12506">
        <v>1</v>
      </c>
      <c r="V12506">
        <v>100</v>
      </c>
      <c r="W12506">
        <v>10</v>
      </c>
      <c r="X12506">
        <v>10</v>
      </c>
      <c r="Y12506">
        <v>10</v>
      </c>
      <c r="Z12506">
        <v>10</v>
      </c>
      <c r="AA12506">
        <v>10</v>
      </c>
      <c r="AB12506">
        <v>10</v>
      </c>
      <c r="AC12506">
        <v>1</v>
      </c>
      <c r="AD12506">
        <v>0.12</v>
      </c>
      <c r="AE12506">
        <v>2</v>
      </c>
    </row>
    <row r="12507" spans="1:31" x14ac:dyDescent="0.25">
      <c r="A12507">
        <v>99</v>
      </c>
      <c r="B12507">
        <v>6</v>
      </c>
      <c r="C12507">
        <v>6</v>
      </c>
      <c r="D12507">
        <v>4</v>
      </c>
      <c r="E12507">
        <v>1</v>
      </c>
      <c r="F12507">
        <v>1</v>
      </c>
      <c r="G12507">
        <v>2</v>
      </c>
      <c r="H12507">
        <v>45</v>
      </c>
      <c r="K12507">
        <v>100</v>
      </c>
      <c r="M12507">
        <v>2</v>
      </c>
      <c r="N12507">
        <v>25</v>
      </c>
      <c r="O12507">
        <v>1</v>
      </c>
      <c r="P12507">
        <v>29</v>
      </c>
      <c r="Q12507">
        <v>19</v>
      </c>
      <c r="R12507">
        <v>47</v>
      </c>
      <c r="S12507">
        <v>77</v>
      </c>
      <c r="T12507">
        <v>352</v>
      </c>
      <c r="U12507">
        <v>70</v>
      </c>
      <c r="V12507">
        <v>76</v>
      </c>
      <c r="W12507">
        <v>9</v>
      </c>
      <c r="X12507">
        <v>8</v>
      </c>
      <c r="Y12507">
        <v>9</v>
      </c>
      <c r="Z12507">
        <v>9</v>
      </c>
      <c r="AA12507">
        <v>9</v>
      </c>
      <c r="AB12507">
        <v>8</v>
      </c>
      <c r="AC12507">
        <v>6</v>
      </c>
      <c r="AD12507">
        <v>3.38</v>
      </c>
      <c r="AE12507">
        <v>2</v>
      </c>
    </row>
    <row r="12508" spans="1:31" x14ac:dyDescent="0.25">
      <c r="A12508">
        <v>20</v>
      </c>
      <c r="B12508">
        <v>7</v>
      </c>
      <c r="C12508">
        <v>7</v>
      </c>
      <c r="D12508">
        <v>2</v>
      </c>
      <c r="E12508">
        <v>1</v>
      </c>
      <c r="F12508">
        <v>1</v>
      </c>
      <c r="G12508">
        <v>1</v>
      </c>
      <c r="H12508">
        <v>109</v>
      </c>
      <c r="L12508">
        <v>45</v>
      </c>
      <c r="M12508">
        <v>1</v>
      </c>
      <c r="N12508">
        <v>36</v>
      </c>
      <c r="O12508">
        <v>1</v>
      </c>
      <c r="P12508">
        <v>1125</v>
      </c>
      <c r="Q12508">
        <v>30</v>
      </c>
      <c r="R12508">
        <v>60</v>
      </c>
      <c r="S12508">
        <v>90</v>
      </c>
      <c r="T12508">
        <v>365</v>
      </c>
      <c r="U12508">
        <v>2</v>
      </c>
      <c r="V12508">
        <v>100</v>
      </c>
      <c r="W12508">
        <v>10</v>
      </c>
      <c r="X12508">
        <v>10</v>
      </c>
      <c r="Y12508">
        <v>10</v>
      </c>
      <c r="Z12508">
        <v>10</v>
      </c>
      <c r="AA12508">
        <v>10</v>
      </c>
      <c r="AB12508">
        <v>10</v>
      </c>
      <c r="AC12508">
        <v>4</v>
      </c>
      <c r="AD12508">
        <v>0.1</v>
      </c>
      <c r="AE12508">
        <v>2</v>
      </c>
    </row>
    <row r="12509" spans="1:31" x14ac:dyDescent="0.25">
      <c r="A12509">
        <v>100</v>
      </c>
      <c r="B12509">
        <v>1</v>
      </c>
      <c r="C12509">
        <v>1</v>
      </c>
      <c r="D12509">
        <v>2</v>
      </c>
      <c r="E12509">
        <v>1</v>
      </c>
      <c r="F12509">
        <v>1</v>
      </c>
      <c r="G12509">
        <v>2</v>
      </c>
      <c r="H12509">
        <v>45</v>
      </c>
      <c r="L12509">
        <v>15</v>
      </c>
      <c r="M12509">
        <v>1</v>
      </c>
      <c r="N12509">
        <v>10</v>
      </c>
      <c r="O12509">
        <v>2</v>
      </c>
      <c r="P12509">
        <v>35</v>
      </c>
      <c r="Q12509">
        <v>28</v>
      </c>
      <c r="R12509">
        <v>58</v>
      </c>
      <c r="S12509">
        <v>86</v>
      </c>
      <c r="T12509">
        <v>86</v>
      </c>
      <c r="U12509">
        <v>15</v>
      </c>
      <c r="V12509">
        <v>89</v>
      </c>
      <c r="W12509">
        <v>10</v>
      </c>
      <c r="X12509">
        <v>9</v>
      </c>
      <c r="Y12509">
        <v>10</v>
      </c>
      <c r="Z12509">
        <v>10</v>
      </c>
      <c r="AA12509">
        <v>9</v>
      </c>
      <c r="AB12509">
        <v>10</v>
      </c>
      <c r="AC12509">
        <v>1</v>
      </c>
      <c r="AD12509">
        <v>1.84</v>
      </c>
      <c r="AE12509">
        <v>2</v>
      </c>
    </row>
    <row r="12510" spans="1:31" x14ac:dyDescent="0.25">
      <c r="A12510">
        <v>92</v>
      </c>
      <c r="B12510">
        <v>1</v>
      </c>
      <c r="C12510">
        <v>1</v>
      </c>
      <c r="D12510">
        <v>1</v>
      </c>
      <c r="E12510">
        <v>1</v>
      </c>
      <c r="F12510">
        <v>1</v>
      </c>
      <c r="G12510">
        <v>1</v>
      </c>
      <c r="H12510">
        <v>42</v>
      </c>
      <c r="J12510">
        <v>925</v>
      </c>
      <c r="L12510">
        <v>30</v>
      </c>
      <c r="M12510">
        <v>1</v>
      </c>
      <c r="N12510">
        <v>0</v>
      </c>
      <c r="O12510">
        <v>4</v>
      </c>
      <c r="P12510">
        <v>365</v>
      </c>
      <c r="Q12510">
        <v>0</v>
      </c>
      <c r="R12510">
        <v>22</v>
      </c>
      <c r="S12510">
        <v>52</v>
      </c>
      <c r="T12510">
        <v>327</v>
      </c>
      <c r="U12510">
        <v>32</v>
      </c>
      <c r="V12510">
        <v>94</v>
      </c>
      <c r="W12510">
        <v>10</v>
      </c>
      <c r="X12510">
        <v>10</v>
      </c>
      <c r="Y12510">
        <v>10</v>
      </c>
      <c r="Z12510">
        <v>10</v>
      </c>
      <c r="AA12510">
        <v>9</v>
      </c>
      <c r="AB12510">
        <v>10</v>
      </c>
      <c r="AC12510">
        <v>1</v>
      </c>
      <c r="AD12510">
        <v>0.54</v>
      </c>
      <c r="AE12510">
        <v>2</v>
      </c>
    </row>
    <row r="12511" spans="1:31" x14ac:dyDescent="0.25">
      <c r="A12511">
        <v>80</v>
      </c>
      <c r="B12511">
        <v>2</v>
      </c>
      <c r="C12511">
        <v>2</v>
      </c>
      <c r="D12511">
        <v>1</v>
      </c>
      <c r="E12511">
        <v>1</v>
      </c>
      <c r="F12511">
        <v>1</v>
      </c>
      <c r="G12511">
        <v>1</v>
      </c>
      <c r="H12511">
        <v>55</v>
      </c>
      <c r="M12511">
        <v>1</v>
      </c>
      <c r="N12511">
        <v>0</v>
      </c>
      <c r="O12511">
        <v>1</v>
      </c>
      <c r="P12511">
        <v>14</v>
      </c>
      <c r="Q12511">
        <v>20</v>
      </c>
      <c r="R12511">
        <v>49</v>
      </c>
      <c r="S12511">
        <v>79</v>
      </c>
      <c r="T12511">
        <v>79</v>
      </c>
      <c r="U12511">
        <v>0</v>
      </c>
      <c r="AC12511">
        <v>2</v>
      </c>
    </row>
    <row r="12512" spans="1:31" x14ac:dyDescent="0.25">
      <c r="A12512">
        <v>100</v>
      </c>
      <c r="B12512">
        <v>1</v>
      </c>
      <c r="C12512">
        <v>1</v>
      </c>
      <c r="D12512">
        <v>3</v>
      </c>
      <c r="E12512">
        <v>1</v>
      </c>
      <c r="F12512">
        <v>1</v>
      </c>
      <c r="G12512">
        <v>1</v>
      </c>
      <c r="H12512">
        <v>65</v>
      </c>
      <c r="K12512">
        <v>100</v>
      </c>
      <c r="L12512">
        <v>75</v>
      </c>
      <c r="M12512">
        <v>1</v>
      </c>
      <c r="N12512">
        <v>20</v>
      </c>
      <c r="O12512">
        <v>1</v>
      </c>
      <c r="P12512">
        <v>4</v>
      </c>
      <c r="Q12512">
        <v>29</v>
      </c>
      <c r="R12512">
        <v>59</v>
      </c>
      <c r="S12512">
        <v>89</v>
      </c>
      <c r="T12512">
        <v>364</v>
      </c>
      <c r="U12512">
        <v>9</v>
      </c>
      <c r="V12512">
        <v>96</v>
      </c>
      <c r="W12512">
        <v>9</v>
      </c>
      <c r="X12512">
        <v>9</v>
      </c>
      <c r="Y12512">
        <v>9</v>
      </c>
      <c r="Z12512">
        <v>10</v>
      </c>
      <c r="AA12512">
        <v>10</v>
      </c>
      <c r="AB12512">
        <v>9</v>
      </c>
      <c r="AC12512">
        <v>1</v>
      </c>
      <c r="AD12512">
        <v>0.43</v>
      </c>
      <c r="AE12512">
        <v>2</v>
      </c>
    </row>
    <row r="12513" spans="1:31" x14ac:dyDescent="0.25">
      <c r="D12513">
        <v>1</v>
      </c>
      <c r="E12513">
        <v>1</v>
      </c>
      <c r="F12513">
        <v>1</v>
      </c>
      <c r="G12513">
        <v>1</v>
      </c>
      <c r="H12513">
        <v>45</v>
      </c>
      <c r="L12513">
        <v>15</v>
      </c>
      <c r="M12513">
        <v>1</v>
      </c>
      <c r="N12513">
        <v>20</v>
      </c>
      <c r="O12513">
        <v>1</v>
      </c>
      <c r="P12513">
        <v>1125</v>
      </c>
      <c r="Q12513">
        <v>4</v>
      </c>
      <c r="R12513">
        <v>4</v>
      </c>
      <c r="S12513">
        <v>4</v>
      </c>
      <c r="T12513">
        <v>4</v>
      </c>
      <c r="U12513">
        <v>5</v>
      </c>
      <c r="V12513">
        <v>100</v>
      </c>
      <c r="W12513">
        <v>10</v>
      </c>
      <c r="X12513">
        <v>10</v>
      </c>
      <c r="Y12513">
        <v>10</v>
      </c>
      <c r="Z12513">
        <v>10</v>
      </c>
      <c r="AA12513">
        <v>10</v>
      </c>
      <c r="AB12513">
        <v>10</v>
      </c>
      <c r="AC12513">
        <v>1</v>
      </c>
      <c r="AD12513">
        <v>0.42</v>
      </c>
      <c r="AE12513">
        <v>2</v>
      </c>
    </row>
    <row r="12514" spans="1:31" x14ac:dyDescent="0.25">
      <c r="D12514">
        <v>4</v>
      </c>
      <c r="E12514">
        <v>3</v>
      </c>
      <c r="F12514">
        <v>1</v>
      </c>
      <c r="G12514">
        <v>2</v>
      </c>
      <c r="H12514">
        <v>70</v>
      </c>
      <c r="K12514">
        <v>100</v>
      </c>
      <c r="L12514">
        <v>20</v>
      </c>
      <c r="M12514">
        <v>2</v>
      </c>
      <c r="N12514">
        <v>15</v>
      </c>
      <c r="O12514">
        <v>3</v>
      </c>
      <c r="P12514">
        <v>1125</v>
      </c>
      <c r="Q12514">
        <v>1</v>
      </c>
      <c r="R12514">
        <v>9</v>
      </c>
      <c r="S12514">
        <v>28</v>
      </c>
      <c r="T12514">
        <v>293</v>
      </c>
      <c r="U12514">
        <v>8</v>
      </c>
      <c r="V12514">
        <v>98</v>
      </c>
      <c r="W12514">
        <v>10</v>
      </c>
      <c r="X12514">
        <v>10</v>
      </c>
      <c r="Y12514">
        <v>10</v>
      </c>
      <c r="Z12514">
        <v>10</v>
      </c>
      <c r="AA12514">
        <v>9</v>
      </c>
      <c r="AB12514">
        <v>10</v>
      </c>
      <c r="AC12514">
        <v>5</v>
      </c>
      <c r="AD12514">
        <v>4.07</v>
      </c>
      <c r="AE12514">
        <v>2</v>
      </c>
    </row>
    <row r="12515" spans="1:31" x14ac:dyDescent="0.25">
      <c r="A12515">
        <v>100</v>
      </c>
      <c r="B12515">
        <v>1</v>
      </c>
      <c r="C12515">
        <v>1</v>
      </c>
      <c r="D12515">
        <v>3</v>
      </c>
      <c r="E12515">
        <v>1</v>
      </c>
      <c r="F12515">
        <v>1</v>
      </c>
      <c r="G12515">
        <v>1</v>
      </c>
      <c r="H12515">
        <v>65</v>
      </c>
      <c r="K12515">
        <v>95</v>
      </c>
      <c r="L12515">
        <v>6</v>
      </c>
      <c r="M12515">
        <v>1</v>
      </c>
      <c r="N12515">
        <v>0</v>
      </c>
      <c r="O12515">
        <v>1</v>
      </c>
      <c r="P12515">
        <v>30</v>
      </c>
      <c r="Q12515">
        <v>18</v>
      </c>
      <c r="R12515">
        <v>43</v>
      </c>
      <c r="S12515">
        <v>43</v>
      </c>
      <c r="T12515">
        <v>43</v>
      </c>
      <c r="U12515">
        <v>3</v>
      </c>
      <c r="V12515">
        <v>87</v>
      </c>
      <c r="W12515">
        <v>10</v>
      </c>
      <c r="X12515">
        <v>9</v>
      </c>
      <c r="Y12515">
        <v>9</v>
      </c>
      <c r="Z12515">
        <v>9</v>
      </c>
      <c r="AA12515">
        <v>9</v>
      </c>
      <c r="AB12515">
        <v>9</v>
      </c>
      <c r="AC12515">
        <v>1</v>
      </c>
      <c r="AD12515">
        <v>0.32</v>
      </c>
      <c r="AE12515">
        <v>2</v>
      </c>
    </row>
    <row r="12516" spans="1:31" x14ac:dyDescent="0.25">
      <c r="A12516">
        <v>100</v>
      </c>
      <c r="B12516">
        <v>3</v>
      </c>
      <c r="C12516">
        <v>3</v>
      </c>
      <c r="D12516">
        <v>1</v>
      </c>
      <c r="E12516">
        <v>1</v>
      </c>
      <c r="F12516">
        <v>1</v>
      </c>
      <c r="G12516">
        <v>3</v>
      </c>
      <c r="H12516">
        <v>57</v>
      </c>
      <c r="J12516">
        <v>1050</v>
      </c>
      <c r="M12516">
        <v>1</v>
      </c>
      <c r="N12516">
        <v>0</v>
      </c>
      <c r="O12516">
        <v>5</v>
      </c>
      <c r="P12516">
        <v>1125</v>
      </c>
      <c r="Q12516">
        <v>0</v>
      </c>
      <c r="R12516">
        <v>0</v>
      </c>
      <c r="S12516">
        <v>0</v>
      </c>
      <c r="T12516">
        <v>247</v>
      </c>
      <c r="U12516">
        <v>8</v>
      </c>
      <c r="V12516">
        <v>100</v>
      </c>
      <c r="W12516">
        <v>10</v>
      </c>
      <c r="X12516">
        <v>10</v>
      </c>
      <c r="Y12516">
        <v>10</v>
      </c>
      <c r="Z12516">
        <v>10</v>
      </c>
      <c r="AA12516">
        <v>9</v>
      </c>
      <c r="AB12516">
        <v>10</v>
      </c>
      <c r="AC12516">
        <v>3</v>
      </c>
      <c r="AD12516">
        <v>0.2</v>
      </c>
      <c r="AE12516">
        <v>2</v>
      </c>
    </row>
    <row r="12517" spans="1:31" x14ac:dyDescent="0.25">
      <c r="A12517">
        <v>96</v>
      </c>
      <c r="B12517">
        <v>8</v>
      </c>
      <c r="C12517">
        <v>8</v>
      </c>
      <c r="D12517">
        <v>2</v>
      </c>
      <c r="E12517">
        <v>2</v>
      </c>
      <c r="F12517">
        <v>1</v>
      </c>
      <c r="G12517">
        <v>1</v>
      </c>
      <c r="H12517">
        <v>80</v>
      </c>
      <c r="L12517">
        <v>25</v>
      </c>
      <c r="M12517">
        <v>1</v>
      </c>
      <c r="N12517">
        <v>10</v>
      </c>
      <c r="O12517">
        <v>2</v>
      </c>
      <c r="P12517">
        <v>1125</v>
      </c>
      <c r="Q12517">
        <v>13</v>
      </c>
      <c r="R12517">
        <v>13</v>
      </c>
      <c r="S12517">
        <v>13</v>
      </c>
      <c r="T12517">
        <v>13</v>
      </c>
      <c r="U12517">
        <v>1</v>
      </c>
      <c r="V12517">
        <v>100</v>
      </c>
      <c r="W12517">
        <v>10</v>
      </c>
      <c r="X12517">
        <v>8</v>
      </c>
      <c r="Y12517">
        <v>10</v>
      </c>
      <c r="Z12517">
        <v>10</v>
      </c>
      <c r="AA12517">
        <v>10</v>
      </c>
      <c r="AB12517">
        <v>10</v>
      </c>
      <c r="AC12517">
        <v>8</v>
      </c>
      <c r="AD12517">
        <v>1</v>
      </c>
      <c r="AE12517">
        <v>2</v>
      </c>
    </row>
    <row r="12518" spans="1:31" x14ac:dyDescent="0.25">
      <c r="B12518">
        <v>1</v>
      </c>
      <c r="C12518">
        <v>1</v>
      </c>
      <c r="D12518">
        <v>1</v>
      </c>
      <c r="E12518">
        <v>1</v>
      </c>
      <c r="F12518">
        <v>1</v>
      </c>
      <c r="G12518">
        <v>1</v>
      </c>
      <c r="H12518">
        <v>65</v>
      </c>
      <c r="L12518">
        <v>10</v>
      </c>
      <c r="M12518">
        <v>1</v>
      </c>
      <c r="N12518">
        <v>0</v>
      </c>
      <c r="O12518">
        <v>1</v>
      </c>
      <c r="P12518">
        <v>1125</v>
      </c>
      <c r="Q12518">
        <v>0</v>
      </c>
      <c r="R12518">
        <v>0</v>
      </c>
      <c r="S12518">
        <v>0</v>
      </c>
      <c r="T12518">
        <v>0</v>
      </c>
      <c r="U12518">
        <v>0</v>
      </c>
      <c r="AC12518">
        <v>1</v>
      </c>
    </row>
    <row r="12519" spans="1:31" x14ac:dyDescent="0.25">
      <c r="A12519">
        <v>100</v>
      </c>
      <c r="B12519">
        <v>2</v>
      </c>
      <c r="C12519">
        <v>2</v>
      </c>
      <c r="D12519">
        <v>5</v>
      </c>
      <c r="E12519">
        <v>2</v>
      </c>
      <c r="F12519">
        <v>2</v>
      </c>
      <c r="G12519">
        <v>2</v>
      </c>
      <c r="H12519">
        <v>389</v>
      </c>
      <c r="L12519">
        <v>100</v>
      </c>
      <c r="M12519">
        <v>5</v>
      </c>
      <c r="N12519">
        <v>50</v>
      </c>
      <c r="O12519">
        <v>3</v>
      </c>
      <c r="P12519">
        <v>30</v>
      </c>
      <c r="Q12519">
        <v>1</v>
      </c>
      <c r="R12519">
        <v>1</v>
      </c>
      <c r="S12519">
        <v>28</v>
      </c>
      <c r="T12519">
        <v>28</v>
      </c>
      <c r="U12519">
        <v>1</v>
      </c>
      <c r="V12519">
        <v>100</v>
      </c>
      <c r="W12519">
        <v>10</v>
      </c>
      <c r="X12519">
        <v>10</v>
      </c>
      <c r="Y12519">
        <v>10</v>
      </c>
      <c r="Z12519">
        <v>10</v>
      </c>
      <c r="AA12519">
        <v>10</v>
      </c>
      <c r="AB12519">
        <v>8</v>
      </c>
      <c r="AC12519">
        <v>1</v>
      </c>
      <c r="AD12519">
        <v>1</v>
      </c>
      <c r="AE12519">
        <v>2</v>
      </c>
    </row>
    <row r="12520" spans="1:31" x14ac:dyDescent="0.25">
      <c r="A12520">
        <v>80</v>
      </c>
      <c r="B12520">
        <v>1</v>
      </c>
      <c r="C12520">
        <v>1</v>
      </c>
      <c r="D12520">
        <v>4</v>
      </c>
      <c r="E12520">
        <v>1</v>
      </c>
      <c r="F12520">
        <v>1</v>
      </c>
      <c r="G12520">
        <v>1</v>
      </c>
      <c r="H12520">
        <v>150</v>
      </c>
      <c r="L12520">
        <v>30</v>
      </c>
      <c r="M12520">
        <v>2</v>
      </c>
      <c r="N12520">
        <v>20</v>
      </c>
      <c r="O12520">
        <v>1</v>
      </c>
      <c r="P12520">
        <v>1125</v>
      </c>
      <c r="Q12520">
        <v>5</v>
      </c>
      <c r="R12520">
        <v>27</v>
      </c>
      <c r="S12520">
        <v>57</v>
      </c>
      <c r="T12520">
        <v>147</v>
      </c>
      <c r="U12520">
        <v>1</v>
      </c>
      <c r="V12520">
        <v>100</v>
      </c>
      <c r="W12520">
        <v>10</v>
      </c>
      <c r="X12520">
        <v>10</v>
      </c>
      <c r="Y12520">
        <v>10</v>
      </c>
      <c r="Z12520">
        <v>10</v>
      </c>
      <c r="AA12520">
        <v>10</v>
      </c>
      <c r="AB12520">
        <v>10</v>
      </c>
      <c r="AC12520">
        <v>1</v>
      </c>
      <c r="AD12520">
        <v>0.56999999999999995</v>
      </c>
      <c r="AE12520">
        <v>2</v>
      </c>
    </row>
    <row r="12521" spans="1:31" x14ac:dyDescent="0.25">
      <c r="B12521">
        <v>1</v>
      </c>
      <c r="C12521">
        <v>1</v>
      </c>
      <c r="D12521">
        <v>2</v>
      </c>
      <c r="E12521">
        <v>1</v>
      </c>
      <c r="F12521">
        <v>1</v>
      </c>
      <c r="G12521">
        <v>1</v>
      </c>
      <c r="H12521">
        <v>100</v>
      </c>
      <c r="M12521">
        <v>1</v>
      </c>
      <c r="N12521">
        <v>0</v>
      </c>
      <c r="O12521">
        <v>1</v>
      </c>
      <c r="P12521">
        <v>1125</v>
      </c>
      <c r="Q12521">
        <v>29</v>
      </c>
      <c r="R12521">
        <v>59</v>
      </c>
      <c r="S12521">
        <v>89</v>
      </c>
      <c r="T12521">
        <v>179</v>
      </c>
      <c r="U12521">
        <v>3</v>
      </c>
      <c r="V12521">
        <v>100</v>
      </c>
      <c r="W12521">
        <v>10</v>
      </c>
      <c r="X12521">
        <v>10</v>
      </c>
      <c r="Y12521">
        <v>10</v>
      </c>
      <c r="Z12521">
        <v>10</v>
      </c>
      <c r="AA12521">
        <v>9</v>
      </c>
      <c r="AB12521">
        <v>10</v>
      </c>
      <c r="AC12521">
        <v>1</v>
      </c>
      <c r="AD12521">
        <v>0.48</v>
      </c>
      <c r="AE12521">
        <v>2</v>
      </c>
    </row>
    <row r="12522" spans="1:31" x14ac:dyDescent="0.25">
      <c r="B12522">
        <v>1</v>
      </c>
      <c r="C12522">
        <v>1</v>
      </c>
      <c r="D12522">
        <v>2</v>
      </c>
      <c r="E12522">
        <v>1.5</v>
      </c>
      <c r="F12522">
        <v>1</v>
      </c>
      <c r="G12522">
        <v>1</v>
      </c>
      <c r="H12522">
        <v>109</v>
      </c>
      <c r="M12522">
        <v>1</v>
      </c>
      <c r="N12522">
        <v>0</v>
      </c>
      <c r="O12522">
        <v>2</v>
      </c>
      <c r="P12522">
        <v>1125</v>
      </c>
      <c r="Q12522">
        <v>0</v>
      </c>
      <c r="R12522">
        <v>0</v>
      </c>
      <c r="S12522">
        <v>0</v>
      </c>
      <c r="T12522">
        <v>0</v>
      </c>
      <c r="U12522">
        <v>1</v>
      </c>
      <c r="V12522">
        <v>100</v>
      </c>
      <c r="W12522">
        <v>10</v>
      </c>
      <c r="X12522">
        <v>10</v>
      </c>
      <c r="Y12522">
        <v>10</v>
      </c>
      <c r="Z12522">
        <v>10</v>
      </c>
      <c r="AA12522">
        <v>10</v>
      </c>
      <c r="AB12522">
        <v>10</v>
      </c>
      <c r="AC12522">
        <v>1</v>
      </c>
      <c r="AD12522">
        <v>0.08</v>
      </c>
      <c r="AE12522">
        <v>2</v>
      </c>
    </row>
    <row r="12523" spans="1:31" x14ac:dyDescent="0.25">
      <c r="A12523">
        <v>100</v>
      </c>
      <c r="B12523">
        <v>3</v>
      </c>
      <c r="C12523">
        <v>3</v>
      </c>
      <c r="D12523">
        <v>2</v>
      </c>
      <c r="E12523">
        <v>1.5</v>
      </c>
      <c r="F12523">
        <v>1</v>
      </c>
      <c r="G12523">
        <v>1</v>
      </c>
      <c r="H12523">
        <v>46</v>
      </c>
      <c r="K12523">
        <v>100</v>
      </c>
      <c r="L12523">
        <v>60</v>
      </c>
      <c r="M12523">
        <v>1</v>
      </c>
      <c r="N12523">
        <v>20</v>
      </c>
      <c r="O12523">
        <v>1</v>
      </c>
      <c r="P12523">
        <v>1125</v>
      </c>
      <c r="Q12523">
        <v>4</v>
      </c>
      <c r="R12523">
        <v>4</v>
      </c>
      <c r="S12523">
        <v>6</v>
      </c>
      <c r="T12523">
        <v>251</v>
      </c>
      <c r="U12523">
        <v>15</v>
      </c>
      <c r="V12523">
        <v>88</v>
      </c>
      <c r="W12523">
        <v>9</v>
      </c>
      <c r="X12523">
        <v>10</v>
      </c>
      <c r="Y12523">
        <v>9</v>
      </c>
      <c r="Z12523">
        <v>9</v>
      </c>
      <c r="AA12523">
        <v>9</v>
      </c>
      <c r="AB12523">
        <v>9</v>
      </c>
      <c r="AC12523">
        <v>3</v>
      </c>
      <c r="AD12523">
        <v>0.93</v>
      </c>
      <c r="AE12523">
        <v>2</v>
      </c>
    </row>
    <row r="12524" spans="1:31" x14ac:dyDescent="0.25">
      <c r="A12524">
        <v>100</v>
      </c>
      <c r="B12524">
        <v>5</v>
      </c>
      <c r="C12524">
        <v>5</v>
      </c>
      <c r="D12524">
        <v>2</v>
      </c>
      <c r="E12524">
        <v>2</v>
      </c>
      <c r="F12524">
        <v>1</v>
      </c>
      <c r="G12524">
        <v>1</v>
      </c>
      <c r="H12524">
        <v>60</v>
      </c>
      <c r="L12524">
        <v>15</v>
      </c>
      <c r="M12524">
        <v>1</v>
      </c>
      <c r="N12524">
        <v>20</v>
      </c>
      <c r="O12524">
        <v>2</v>
      </c>
      <c r="P12524">
        <v>50</v>
      </c>
      <c r="Q12524">
        <v>2</v>
      </c>
      <c r="R12524">
        <v>2</v>
      </c>
      <c r="S12524">
        <v>2</v>
      </c>
      <c r="T12524">
        <v>2</v>
      </c>
      <c r="U12524">
        <v>4</v>
      </c>
      <c r="V12524">
        <v>100</v>
      </c>
      <c r="W12524">
        <v>10</v>
      </c>
      <c r="X12524">
        <v>10</v>
      </c>
      <c r="Y12524">
        <v>10</v>
      </c>
      <c r="Z12524">
        <v>10</v>
      </c>
      <c r="AA12524">
        <v>10</v>
      </c>
      <c r="AB12524">
        <v>10</v>
      </c>
      <c r="AC12524">
        <v>5</v>
      </c>
      <c r="AD12524">
        <v>0.98</v>
      </c>
      <c r="AE12524">
        <v>2</v>
      </c>
    </row>
    <row r="12525" spans="1:31" x14ac:dyDescent="0.25">
      <c r="A12525">
        <v>100</v>
      </c>
      <c r="B12525">
        <v>2</v>
      </c>
      <c r="C12525">
        <v>2</v>
      </c>
      <c r="D12525">
        <v>2</v>
      </c>
      <c r="E12525">
        <v>1</v>
      </c>
      <c r="F12525">
        <v>1</v>
      </c>
      <c r="G12525">
        <v>1</v>
      </c>
      <c r="H12525">
        <v>75</v>
      </c>
      <c r="M12525">
        <v>1</v>
      </c>
      <c r="N12525">
        <v>0</v>
      </c>
      <c r="O12525">
        <v>2</v>
      </c>
      <c r="P12525">
        <v>1125</v>
      </c>
      <c r="Q12525">
        <v>12</v>
      </c>
      <c r="R12525">
        <v>24</v>
      </c>
      <c r="S12525">
        <v>37</v>
      </c>
      <c r="T12525">
        <v>122</v>
      </c>
      <c r="U12525">
        <v>1</v>
      </c>
      <c r="V12525">
        <v>60</v>
      </c>
      <c r="W12525">
        <v>10</v>
      </c>
      <c r="X12525">
        <v>6</v>
      </c>
      <c r="Y12525">
        <v>10</v>
      </c>
      <c r="Z12525">
        <v>8</v>
      </c>
      <c r="AA12525">
        <v>8</v>
      </c>
      <c r="AB12525">
        <v>8</v>
      </c>
      <c r="AC12525">
        <v>2</v>
      </c>
      <c r="AD12525">
        <v>0.24</v>
      </c>
      <c r="AE12525">
        <v>1</v>
      </c>
    </row>
    <row r="12526" spans="1:31" x14ac:dyDescent="0.25">
      <c r="B12526">
        <v>1</v>
      </c>
      <c r="C12526">
        <v>1</v>
      </c>
      <c r="D12526">
        <v>1</v>
      </c>
      <c r="E12526">
        <v>1</v>
      </c>
      <c r="F12526">
        <v>1</v>
      </c>
      <c r="G12526">
        <v>1</v>
      </c>
      <c r="H12526">
        <v>60</v>
      </c>
      <c r="M12526">
        <v>1</v>
      </c>
      <c r="N12526">
        <v>0</v>
      </c>
      <c r="O12526">
        <v>1</v>
      </c>
      <c r="P12526">
        <v>1125</v>
      </c>
      <c r="Q12526">
        <v>0</v>
      </c>
      <c r="R12526">
        <v>0</v>
      </c>
      <c r="S12526">
        <v>0</v>
      </c>
      <c r="T12526">
        <v>0</v>
      </c>
      <c r="U12526">
        <v>0</v>
      </c>
      <c r="AC12526">
        <v>1</v>
      </c>
    </row>
    <row r="12527" spans="1:31" x14ac:dyDescent="0.25">
      <c r="B12527">
        <v>1</v>
      </c>
      <c r="C12527">
        <v>1</v>
      </c>
      <c r="D12527">
        <v>1</v>
      </c>
      <c r="E12527">
        <v>1</v>
      </c>
      <c r="F12527">
        <v>1</v>
      </c>
      <c r="G12527">
        <v>1</v>
      </c>
      <c r="H12527">
        <v>125</v>
      </c>
      <c r="K12527">
        <v>200</v>
      </c>
      <c r="L12527">
        <v>20</v>
      </c>
      <c r="M12527">
        <v>1</v>
      </c>
      <c r="N12527">
        <v>0</v>
      </c>
      <c r="O12527">
        <v>3</v>
      </c>
      <c r="P12527">
        <v>10</v>
      </c>
      <c r="Q12527">
        <v>0</v>
      </c>
      <c r="R12527">
        <v>7</v>
      </c>
      <c r="S12527">
        <v>37</v>
      </c>
      <c r="T12527">
        <v>312</v>
      </c>
      <c r="U12527">
        <v>0</v>
      </c>
      <c r="AC12527">
        <v>1</v>
      </c>
    </row>
    <row r="12528" spans="1:31" x14ac:dyDescent="0.25">
      <c r="A12528">
        <v>75</v>
      </c>
      <c r="B12528">
        <v>1</v>
      </c>
      <c r="C12528">
        <v>1</v>
      </c>
      <c r="D12528">
        <v>2</v>
      </c>
      <c r="E12528">
        <v>1</v>
      </c>
      <c r="F12528">
        <v>1</v>
      </c>
      <c r="G12528">
        <v>1</v>
      </c>
      <c r="H12528">
        <v>80</v>
      </c>
      <c r="K12528">
        <v>100</v>
      </c>
      <c r="M12528">
        <v>1</v>
      </c>
      <c r="N12528">
        <v>15</v>
      </c>
      <c r="O12528">
        <v>2</v>
      </c>
      <c r="P12528">
        <v>1125</v>
      </c>
      <c r="Q12528">
        <v>14</v>
      </c>
      <c r="R12528">
        <v>44</v>
      </c>
      <c r="S12528">
        <v>74</v>
      </c>
      <c r="T12528">
        <v>349</v>
      </c>
      <c r="U12528">
        <v>0</v>
      </c>
      <c r="AC12528">
        <v>1</v>
      </c>
    </row>
    <row r="12529" spans="1:31" x14ac:dyDescent="0.25">
      <c r="A12529">
        <v>100</v>
      </c>
      <c r="B12529">
        <v>1</v>
      </c>
      <c r="C12529">
        <v>1</v>
      </c>
      <c r="D12529">
        <v>3</v>
      </c>
      <c r="E12529">
        <v>1</v>
      </c>
      <c r="F12529">
        <v>1</v>
      </c>
      <c r="G12529">
        <v>1</v>
      </c>
      <c r="H12529">
        <v>165</v>
      </c>
      <c r="M12529">
        <v>1</v>
      </c>
      <c r="N12529">
        <v>0</v>
      </c>
      <c r="O12529">
        <v>1</v>
      </c>
      <c r="P12529">
        <v>31</v>
      </c>
      <c r="Q12529">
        <v>1</v>
      </c>
      <c r="R12529">
        <v>11</v>
      </c>
      <c r="S12529">
        <v>40</v>
      </c>
      <c r="T12529">
        <v>95</v>
      </c>
      <c r="U12529">
        <v>8</v>
      </c>
      <c r="V12529">
        <v>98</v>
      </c>
      <c r="W12529">
        <v>10</v>
      </c>
      <c r="X12529">
        <v>9</v>
      </c>
      <c r="Y12529">
        <v>10</v>
      </c>
      <c r="Z12529">
        <v>10</v>
      </c>
      <c r="AA12529">
        <v>10</v>
      </c>
      <c r="AB12529">
        <v>10</v>
      </c>
      <c r="AC12529">
        <v>1</v>
      </c>
      <c r="AD12529">
        <v>3.2</v>
      </c>
      <c r="AE12529">
        <v>2</v>
      </c>
    </row>
    <row r="12530" spans="1:31" x14ac:dyDescent="0.25">
      <c r="A12530">
        <v>100</v>
      </c>
      <c r="B12530">
        <v>2</v>
      </c>
      <c r="C12530">
        <v>2</v>
      </c>
      <c r="D12530">
        <v>2</v>
      </c>
      <c r="E12530">
        <v>2.5</v>
      </c>
      <c r="F12530">
        <v>2</v>
      </c>
      <c r="G12530">
        <v>2</v>
      </c>
      <c r="H12530">
        <v>200</v>
      </c>
      <c r="K12530">
        <v>300</v>
      </c>
      <c r="L12530">
        <v>100</v>
      </c>
      <c r="M12530">
        <v>2</v>
      </c>
      <c r="N12530">
        <v>50</v>
      </c>
      <c r="O12530">
        <v>3</v>
      </c>
      <c r="P12530">
        <v>1125</v>
      </c>
      <c r="Q12530">
        <v>10</v>
      </c>
      <c r="R12530">
        <v>29</v>
      </c>
      <c r="S12530">
        <v>54</v>
      </c>
      <c r="T12530">
        <v>298</v>
      </c>
      <c r="U12530">
        <v>9</v>
      </c>
      <c r="V12530">
        <v>98</v>
      </c>
      <c r="W12530">
        <v>10</v>
      </c>
      <c r="X12530">
        <v>10</v>
      </c>
      <c r="Y12530">
        <v>9</v>
      </c>
      <c r="Z12530">
        <v>10</v>
      </c>
      <c r="AA12530">
        <v>10</v>
      </c>
      <c r="AB12530">
        <v>10</v>
      </c>
      <c r="AC12530">
        <v>2</v>
      </c>
      <c r="AD12530">
        <v>0.73</v>
      </c>
      <c r="AE12530">
        <v>2</v>
      </c>
    </row>
    <row r="12531" spans="1:31" x14ac:dyDescent="0.25">
      <c r="B12531">
        <v>1</v>
      </c>
      <c r="C12531">
        <v>1</v>
      </c>
      <c r="D12531">
        <v>1</v>
      </c>
      <c r="E12531">
        <v>1</v>
      </c>
      <c r="F12531">
        <v>1</v>
      </c>
      <c r="G12531">
        <v>1</v>
      </c>
      <c r="H12531">
        <v>49</v>
      </c>
      <c r="M12531">
        <v>1</v>
      </c>
      <c r="N12531">
        <v>0</v>
      </c>
      <c r="O12531">
        <v>5</v>
      </c>
      <c r="P12531">
        <v>11</v>
      </c>
      <c r="Q12531">
        <v>0</v>
      </c>
      <c r="R12531">
        <v>0</v>
      </c>
      <c r="S12531">
        <v>0</v>
      </c>
      <c r="T12531">
        <v>124</v>
      </c>
      <c r="U12531">
        <v>1</v>
      </c>
      <c r="V12531">
        <v>100</v>
      </c>
      <c r="W12531">
        <v>10</v>
      </c>
      <c r="X12531">
        <v>8</v>
      </c>
      <c r="Y12531">
        <v>6</v>
      </c>
      <c r="Z12531">
        <v>10</v>
      </c>
      <c r="AA12531">
        <v>8</v>
      </c>
      <c r="AB12531">
        <v>8</v>
      </c>
      <c r="AC12531">
        <v>1</v>
      </c>
      <c r="AD12531">
        <v>0.13</v>
      </c>
      <c r="AE12531">
        <v>1</v>
      </c>
    </row>
    <row r="12532" spans="1:31" x14ac:dyDescent="0.25">
      <c r="A12532">
        <v>100</v>
      </c>
      <c r="B12532">
        <v>1</v>
      </c>
      <c r="C12532">
        <v>1</v>
      </c>
      <c r="D12532">
        <v>4</v>
      </c>
      <c r="E12532">
        <v>1</v>
      </c>
      <c r="F12532">
        <v>1</v>
      </c>
      <c r="G12532">
        <v>2</v>
      </c>
      <c r="H12532">
        <v>120</v>
      </c>
      <c r="J12532">
        <v>4000</v>
      </c>
      <c r="K12532">
        <v>200</v>
      </c>
      <c r="L12532">
        <v>60</v>
      </c>
      <c r="M12532">
        <v>1</v>
      </c>
      <c r="N12532">
        <v>10</v>
      </c>
      <c r="O12532">
        <v>2</v>
      </c>
      <c r="P12532">
        <v>1125</v>
      </c>
      <c r="Q12532">
        <v>7</v>
      </c>
      <c r="R12532">
        <v>23</v>
      </c>
      <c r="S12532">
        <v>51</v>
      </c>
      <c r="T12532">
        <v>51</v>
      </c>
      <c r="U12532">
        <v>60</v>
      </c>
      <c r="V12532">
        <v>93</v>
      </c>
      <c r="W12532">
        <v>10</v>
      </c>
      <c r="X12532">
        <v>9</v>
      </c>
      <c r="Y12532">
        <v>10</v>
      </c>
      <c r="Z12532">
        <v>10</v>
      </c>
      <c r="AA12532">
        <v>10</v>
      </c>
      <c r="AB12532">
        <v>9</v>
      </c>
      <c r="AC12532">
        <v>1</v>
      </c>
      <c r="AD12532">
        <v>3.68</v>
      </c>
      <c r="AE12532">
        <v>2</v>
      </c>
    </row>
    <row r="12533" spans="1:31" x14ac:dyDescent="0.25">
      <c r="A12533">
        <v>100</v>
      </c>
      <c r="B12533">
        <v>1</v>
      </c>
      <c r="C12533">
        <v>1</v>
      </c>
      <c r="D12533">
        <v>2</v>
      </c>
      <c r="E12533">
        <v>1</v>
      </c>
      <c r="F12533">
        <v>1</v>
      </c>
      <c r="G12533">
        <v>1</v>
      </c>
      <c r="H12533">
        <v>85</v>
      </c>
      <c r="I12533">
        <v>600</v>
      </c>
      <c r="J12533">
        <v>2000</v>
      </c>
      <c r="M12533">
        <v>1</v>
      </c>
      <c r="N12533">
        <v>0</v>
      </c>
      <c r="O12533">
        <v>3</v>
      </c>
      <c r="P12533">
        <v>1125</v>
      </c>
      <c r="Q12533">
        <v>0</v>
      </c>
      <c r="R12533">
        <v>3</v>
      </c>
      <c r="S12533">
        <v>6</v>
      </c>
      <c r="T12533">
        <v>6</v>
      </c>
      <c r="U12533">
        <v>10</v>
      </c>
      <c r="V12533">
        <v>95</v>
      </c>
      <c r="W12533">
        <v>10</v>
      </c>
      <c r="X12533">
        <v>10</v>
      </c>
      <c r="Y12533">
        <v>10</v>
      </c>
      <c r="Z12533">
        <v>10</v>
      </c>
      <c r="AA12533">
        <v>10</v>
      </c>
      <c r="AB12533">
        <v>10</v>
      </c>
      <c r="AC12533">
        <v>1</v>
      </c>
      <c r="AD12533">
        <v>0.22</v>
      </c>
      <c r="AE12533">
        <v>2</v>
      </c>
    </row>
    <row r="12534" spans="1:31" x14ac:dyDescent="0.25">
      <c r="A12534">
        <v>99</v>
      </c>
      <c r="B12534">
        <v>8</v>
      </c>
      <c r="C12534">
        <v>8</v>
      </c>
      <c r="D12534">
        <v>2</v>
      </c>
      <c r="E12534">
        <v>2</v>
      </c>
      <c r="F12534">
        <v>1</v>
      </c>
      <c r="G12534">
        <v>1</v>
      </c>
      <c r="H12534">
        <v>70</v>
      </c>
      <c r="J12534">
        <v>2000</v>
      </c>
      <c r="L12534">
        <v>15</v>
      </c>
      <c r="M12534">
        <v>1</v>
      </c>
      <c r="N12534">
        <v>7</v>
      </c>
      <c r="O12534">
        <v>1</v>
      </c>
      <c r="P12534">
        <v>1125</v>
      </c>
      <c r="Q12534">
        <v>7</v>
      </c>
      <c r="R12534">
        <v>37</v>
      </c>
      <c r="S12534">
        <v>67</v>
      </c>
      <c r="T12534">
        <v>342</v>
      </c>
      <c r="U12534">
        <v>71</v>
      </c>
      <c r="V12534">
        <v>87</v>
      </c>
      <c r="W12534">
        <v>9</v>
      </c>
      <c r="X12534">
        <v>9</v>
      </c>
      <c r="Y12534">
        <v>9</v>
      </c>
      <c r="Z12534">
        <v>9</v>
      </c>
      <c r="AA12534">
        <v>9</v>
      </c>
      <c r="AB12534">
        <v>9</v>
      </c>
      <c r="AC12534">
        <v>8</v>
      </c>
      <c r="AD12534">
        <v>3.2</v>
      </c>
      <c r="AE12534">
        <v>2</v>
      </c>
    </row>
    <row r="12535" spans="1:31" x14ac:dyDescent="0.25">
      <c r="A12535">
        <v>100</v>
      </c>
      <c r="B12535">
        <v>1</v>
      </c>
      <c r="C12535">
        <v>1</v>
      </c>
      <c r="D12535">
        <v>4</v>
      </c>
      <c r="E12535">
        <v>1</v>
      </c>
      <c r="F12535">
        <v>2</v>
      </c>
      <c r="G12535">
        <v>2</v>
      </c>
      <c r="H12535">
        <v>250</v>
      </c>
      <c r="L12535">
        <v>125</v>
      </c>
      <c r="M12535">
        <v>2</v>
      </c>
      <c r="N12535">
        <v>30</v>
      </c>
      <c r="O12535">
        <v>2</v>
      </c>
      <c r="P12535">
        <v>1125</v>
      </c>
      <c r="Q12535">
        <v>6</v>
      </c>
      <c r="R12535">
        <v>36</v>
      </c>
      <c r="S12535">
        <v>66</v>
      </c>
      <c r="T12535">
        <v>341</v>
      </c>
      <c r="U12535">
        <v>0</v>
      </c>
      <c r="AC12535">
        <v>1</v>
      </c>
    </row>
    <row r="12536" spans="1:31" x14ac:dyDescent="0.25">
      <c r="A12536">
        <v>100</v>
      </c>
      <c r="B12536">
        <v>1</v>
      </c>
      <c r="C12536">
        <v>1</v>
      </c>
      <c r="D12536">
        <v>2</v>
      </c>
      <c r="E12536">
        <v>1</v>
      </c>
      <c r="F12536">
        <v>1</v>
      </c>
      <c r="G12536">
        <v>1</v>
      </c>
      <c r="H12536">
        <v>90</v>
      </c>
      <c r="L12536">
        <v>20</v>
      </c>
      <c r="M12536">
        <v>1</v>
      </c>
      <c r="N12536">
        <v>0</v>
      </c>
      <c r="O12536">
        <v>2</v>
      </c>
      <c r="P12536">
        <v>21</v>
      </c>
      <c r="Q12536">
        <v>8</v>
      </c>
      <c r="R12536">
        <v>26</v>
      </c>
      <c r="S12536">
        <v>42</v>
      </c>
      <c r="T12536">
        <v>299</v>
      </c>
      <c r="U12536">
        <v>60</v>
      </c>
      <c r="V12536">
        <v>97</v>
      </c>
      <c r="W12536">
        <v>10</v>
      </c>
      <c r="X12536">
        <v>10</v>
      </c>
      <c r="Y12536">
        <v>10</v>
      </c>
      <c r="Z12536">
        <v>10</v>
      </c>
      <c r="AA12536">
        <v>10</v>
      </c>
      <c r="AB12536">
        <v>10</v>
      </c>
      <c r="AC12536">
        <v>1</v>
      </c>
      <c r="AD12536">
        <v>4.62</v>
      </c>
      <c r="AE12536">
        <v>2</v>
      </c>
    </row>
    <row r="12537" spans="1:31" x14ac:dyDescent="0.25">
      <c r="A12537">
        <v>100</v>
      </c>
      <c r="B12537">
        <v>8</v>
      </c>
      <c r="C12537">
        <v>8</v>
      </c>
      <c r="D12537">
        <v>2</v>
      </c>
      <c r="E12537">
        <v>1</v>
      </c>
      <c r="F12537">
        <v>1</v>
      </c>
      <c r="G12537">
        <v>1</v>
      </c>
      <c r="H12537">
        <v>120</v>
      </c>
      <c r="K12537">
        <v>350</v>
      </c>
      <c r="L12537">
        <v>30</v>
      </c>
      <c r="M12537">
        <v>1</v>
      </c>
      <c r="N12537">
        <v>10</v>
      </c>
      <c r="O12537">
        <v>1</v>
      </c>
      <c r="P12537">
        <v>31</v>
      </c>
      <c r="Q12537">
        <v>21</v>
      </c>
      <c r="R12537">
        <v>50</v>
      </c>
      <c r="S12537">
        <v>78</v>
      </c>
      <c r="T12537">
        <v>341</v>
      </c>
      <c r="U12537">
        <v>3</v>
      </c>
      <c r="V12537">
        <v>93</v>
      </c>
      <c r="W12537">
        <v>9</v>
      </c>
      <c r="X12537">
        <v>10</v>
      </c>
      <c r="Y12537">
        <v>9</v>
      </c>
      <c r="Z12537">
        <v>10</v>
      </c>
      <c r="AA12537">
        <v>10</v>
      </c>
      <c r="AB12537">
        <v>10</v>
      </c>
      <c r="AC12537">
        <v>8</v>
      </c>
      <c r="AD12537">
        <v>0.71</v>
      </c>
      <c r="AE12537">
        <v>2</v>
      </c>
    </row>
    <row r="12538" spans="1:31" x14ac:dyDescent="0.25">
      <c r="B12538">
        <v>1</v>
      </c>
      <c r="C12538">
        <v>1</v>
      </c>
      <c r="D12538">
        <v>1</v>
      </c>
      <c r="E12538">
        <v>1</v>
      </c>
      <c r="F12538">
        <v>1</v>
      </c>
      <c r="G12538">
        <v>1</v>
      </c>
      <c r="H12538">
        <v>35</v>
      </c>
      <c r="K12538">
        <v>500</v>
      </c>
      <c r="L12538">
        <v>50</v>
      </c>
      <c r="M12538">
        <v>1</v>
      </c>
      <c r="N12538">
        <v>0</v>
      </c>
      <c r="O12538">
        <v>10</v>
      </c>
      <c r="P12538">
        <v>31</v>
      </c>
      <c r="Q12538">
        <v>0</v>
      </c>
      <c r="R12538">
        <v>0</v>
      </c>
      <c r="S12538">
        <v>0</v>
      </c>
      <c r="T12538">
        <v>0</v>
      </c>
      <c r="U12538">
        <v>0</v>
      </c>
      <c r="AC12538">
        <v>1</v>
      </c>
    </row>
    <row r="12539" spans="1:31" x14ac:dyDescent="0.25">
      <c r="B12539">
        <v>1</v>
      </c>
      <c r="C12539">
        <v>1</v>
      </c>
      <c r="D12539">
        <v>2</v>
      </c>
      <c r="E12539">
        <v>1</v>
      </c>
      <c r="F12539">
        <v>1</v>
      </c>
      <c r="G12539">
        <v>1</v>
      </c>
      <c r="H12539">
        <v>55</v>
      </c>
      <c r="M12539">
        <v>1</v>
      </c>
      <c r="N12539">
        <v>0</v>
      </c>
      <c r="O12539">
        <v>1</v>
      </c>
      <c r="P12539">
        <v>1125</v>
      </c>
      <c r="Q12539">
        <v>0</v>
      </c>
      <c r="R12539">
        <v>0</v>
      </c>
      <c r="S12539">
        <v>0</v>
      </c>
      <c r="T12539">
        <v>0</v>
      </c>
      <c r="U12539">
        <v>0</v>
      </c>
      <c r="AC12539">
        <v>1</v>
      </c>
    </row>
    <row r="12540" spans="1:31" x14ac:dyDescent="0.25">
      <c r="A12540">
        <v>100</v>
      </c>
      <c r="B12540">
        <v>1</v>
      </c>
      <c r="C12540">
        <v>1</v>
      </c>
      <c r="D12540">
        <v>4</v>
      </c>
      <c r="E12540">
        <v>1</v>
      </c>
      <c r="F12540">
        <v>1</v>
      </c>
      <c r="G12540">
        <v>1</v>
      </c>
      <c r="H12540">
        <v>245</v>
      </c>
      <c r="L12540">
        <v>75</v>
      </c>
      <c r="M12540">
        <v>1</v>
      </c>
      <c r="N12540">
        <v>0</v>
      </c>
      <c r="O12540">
        <v>2</v>
      </c>
      <c r="P12540">
        <v>45</v>
      </c>
      <c r="Q12540">
        <v>0</v>
      </c>
      <c r="R12540">
        <v>2</v>
      </c>
      <c r="S12540">
        <v>32</v>
      </c>
      <c r="T12540">
        <v>122</v>
      </c>
      <c r="U12540">
        <v>6</v>
      </c>
      <c r="V12540">
        <v>92</v>
      </c>
      <c r="W12540">
        <v>9</v>
      </c>
      <c r="X12540">
        <v>10</v>
      </c>
      <c r="Y12540">
        <v>10</v>
      </c>
      <c r="Z12540">
        <v>10</v>
      </c>
      <c r="AA12540">
        <v>10</v>
      </c>
      <c r="AB12540">
        <v>10</v>
      </c>
      <c r="AC12540">
        <v>1</v>
      </c>
      <c r="AD12540">
        <v>1.45</v>
      </c>
      <c r="AE12540">
        <v>2</v>
      </c>
    </row>
    <row r="12541" spans="1:31" x14ac:dyDescent="0.25">
      <c r="A12541">
        <v>100</v>
      </c>
      <c r="B12541">
        <v>1</v>
      </c>
      <c r="C12541">
        <v>1</v>
      </c>
      <c r="D12541">
        <v>5</v>
      </c>
      <c r="E12541">
        <v>2</v>
      </c>
      <c r="F12541">
        <v>2</v>
      </c>
      <c r="G12541">
        <v>2</v>
      </c>
      <c r="H12541">
        <v>375</v>
      </c>
      <c r="K12541">
        <v>100</v>
      </c>
      <c r="L12541">
        <v>100</v>
      </c>
      <c r="M12541">
        <v>4</v>
      </c>
      <c r="N12541">
        <v>10</v>
      </c>
      <c r="O12541">
        <v>3</v>
      </c>
      <c r="P12541">
        <v>20</v>
      </c>
      <c r="Q12541">
        <v>0</v>
      </c>
      <c r="R12541">
        <v>0</v>
      </c>
      <c r="S12541">
        <v>0</v>
      </c>
      <c r="T12541">
        <v>0</v>
      </c>
      <c r="U12541">
        <v>2</v>
      </c>
      <c r="V12541">
        <v>90</v>
      </c>
      <c r="W12541">
        <v>10</v>
      </c>
      <c r="X12541">
        <v>9</v>
      </c>
      <c r="Y12541">
        <v>9</v>
      </c>
      <c r="Z12541">
        <v>10</v>
      </c>
      <c r="AA12541">
        <v>10</v>
      </c>
      <c r="AB12541">
        <v>8</v>
      </c>
      <c r="AC12541">
        <v>1</v>
      </c>
      <c r="AD12541">
        <v>0.25</v>
      </c>
      <c r="AE12541">
        <v>2</v>
      </c>
    </row>
    <row r="12542" spans="1:31" x14ac:dyDescent="0.25">
      <c r="A12542">
        <v>94</v>
      </c>
      <c r="B12542">
        <v>1</v>
      </c>
      <c r="C12542">
        <v>1</v>
      </c>
      <c r="D12542">
        <v>4</v>
      </c>
      <c r="E12542">
        <v>1</v>
      </c>
      <c r="F12542">
        <v>1</v>
      </c>
      <c r="G12542">
        <v>1</v>
      </c>
      <c r="H12542">
        <v>140</v>
      </c>
      <c r="K12542">
        <v>250</v>
      </c>
      <c r="L12542">
        <v>65</v>
      </c>
      <c r="M12542">
        <v>1</v>
      </c>
      <c r="N12542">
        <v>5</v>
      </c>
      <c r="O12542">
        <v>1</v>
      </c>
      <c r="P12542">
        <v>60</v>
      </c>
      <c r="Q12542">
        <v>5</v>
      </c>
      <c r="R12542">
        <v>14</v>
      </c>
      <c r="S12542">
        <v>37</v>
      </c>
      <c r="T12542">
        <v>160</v>
      </c>
      <c r="U12542">
        <v>10</v>
      </c>
      <c r="V12542">
        <v>96</v>
      </c>
      <c r="W12542">
        <v>10</v>
      </c>
      <c r="X12542">
        <v>10</v>
      </c>
      <c r="Y12542">
        <v>10</v>
      </c>
      <c r="Z12542">
        <v>10</v>
      </c>
      <c r="AA12542">
        <v>10</v>
      </c>
      <c r="AB12542">
        <v>10</v>
      </c>
      <c r="AC12542">
        <v>1</v>
      </c>
      <c r="AD12542">
        <v>0.81</v>
      </c>
      <c r="AE12542">
        <v>2</v>
      </c>
    </row>
    <row r="12543" spans="1:31" x14ac:dyDescent="0.25">
      <c r="A12543">
        <v>100</v>
      </c>
      <c r="B12543">
        <v>1</v>
      </c>
      <c r="C12543">
        <v>1</v>
      </c>
      <c r="D12543">
        <v>2</v>
      </c>
      <c r="E12543">
        <v>1</v>
      </c>
      <c r="F12543">
        <v>1</v>
      </c>
      <c r="G12543">
        <v>2</v>
      </c>
      <c r="H12543">
        <v>150</v>
      </c>
      <c r="M12543">
        <v>2</v>
      </c>
      <c r="N12543">
        <v>0</v>
      </c>
      <c r="O12543">
        <v>2</v>
      </c>
      <c r="P12543">
        <v>10</v>
      </c>
      <c r="Q12543">
        <v>29</v>
      </c>
      <c r="R12543">
        <v>59</v>
      </c>
      <c r="S12543">
        <v>89</v>
      </c>
      <c r="T12543">
        <v>364</v>
      </c>
      <c r="U12543">
        <v>140</v>
      </c>
      <c r="V12543">
        <v>99</v>
      </c>
      <c r="W12543">
        <v>10</v>
      </c>
      <c r="X12543">
        <v>10</v>
      </c>
      <c r="Y12543">
        <v>10</v>
      </c>
      <c r="Z12543">
        <v>10</v>
      </c>
      <c r="AA12543">
        <v>10</v>
      </c>
      <c r="AB12543">
        <v>10</v>
      </c>
      <c r="AC12543">
        <v>1</v>
      </c>
      <c r="AD12543">
        <v>2.25</v>
      </c>
      <c r="AE12543">
        <v>2</v>
      </c>
    </row>
    <row r="12544" spans="1:31" x14ac:dyDescent="0.25">
      <c r="B12544">
        <v>1</v>
      </c>
      <c r="C12544">
        <v>1</v>
      </c>
      <c r="D12544">
        <v>4</v>
      </c>
      <c r="E12544">
        <v>1</v>
      </c>
      <c r="F12544">
        <v>1</v>
      </c>
      <c r="G12544">
        <v>2</v>
      </c>
      <c r="H12544">
        <v>250</v>
      </c>
      <c r="L12544">
        <v>67</v>
      </c>
      <c r="M12544">
        <v>1</v>
      </c>
      <c r="N12544">
        <v>0</v>
      </c>
      <c r="O12544">
        <v>1</v>
      </c>
      <c r="P12544">
        <v>1125</v>
      </c>
      <c r="Q12544">
        <v>0</v>
      </c>
      <c r="R12544">
        <v>0</v>
      </c>
      <c r="S12544">
        <v>0</v>
      </c>
      <c r="T12544">
        <v>0</v>
      </c>
      <c r="U12544">
        <v>0</v>
      </c>
      <c r="AC12544">
        <v>1</v>
      </c>
    </row>
    <row r="12545" spans="1:31" x14ac:dyDescent="0.25">
      <c r="B12545">
        <v>1</v>
      </c>
      <c r="C12545">
        <v>1</v>
      </c>
      <c r="D12545">
        <v>2</v>
      </c>
      <c r="E12545">
        <v>1</v>
      </c>
      <c r="F12545">
        <v>1</v>
      </c>
      <c r="G12545">
        <v>1</v>
      </c>
      <c r="H12545">
        <v>75</v>
      </c>
      <c r="I12545">
        <v>455</v>
      </c>
      <c r="J12545">
        <v>1700</v>
      </c>
      <c r="K12545">
        <v>200</v>
      </c>
      <c r="L12545">
        <v>40</v>
      </c>
      <c r="M12545">
        <v>1</v>
      </c>
      <c r="N12545">
        <v>15</v>
      </c>
      <c r="O12545">
        <v>2</v>
      </c>
      <c r="P12545">
        <v>30</v>
      </c>
      <c r="Q12545">
        <v>0</v>
      </c>
      <c r="R12545">
        <v>0</v>
      </c>
      <c r="S12545">
        <v>0</v>
      </c>
      <c r="T12545">
        <v>221</v>
      </c>
      <c r="U12545">
        <v>7</v>
      </c>
      <c r="V12545">
        <v>93</v>
      </c>
      <c r="W12545">
        <v>10</v>
      </c>
      <c r="X12545">
        <v>10</v>
      </c>
      <c r="Y12545">
        <v>9</v>
      </c>
      <c r="Z12545">
        <v>10</v>
      </c>
      <c r="AA12545">
        <v>9</v>
      </c>
      <c r="AB12545">
        <v>9</v>
      </c>
      <c r="AC12545">
        <v>1</v>
      </c>
      <c r="AD12545">
        <v>0.51</v>
      </c>
      <c r="AE12545">
        <v>2</v>
      </c>
    </row>
    <row r="12546" spans="1:31" x14ac:dyDescent="0.25">
      <c r="A12546">
        <v>100</v>
      </c>
      <c r="B12546">
        <v>1</v>
      </c>
      <c r="C12546">
        <v>1</v>
      </c>
      <c r="D12546">
        <v>4</v>
      </c>
      <c r="E12546">
        <v>1</v>
      </c>
      <c r="F12546">
        <v>1</v>
      </c>
      <c r="G12546">
        <v>2</v>
      </c>
      <c r="H12546">
        <v>155</v>
      </c>
      <c r="M12546">
        <v>3</v>
      </c>
      <c r="N12546">
        <v>15</v>
      </c>
      <c r="O12546">
        <v>3</v>
      </c>
      <c r="P12546">
        <v>10</v>
      </c>
      <c r="Q12546">
        <v>2</v>
      </c>
      <c r="R12546">
        <v>2</v>
      </c>
      <c r="S12546">
        <v>2</v>
      </c>
      <c r="T12546">
        <v>2</v>
      </c>
      <c r="U12546">
        <v>8</v>
      </c>
      <c r="V12546">
        <v>98</v>
      </c>
      <c r="W12546">
        <v>10</v>
      </c>
      <c r="X12546">
        <v>10</v>
      </c>
      <c r="Y12546">
        <v>10</v>
      </c>
      <c r="Z12546">
        <v>10</v>
      </c>
      <c r="AA12546">
        <v>10</v>
      </c>
      <c r="AB12546">
        <v>10</v>
      </c>
      <c r="AC12546">
        <v>1</v>
      </c>
      <c r="AD12546">
        <v>0.85</v>
      </c>
      <c r="AE12546">
        <v>2</v>
      </c>
    </row>
    <row r="12547" spans="1:31" x14ac:dyDescent="0.25">
      <c r="A12547">
        <v>100</v>
      </c>
      <c r="B12547">
        <v>1</v>
      </c>
      <c r="C12547">
        <v>1</v>
      </c>
      <c r="D12547">
        <v>3</v>
      </c>
      <c r="E12547">
        <v>1</v>
      </c>
      <c r="F12547">
        <v>1</v>
      </c>
      <c r="G12547">
        <v>1</v>
      </c>
      <c r="H12547">
        <v>350</v>
      </c>
      <c r="K12547">
        <v>300</v>
      </c>
      <c r="L12547">
        <v>70</v>
      </c>
      <c r="M12547">
        <v>3</v>
      </c>
      <c r="N12547">
        <v>50</v>
      </c>
      <c r="O12547">
        <v>1</v>
      </c>
      <c r="P12547">
        <v>1125</v>
      </c>
      <c r="Q12547">
        <v>30</v>
      </c>
      <c r="R12547">
        <v>60</v>
      </c>
      <c r="S12547">
        <v>90</v>
      </c>
      <c r="T12547">
        <v>365</v>
      </c>
      <c r="U12547">
        <v>22</v>
      </c>
      <c r="V12547">
        <v>98</v>
      </c>
      <c r="W12547">
        <v>10</v>
      </c>
      <c r="X12547">
        <v>10</v>
      </c>
      <c r="Y12547">
        <v>10</v>
      </c>
      <c r="Z12547">
        <v>10</v>
      </c>
      <c r="AA12547">
        <v>10</v>
      </c>
      <c r="AB12547">
        <v>10</v>
      </c>
      <c r="AC12547">
        <v>1</v>
      </c>
      <c r="AD12547">
        <v>1.28</v>
      </c>
      <c r="AE12547">
        <v>2</v>
      </c>
    </row>
    <row r="12548" spans="1:31" x14ac:dyDescent="0.25">
      <c r="A12548">
        <v>100</v>
      </c>
      <c r="B12548">
        <v>1</v>
      </c>
      <c r="C12548">
        <v>1</v>
      </c>
      <c r="D12548">
        <v>2</v>
      </c>
      <c r="E12548">
        <v>1</v>
      </c>
      <c r="F12548">
        <v>1</v>
      </c>
      <c r="G12548">
        <v>1</v>
      </c>
      <c r="H12548">
        <v>129</v>
      </c>
      <c r="L12548">
        <v>9</v>
      </c>
      <c r="M12548">
        <v>2</v>
      </c>
      <c r="N12548">
        <v>65</v>
      </c>
      <c r="O12548">
        <v>2</v>
      </c>
      <c r="P12548">
        <v>1125</v>
      </c>
      <c r="Q12548">
        <v>0</v>
      </c>
      <c r="R12548">
        <v>25</v>
      </c>
      <c r="S12548">
        <v>55</v>
      </c>
      <c r="T12548">
        <v>55</v>
      </c>
      <c r="U12548">
        <v>7</v>
      </c>
      <c r="V12548">
        <v>100</v>
      </c>
      <c r="W12548">
        <v>9</v>
      </c>
      <c r="X12548">
        <v>10</v>
      </c>
      <c r="Y12548">
        <v>10</v>
      </c>
      <c r="Z12548">
        <v>10</v>
      </c>
      <c r="AA12548">
        <v>9</v>
      </c>
      <c r="AB12548">
        <v>10</v>
      </c>
      <c r="AC12548">
        <v>1</v>
      </c>
      <c r="AD12548">
        <v>1.72</v>
      </c>
      <c r="AE12548">
        <v>2</v>
      </c>
    </row>
    <row r="12549" spans="1:31" x14ac:dyDescent="0.25">
      <c r="B12549">
        <v>1</v>
      </c>
      <c r="C12549">
        <v>1</v>
      </c>
      <c r="D12549">
        <v>2</v>
      </c>
      <c r="E12549">
        <v>1.5</v>
      </c>
      <c r="F12549">
        <v>1</v>
      </c>
      <c r="G12549">
        <v>1</v>
      </c>
      <c r="H12549">
        <v>57</v>
      </c>
      <c r="M12549">
        <v>1</v>
      </c>
      <c r="N12549">
        <v>0</v>
      </c>
      <c r="O12549">
        <v>3</v>
      </c>
      <c r="P12549">
        <v>30</v>
      </c>
      <c r="Q12549">
        <v>0</v>
      </c>
      <c r="R12549">
        <v>0</v>
      </c>
      <c r="S12549">
        <v>0</v>
      </c>
      <c r="T12549">
        <v>0</v>
      </c>
      <c r="U12549">
        <v>0</v>
      </c>
      <c r="AC12549">
        <v>1</v>
      </c>
    </row>
    <row r="12550" spans="1:31" x14ac:dyDescent="0.25">
      <c r="A12550">
        <v>71</v>
      </c>
      <c r="B12550">
        <v>3</v>
      </c>
      <c r="C12550">
        <v>3</v>
      </c>
      <c r="D12550">
        <v>4</v>
      </c>
      <c r="E12550">
        <v>1</v>
      </c>
      <c r="F12550">
        <v>1</v>
      </c>
      <c r="G12550">
        <v>1</v>
      </c>
      <c r="H12550">
        <v>120</v>
      </c>
      <c r="L12550">
        <v>50</v>
      </c>
      <c r="M12550">
        <v>1</v>
      </c>
      <c r="N12550">
        <v>0</v>
      </c>
      <c r="O12550">
        <v>1</v>
      </c>
      <c r="P12550">
        <v>1125</v>
      </c>
      <c r="Q12550">
        <v>30</v>
      </c>
      <c r="R12550">
        <v>60</v>
      </c>
      <c r="S12550">
        <v>90</v>
      </c>
      <c r="T12550">
        <v>365</v>
      </c>
      <c r="U12550">
        <v>1</v>
      </c>
      <c r="V12550">
        <v>60</v>
      </c>
      <c r="W12550">
        <v>6</v>
      </c>
      <c r="X12550">
        <v>4</v>
      </c>
      <c r="Y12550">
        <v>8</v>
      </c>
      <c r="Z12550">
        <v>6</v>
      </c>
      <c r="AA12550">
        <v>6</v>
      </c>
      <c r="AB12550">
        <v>6</v>
      </c>
      <c r="AC12550">
        <v>1</v>
      </c>
      <c r="AD12550">
        <v>0.47</v>
      </c>
      <c r="AE12550">
        <v>1</v>
      </c>
    </row>
    <row r="12551" spans="1:31" x14ac:dyDescent="0.25">
      <c r="A12551">
        <v>100</v>
      </c>
      <c r="B12551">
        <v>2</v>
      </c>
      <c r="C12551">
        <v>2</v>
      </c>
      <c r="D12551">
        <v>2</v>
      </c>
      <c r="E12551">
        <v>1</v>
      </c>
      <c r="F12551">
        <v>1</v>
      </c>
      <c r="G12551">
        <v>1</v>
      </c>
      <c r="H12551">
        <v>74</v>
      </c>
      <c r="I12551">
        <v>500</v>
      </c>
      <c r="K12551">
        <v>100</v>
      </c>
      <c r="L12551">
        <v>30</v>
      </c>
      <c r="M12551">
        <v>1</v>
      </c>
      <c r="N12551">
        <v>10</v>
      </c>
      <c r="O12551">
        <v>2</v>
      </c>
      <c r="P12551">
        <v>14</v>
      </c>
      <c r="Q12551">
        <v>23</v>
      </c>
      <c r="R12551">
        <v>53</v>
      </c>
      <c r="S12551">
        <v>83</v>
      </c>
      <c r="T12551">
        <v>358</v>
      </c>
      <c r="U12551">
        <v>57</v>
      </c>
      <c r="V12551">
        <v>97</v>
      </c>
      <c r="W12551">
        <v>10</v>
      </c>
      <c r="X12551">
        <v>10</v>
      </c>
      <c r="Y12551">
        <v>10</v>
      </c>
      <c r="Z12551">
        <v>10</v>
      </c>
      <c r="AA12551">
        <v>8</v>
      </c>
      <c r="AB12551">
        <v>9</v>
      </c>
      <c r="AC12551">
        <v>2</v>
      </c>
      <c r="AD12551">
        <v>1.76</v>
      </c>
      <c r="AE12551">
        <v>2</v>
      </c>
    </row>
    <row r="12552" spans="1:31" x14ac:dyDescent="0.25">
      <c r="A12552">
        <v>100</v>
      </c>
      <c r="B12552">
        <v>2</v>
      </c>
      <c r="C12552">
        <v>2</v>
      </c>
      <c r="D12552">
        <v>2</v>
      </c>
      <c r="E12552">
        <v>1</v>
      </c>
      <c r="F12552">
        <v>1</v>
      </c>
      <c r="G12552">
        <v>1</v>
      </c>
      <c r="H12552">
        <v>60</v>
      </c>
      <c r="I12552">
        <v>400</v>
      </c>
      <c r="J12552">
        <v>1400</v>
      </c>
      <c r="L12552">
        <v>15</v>
      </c>
      <c r="M12552">
        <v>1</v>
      </c>
      <c r="N12552">
        <v>10</v>
      </c>
      <c r="O12552">
        <v>1</v>
      </c>
      <c r="P12552">
        <v>30</v>
      </c>
      <c r="Q12552">
        <v>0</v>
      </c>
      <c r="R12552">
        <v>28</v>
      </c>
      <c r="S12552">
        <v>58</v>
      </c>
      <c r="T12552">
        <v>333</v>
      </c>
      <c r="U12552">
        <v>6</v>
      </c>
      <c r="V12552">
        <v>93</v>
      </c>
      <c r="W12552">
        <v>9</v>
      </c>
      <c r="X12552">
        <v>9</v>
      </c>
      <c r="Y12552">
        <v>10</v>
      </c>
      <c r="Z12552">
        <v>9</v>
      </c>
      <c r="AA12552">
        <v>9</v>
      </c>
      <c r="AB12552">
        <v>9</v>
      </c>
      <c r="AC12552">
        <v>2</v>
      </c>
      <c r="AD12552">
        <v>0.36</v>
      </c>
      <c r="AE12552">
        <v>2</v>
      </c>
    </row>
    <row r="12553" spans="1:31" x14ac:dyDescent="0.25">
      <c r="A12553">
        <v>100</v>
      </c>
      <c r="B12553">
        <v>2</v>
      </c>
      <c r="C12553">
        <v>2</v>
      </c>
      <c r="D12553">
        <v>4</v>
      </c>
      <c r="E12553">
        <v>1</v>
      </c>
      <c r="F12553">
        <v>2</v>
      </c>
      <c r="G12553">
        <v>2</v>
      </c>
      <c r="H12553">
        <v>140</v>
      </c>
      <c r="K12553">
        <v>200</v>
      </c>
      <c r="L12553">
        <v>100</v>
      </c>
      <c r="M12553">
        <v>1</v>
      </c>
      <c r="N12553">
        <v>0</v>
      </c>
      <c r="O12553">
        <v>14</v>
      </c>
      <c r="P12553">
        <v>1125</v>
      </c>
      <c r="Q12553">
        <v>0</v>
      </c>
      <c r="R12553">
        <v>0</v>
      </c>
      <c r="S12553">
        <v>0</v>
      </c>
      <c r="T12553">
        <v>68</v>
      </c>
      <c r="U12553">
        <v>0</v>
      </c>
      <c r="AC12553">
        <v>2</v>
      </c>
    </row>
    <row r="12554" spans="1:31" x14ac:dyDescent="0.25">
      <c r="A12554">
        <v>94</v>
      </c>
      <c r="B12554">
        <v>11</v>
      </c>
      <c r="C12554">
        <v>11</v>
      </c>
      <c r="D12554">
        <v>5</v>
      </c>
      <c r="E12554">
        <v>1</v>
      </c>
      <c r="F12554">
        <v>1</v>
      </c>
      <c r="G12554">
        <v>3</v>
      </c>
      <c r="H12554">
        <v>135</v>
      </c>
      <c r="J12554">
        <v>3100</v>
      </c>
      <c r="K12554">
        <v>300</v>
      </c>
      <c r="L12554">
        <v>100</v>
      </c>
      <c r="M12554">
        <v>5</v>
      </c>
      <c r="N12554">
        <v>0</v>
      </c>
      <c r="O12554">
        <v>2</v>
      </c>
      <c r="P12554">
        <v>180</v>
      </c>
      <c r="Q12554">
        <v>22</v>
      </c>
      <c r="R12554">
        <v>46</v>
      </c>
      <c r="S12554">
        <v>62</v>
      </c>
      <c r="T12554">
        <v>328</v>
      </c>
      <c r="U12554">
        <v>17</v>
      </c>
      <c r="V12554">
        <v>84</v>
      </c>
      <c r="W12554">
        <v>9</v>
      </c>
      <c r="X12554">
        <v>9</v>
      </c>
      <c r="Y12554">
        <v>9</v>
      </c>
      <c r="Z12554">
        <v>9</v>
      </c>
      <c r="AA12554">
        <v>7</v>
      </c>
      <c r="AB12554">
        <v>8</v>
      </c>
      <c r="AC12554">
        <v>9</v>
      </c>
      <c r="AD12554">
        <v>1.01</v>
      </c>
      <c r="AE12554">
        <v>2</v>
      </c>
    </row>
    <row r="12555" spans="1:31" x14ac:dyDescent="0.25">
      <c r="A12555">
        <v>100</v>
      </c>
      <c r="B12555">
        <v>2</v>
      </c>
      <c r="C12555">
        <v>2</v>
      </c>
      <c r="D12555">
        <v>2</v>
      </c>
      <c r="E12555">
        <v>1</v>
      </c>
      <c r="F12555">
        <v>1</v>
      </c>
      <c r="G12555">
        <v>1</v>
      </c>
      <c r="H12555">
        <v>55</v>
      </c>
      <c r="M12555">
        <v>1</v>
      </c>
      <c r="N12555">
        <v>0</v>
      </c>
      <c r="O12555">
        <v>1</v>
      </c>
      <c r="P12555">
        <v>1125</v>
      </c>
      <c r="Q12555">
        <v>0</v>
      </c>
      <c r="R12555">
        <v>0</v>
      </c>
      <c r="S12555">
        <v>0</v>
      </c>
      <c r="T12555">
        <v>0</v>
      </c>
      <c r="U12555">
        <v>3</v>
      </c>
      <c r="V12555">
        <v>100</v>
      </c>
      <c r="W12555">
        <v>9</v>
      </c>
      <c r="X12555">
        <v>9</v>
      </c>
      <c r="Y12555">
        <v>10</v>
      </c>
      <c r="Z12555">
        <v>10</v>
      </c>
      <c r="AA12555">
        <v>9</v>
      </c>
      <c r="AB12555">
        <v>10</v>
      </c>
      <c r="AC12555">
        <v>2</v>
      </c>
      <c r="AD12555">
        <v>0.3</v>
      </c>
      <c r="AE12555">
        <v>2</v>
      </c>
    </row>
    <row r="12556" spans="1:31" x14ac:dyDescent="0.25">
      <c r="A12556">
        <v>100</v>
      </c>
      <c r="B12556">
        <v>1</v>
      </c>
      <c r="C12556">
        <v>1</v>
      </c>
      <c r="D12556">
        <v>2</v>
      </c>
      <c r="E12556">
        <v>1</v>
      </c>
      <c r="F12556">
        <v>0</v>
      </c>
      <c r="G12556">
        <v>1</v>
      </c>
      <c r="H12556">
        <v>80</v>
      </c>
      <c r="K12556">
        <v>500</v>
      </c>
      <c r="L12556">
        <v>60</v>
      </c>
      <c r="M12556">
        <v>2</v>
      </c>
      <c r="N12556">
        <v>0</v>
      </c>
      <c r="O12556">
        <v>2</v>
      </c>
      <c r="P12556">
        <v>1125</v>
      </c>
      <c r="Q12556">
        <v>6</v>
      </c>
      <c r="R12556">
        <v>36</v>
      </c>
      <c r="S12556">
        <v>66</v>
      </c>
      <c r="T12556">
        <v>322</v>
      </c>
      <c r="U12556">
        <v>5</v>
      </c>
      <c r="V12556">
        <v>96</v>
      </c>
      <c r="W12556">
        <v>10</v>
      </c>
      <c r="X12556">
        <v>10</v>
      </c>
      <c r="Y12556">
        <v>10</v>
      </c>
      <c r="Z12556">
        <v>10</v>
      </c>
      <c r="AA12556">
        <v>10</v>
      </c>
      <c r="AB12556">
        <v>10</v>
      </c>
      <c r="AC12556">
        <v>1</v>
      </c>
      <c r="AD12556">
        <v>3.49</v>
      </c>
      <c r="AE12556">
        <v>2</v>
      </c>
    </row>
    <row r="12557" spans="1:31" x14ac:dyDescent="0.25">
      <c r="A12557">
        <v>100</v>
      </c>
      <c r="B12557">
        <v>2</v>
      </c>
      <c r="C12557">
        <v>2</v>
      </c>
      <c r="D12557">
        <v>2</v>
      </c>
      <c r="E12557">
        <v>1</v>
      </c>
      <c r="F12557">
        <v>0</v>
      </c>
      <c r="G12557">
        <v>1</v>
      </c>
      <c r="H12557">
        <v>89</v>
      </c>
      <c r="K12557">
        <v>100</v>
      </c>
      <c r="L12557">
        <v>65</v>
      </c>
      <c r="M12557">
        <v>1</v>
      </c>
      <c r="N12557">
        <v>0</v>
      </c>
      <c r="O12557">
        <v>2</v>
      </c>
      <c r="P12557">
        <v>1125</v>
      </c>
      <c r="Q12557">
        <v>20</v>
      </c>
      <c r="R12557">
        <v>50</v>
      </c>
      <c r="S12557">
        <v>80</v>
      </c>
      <c r="T12557">
        <v>355</v>
      </c>
      <c r="U12557">
        <v>69</v>
      </c>
      <c r="V12557">
        <v>92</v>
      </c>
      <c r="W12557">
        <v>9</v>
      </c>
      <c r="X12557">
        <v>10</v>
      </c>
      <c r="Y12557">
        <v>10</v>
      </c>
      <c r="Z12557">
        <v>10</v>
      </c>
      <c r="AA12557">
        <v>9</v>
      </c>
      <c r="AB12557">
        <v>9</v>
      </c>
      <c r="AC12557">
        <v>2</v>
      </c>
      <c r="AD12557">
        <v>2.65</v>
      </c>
      <c r="AE12557">
        <v>2</v>
      </c>
    </row>
    <row r="12558" spans="1:31" x14ac:dyDescent="0.25">
      <c r="A12558">
        <v>99</v>
      </c>
      <c r="B12558">
        <v>5</v>
      </c>
      <c r="C12558">
        <v>5</v>
      </c>
      <c r="D12558">
        <v>2</v>
      </c>
      <c r="E12558">
        <v>1</v>
      </c>
      <c r="F12558">
        <v>1</v>
      </c>
      <c r="G12558">
        <v>2</v>
      </c>
      <c r="H12558">
        <v>115</v>
      </c>
      <c r="K12558">
        <v>300</v>
      </c>
      <c r="M12558">
        <v>1</v>
      </c>
      <c r="N12558">
        <v>0</v>
      </c>
      <c r="O12558">
        <v>1</v>
      </c>
      <c r="P12558">
        <v>90</v>
      </c>
      <c r="Q12558">
        <v>5</v>
      </c>
      <c r="R12558">
        <v>26</v>
      </c>
      <c r="S12558">
        <v>56</v>
      </c>
      <c r="T12558">
        <v>56</v>
      </c>
      <c r="U12558">
        <v>7</v>
      </c>
      <c r="V12558">
        <v>94</v>
      </c>
      <c r="W12558">
        <v>9</v>
      </c>
      <c r="X12558">
        <v>10</v>
      </c>
      <c r="Y12558">
        <v>10</v>
      </c>
      <c r="Z12558">
        <v>10</v>
      </c>
      <c r="AA12558">
        <v>10</v>
      </c>
      <c r="AB12558">
        <v>9</v>
      </c>
      <c r="AC12558">
        <v>5</v>
      </c>
      <c r="AD12558">
        <v>6</v>
      </c>
      <c r="AE12558">
        <v>2</v>
      </c>
    </row>
    <row r="12559" spans="1:31" x14ac:dyDescent="0.25">
      <c r="A12559">
        <v>89</v>
      </c>
      <c r="B12559">
        <v>1</v>
      </c>
      <c r="C12559">
        <v>1</v>
      </c>
      <c r="D12559">
        <v>3</v>
      </c>
      <c r="E12559">
        <v>1</v>
      </c>
      <c r="F12559">
        <v>1</v>
      </c>
      <c r="G12559">
        <v>2</v>
      </c>
      <c r="H12559">
        <v>165</v>
      </c>
      <c r="J12559">
        <v>4000</v>
      </c>
      <c r="L12559">
        <v>40</v>
      </c>
      <c r="M12559">
        <v>2</v>
      </c>
      <c r="N12559">
        <v>50</v>
      </c>
      <c r="O12559">
        <v>2</v>
      </c>
      <c r="P12559">
        <v>14</v>
      </c>
      <c r="Q12559">
        <v>0</v>
      </c>
      <c r="R12559">
        <v>12</v>
      </c>
      <c r="S12559">
        <v>12</v>
      </c>
      <c r="T12559">
        <v>31</v>
      </c>
      <c r="U12559">
        <v>108</v>
      </c>
      <c r="V12559">
        <v>92</v>
      </c>
      <c r="W12559">
        <v>9</v>
      </c>
      <c r="X12559">
        <v>9</v>
      </c>
      <c r="Y12559">
        <v>10</v>
      </c>
      <c r="Z12559">
        <v>10</v>
      </c>
      <c r="AA12559">
        <v>10</v>
      </c>
      <c r="AB12559">
        <v>9</v>
      </c>
      <c r="AC12559">
        <v>1</v>
      </c>
      <c r="AD12559">
        <v>2.2999999999999998</v>
      </c>
      <c r="AE12559">
        <v>2</v>
      </c>
    </row>
    <row r="12560" spans="1:31" x14ac:dyDescent="0.25">
      <c r="A12560">
        <v>100</v>
      </c>
      <c r="B12560">
        <v>7</v>
      </c>
      <c r="C12560">
        <v>7</v>
      </c>
      <c r="D12560">
        <v>2</v>
      </c>
      <c r="E12560">
        <v>1</v>
      </c>
      <c r="F12560">
        <v>1</v>
      </c>
      <c r="G12560">
        <v>1</v>
      </c>
      <c r="H12560">
        <v>60</v>
      </c>
      <c r="L12560">
        <v>50</v>
      </c>
      <c r="M12560">
        <v>1</v>
      </c>
      <c r="N12560">
        <v>25</v>
      </c>
      <c r="O12560">
        <v>3</v>
      </c>
      <c r="P12560">
        <v>1125</v>
      </c>
      <c r="Q12560">
        <v>30</v>
      </c>
      <c r="R12560">
        <v>60</v>
      </c>
      <c r="S12560">
        <v>90</v>
      </c>
      <c r="T12560">
        <v>365</v>
      </c>
      <c r="U12560">
        <v>0</v>
      </c>
      <c r="AC12560">
        <v>7</v>
      </c>
    </row>
    <row r="12561" spans="1:31" x14ac:dyDescent="0.25">
      <c r="A12561">
        <v>100</v>
      </c>
      <c r="B12561">
        <v>1</v>
      </c>
      <c r="C12561">
        <v>1</v>
      </c>
      <c r="D12561">
        <v>4</v>
      </c>
      <c r="E12561">
        <v>1.5</v>
      </c>
      <c r="F12561">
        <v>2</v>
      </c>
      <c r="G12561">
        <v>2</v>
      </c>
      <c r="H12561">
        <v>160</v>
      </c>
      <c r="L12561">
        <v>30</v>
      </c>
      <c r="M12561">
        <v>1</v>
      </c>
      <c r="N12561">
        <v>0</v>
      </c>
      <c r="O12561">
        <v>3</v>
      </c>
      <c r="P12561">
        <v>1125</v>
      </c>
      <c r="Q12561">
        <v>13</v>
      </c>
      <c r="R12561">
        <v>41</v>
      </c>
      <c r="S12561">
        <v>45</v>
      </c>
      <c r="T12561">
        <v>290</v>
      </c>
      <c r="U12561">
        <v>22</v>
      </c>
      <c r="V12561">
        <v>95</v>
      </c>
      <c r="W12561">
        <v>10</v>
      </c>
      <c r="X12561">
        <v>10</v>
      </c>
      <c r="Y12561">
        <v>10</v>
      </c>
      <c r="Z12561">
        <v>10</v>
      </c>
      <c r="AA12561">
        <v>9</v>
      </c>
      <c r="AB12561">
        <v>10</v>
      </c>
      <c r="AC12561">
        <v>1</v>
      </c>
      <c r="AD12561">
        <v>1.32</v>
      </c>
      <c r="AE12561">
        <v>2</v>
      </c>
    </row>
    <row r="12562" spans="1:31" x14ac:dyDescent="0.25">
      <c r="A12562">
        <v>98</v>
      </c>
      <c r="B12562">
        <v>11</v>
      </c>
      <c r="C12562">
        <v>11</v>
      </c>
      <c r="D12562">
        <v>1</v>
      </c>
      <c r="E12562">
        <v>1</v>
      </c>
      <c r="F12562">
        <v>1</v>
      </c>
      <c r="G12562">
        <v>1</v>
      </c>
      <c r="H12562">
        <v>20</v>
      </c>
      <c r="M12562">
        <v>1</v>
      </c>
      <c r="N12562">
        <v>0</v>
      </c>
      <c r="O12562">
        <v>1</v>
      </c>
      <c r="P12562">
        <v>1125</v>
      </c>
      <c r="Q12562">
        <v>1</v>
      </c>
      <c r="R12562">
        <v>10</v>
      </c>
      <c r="S12562">
        <v>40</v>
      </c>
      <c r="T12562">
        <v>269</v>
      </c>
      <c r="U12562">
        <v>1</v>
      </c>
      <c r="V12562">
        <v>100</v>
      </c>
      <c r="W12562">
        <v>10</v>
      </c>
      <c r="X12562">
        <v>10</v>
      </c>
      <c r="Y12562">
        <v>10</v>
      </c>
      <c r="Z12562">
        <v>10</v>
      </c>
      <c r="AA12562">
        <v>10</v>
      </c>
      <c r="AB12562">
        <v>10</v>
      </c>
      <c r="AC12562">
        <v>11</v>
      </c>
      <c r="AD12562">
        <v>1</v>
      </c>
      <c r="AE12562">
        <v>2</v>
      </c>
    </row>
    <row r="12563" spans="1:31" x14ac:dyDescent="0.25">
      <c r="B12563">
        <v>1</v>
      </c>
      <c r="C12563">
        <v>1</v>
      </c>
      <c r="D12563">
        <v>1</v>
      </c>
      <c r="E12563">
        <v>1</v>
      </c>
      <c r="F12563">
        <v>1</v>
      </c>
      <c r="G12563">
        <v>1</v>
      </c>
      <c r="H12563">
        <v>110</v>
      </c>
      <c r="I12563">
        <v>950</v>
      </c>
      <c r="J12563">
        <v>1975</v>
      </c>
      <c r="L12563">
        <v>100</v>
      </c>
      <c r="M12563">
        <v>1</v>
      </c>
      <c r="N12563">
        <v>25</v>
      </c>
      <c r="O12563">
        <v>1</v>
      </c>
      <c r="P12563">
        <v>1125</v>
      </c>
      <c r="Q12563">
        <v>30</v>
      </c>
      <c r="R12563">
        <v>60</v>
      </c>
      <c r="S12563">
        <v>90</v>
      </c>
      <c r="T12563">
        <v>365</v>
      </c>
      <c r="U12563">
        <v>1</v>
      </c>
      <c r="V12563">
        <v>97</v>
      </c>
      <c r="W12563">
        <v>10</v>
      </c>
      <c r="X12563">
        <v>10</v>
      </c>
      <c r="Y12563">
        <v>10</v>
      </c>
      <c r="Z12563">
        <v>10</v>
      </c>
      <c r="AA12563">
        <v>8</v>
      </c>
      <c r="AB12563">
        <v>10</v>
      </c>
      <c r="AC12563">
        <v>1</v>
      </c>
      <c r="AD12563">
        <v>0.03</v>
      </c>
      <c r="AE12563">
        <v>2</v>
      </c>
    </row>
    <row r="12564" spans="1:31" x14ac:dyDescent="0.25">
      <c r="A12564">
        <v>100</v>
      </c>
      <c r="B12564">
        <v>1</v>
      </c>
      <c r="C12564">
        <v>1</v>
      </c>
      <c r="D12564">
        <v>4</v>
      </c>
      <c r="E12564">
        <v>1</v>
      </c>
      <c r="F12564">
        <v>1</v>
      </c>
      <c r="G12564">
        <v>1</v>
      </c>
      <c r="H12564">
        <v>104</v>
      </c>
      <c r="I12564">
        <v>678</v>
      </c>
      <c r="J12564">
        <v>2394</v>
      </c>
      <c r="K12564">
        <v>125</v>
      </c>
      <c r="L12564">
        <v>75</v>
      </c>
      <c r="M12564">
        <v>2</v>
      </c>
      <c r="N12564">
        <v>0</v>
      </c>
      <c r="O12564">
        <v>30</v>
      </c>
      <c r="P12564">
        <v>1125</v>
      </c>
      <c r="Q12564">
        <v>7</v>
      </c>
      <c r="R12564">
        <v>18</v>
      </c>
      <c r="S12564">
        <v>18</v>
      </c>
      <c r="T12564">
        <v>102</v>
      </c>
      <c r="U12564">
        <v>40</v>
      </c>
      <c r="V12564">
        <v>97</v>
      </c>
      <c r="W12564">
        <v>10</v>
      </c>
      <c r="X12564">
        <v>10</v>
      </c>
      <c r="Y12564">
        <v>10</v>
      </c>
      <c r="Z12564">
        <v>10</v>
      </c>
      <c r="AA12564">
        <v>9</v>
      </c>
      <c r="AB12564">
        <v>10</v>
      </c>
      <c r="AC12564">
        <v>1</v>
      </c>
      <c r="AD12564">
        <v>0.93</v>
      </c>
      <c r="AE12564">
        <v>2</v>
      </c>
    </row>
    <row r="12565" spans="1:31" x14ac:dyDescent="0.25">
      <c r="A12565">
        <v>100</v>
      </c>
      <c r="B12565">
        <v>3</v>
      </c>
      <c r="C12565">
        <v>3</v>
      </c>
      <c r="D12565">
        <v>2</v>
      </c>
      <c r="E12565">
        <v>1</v>
      </c>
      <c r="F12565">
        <v>1</v>
      </c>
      <c r="G12565">
        <v>1</v>
      </c>
      <c r="H12565">
        <v>50</v>
      </c>
      <c r="K12565">
        <v>200</v>
      </c>
      <c r="L12565">
        <v>50</v>
      </c>
      <c r="M12565">
        <v>2</v>
      </c>
      <c r="N12565">
        <v>20</v>
      </c>
      <c r="O12565">
        <v>1</v>
      </c>
      <c r="P12565">
        <v>14</v>
      </c>
      <c r="Q12565">
        <v>0</v>
      </c>
      <c r="R12565">
        <v>0</v>
      </c>
      <c r="S12565">
        <v>4</v>
      </c>
      <c r="T12565">
        <v>255</v>
      </c>
      <c r="U12565">
        <v>6</v>
      </c>
      <c r="V12565">
        <v>93</v>
      </c>
      <c r="W12565">
        <v>10</v>
      </c>
      <c r="X12565">
        <v>10</v>
      </c>
      <c r="Y12565">
        <v>10</v>
      </c>
      <c r="Z12565">
        <v>9</v>
      </c>
      <c r="AA12565">
        <v>9</v>
      </c>
      <c r="AB12565">
        <v>10</v>
      </c>
      <c r="AC12565">
        <v>3</v>
      </c>
      <c r="AD12565">
        <v>0.79</v>
      </c>
      <c r="AE12565">
        <v>2</v>
      </c>
    </row>
    <row r="12566" spans="1:31" x14ac:dyDescent="0.25">
      <c r="B12566">
        <v>2</v>
      </c>
      <c r="C12566">
        <v>2</v>
      </c>
      <c r="D12566">
        <v>2</v>
      </c>
      <c r="E12566">
        <v>1</v>
      </c>
      <c r="F12566">
        <v>1</v>
      </c>
      <c r="G12566">
        <v>1</v>
      </c>
      <c r="H12566">
        <v>37</v>
      </c>
      <c r="M12566">
        <v>2</v>
      </c>
      <c r="N12566">
        <v>10</v>
      </c>
      <c r="O12566">
        <v>1</v>
      </c>
      <c r="P12566">
        <v>1125</v>
      </c>
      <c r="Q12566">
        <v>0</v>
      </c>
      <c r="R12566">
        <v>0</v>
      </c>
      <c r="S12566">
        <v>0</v>
      </c>
      <c r="T12566">
        <v>169</v>
      </c>
      <c r="U12566">
        <v>35</v>
      </c>
      <c r="V12566">
        <v>93</v>
      </c>
      <c r="W12566">
        <v>10</v>
      </c>
      <c r="X12566">
        <v>9</v>
      </c>
      <c r="Y12566">
        <v>9</v>
      </c>
      <c r="Z12566">
        <v>10</v>
      </c>
      <c r="AA12566">
        <v>8</v>
      </c>
      <c r="AB12566">
        <v>10</v>
      </c>
      <c r="AC12566">
        <v>2</v>
      </c>
      <c r="AD12566">
        <v>1.84</v>
      </c>
      <c r="AE12566">
        <v>2</v>
      </c>
    </row>
    <row r="12567" spans="1:31" x14ac:dyDescent="0.25">
      <c r="A12567">
        <v>100</v>
      </c>
      <c r="B12567">
        <v>3</v>
      </c>
      <c r="C12567">
        <v>3</v>
      </c>
      <c r="D12567">
        <v>1</v>
      </c>
      <c r="E12567">
        <v>1</v>
      </c>
      <c r="F12567">
        <v>1</v>
      </c>
      <c r="G12567">
        <v>1</v>
      </c>
      <c r="H12567">
        <v>50</v>
      </c>
      <c r="K12567">
        <v>100</v>
      </c>
      <c r="L12567">
        <v>20</v>
      </c>
      <c r="M12567">
        <v>1</v>
      </c>
      <c r="N12567">
        <v>10</v>
      </c>
      <c r="O12567">
        <v>4</v>
      </c>
      <c r="P12567">
        <v>28</v>
      </c>
      <c r="Q12567">
        <v>22</v>
      </c>
      <c r="R12567">
        <v>52</v>
      </c>
      <c r="S12567">
        <v>82</v>
      </c>
      <c r="T12567">
        <v>357</v>
      </c>
      <c r="U12567">
        <v>11</v>
      </c>
      <c r="V12567">
        <v>100</v>
      </c>
      <c r="W12567">
        <v>10</v>
      </c>
      <c r="X12567">
        <v>10</v>
      </c>
      <c r="Y12567">
        <v>10</v>
      </c>
      <c r="Z12567">
        <v>10</v>
      </c>
      <c r="AA12567">
        <v>10</v>
      </c>
      <c r="AB12567">
        <v>10</v>
      </c>
      <c r="AC12567">
        <v>3</v>
      </c>
      <c r="AD12567">
        <v>1.06</v>
      </c>
      <c r="AE12567">
        <v>2</v>
      </c>
    </row>
    <row r="12568" spans="1:31" x14ac:dyDescent="0.25">
      <c r="A12568">
        <v>100</v>
      </c>
      <c r="B12568">
        <v>4</v>
      </c>
      <c r="C12568">
        <v>4</v>
      </c>
      <c r="D12568">
        <v>2</v>
      </c>
      <c r="E12568">
        <v>1</v>
      </c>
      <c r="F12568">
        <v>1</v>
      </c>
      <c r="G12568">
        <v>1</v>
      </c>
      <c r="H12568">
        <v>40</v>
      </c>
      <c r="L12568">
        <v>40</v>
      </c>
      <c r="M12568">
        <v>1</v>
      </c>
      <c r="N12568">
        <v>20</v>
      </c>
      <c r="O12568">
        <v>7</v>
      </c>
      <c r="P12568">
        <v>1125</v>
      </c>
      <c r="Q12568">
        <v>7</v>
      </c>
      <c r="R12568">
        <v>18</v>
      </c>
      <c r="S12568">
        <v>48</v>
      </c>
      <c r="T12568">
        <v>323</v>
      </c>
      <c r="U12568">
        <v>13</v>
      </c>
      <c r="V12568">
        <v>94</v>
      </c>
      <c r="W12568">
        <v>10</v>
      </c>
      <c r="X12568">
        <v>10</v>
      </c>
      <c r="Y12568">
        <v>10</v>
      </c>
      <c r="Z12568">
        <v>10</v>
      </c>
      <c r="AA12568">
        <v>9</v>
      </c>
      <c r="AB12568">
        <v>10</v>
      </c>
      <c r="AC12568">
        <v>2</v>
      </c>
      <c r="AD12568">
        <v>1.48</v>
      </c>
      <c r="AE12568">
        <v>2</v>
      </c>
    </row>
    <row r="12569" spans="1:31" x14ac:dyDescent="0.25">
      <c r="A12569">
        <v>100</v>
      </c>
      <c r="B12569">
        <v>2</v>
      </c>
      <c r="C12569">
        <v>2</v>
      </c>
      <c r="D12569">
        <v>2</v>
      </c>
      <c r="E12569">
        <v>1</v>
      </c>
      <c r="F12569">
        <v>1</v>
      </c>
      <c r="G12569">
        <v>1</v>
      </c>
      <c r="H12569">
        <v>80</v>
      </c>
      <c r="L12569">
        <v>20</v>
      </c>
      <c r="M12569">
        <v>1</v>
      </c>
      <c r="N12569">
        <v>0</v>
      </c>
      <c r="O12569">
        <v>1</v>
      </c>
      <c r="P12569">
        <v>1125</v>
      </c>
      <c r="Q12569">
        <v>13</v>
      </c>
      <c r="R12569">
        <v>40</v>
      </c>
      <c r="S12569">
        <v>46</v>
      </c>
      <c r="T12569">
        <v>60</v>
      </c>
      <c r="U12569">
        <v>15</v>
      </c>
      <c r="V12569">
        <v>93</v>
      </c>
      <c r="W12569">
        <v>9</v>
      </c>
      <c r="X12569">
        <v>10</v>
      </c>
      <c r="Y12569">
        <v>10</v>
      </c>
      <c r="Z12569">
        <v>10</v>
      </c>
      <c r="AA12569">
        <v>9</v>
      </c>
      <c r="AB12569">
        <v>10</v>
      </c>
      <c r="AC12569">
        <v>2</v>
      </c>
      <c r="AD12569">
        <v>4.09</v>
      </c>
      <c r="AE12569">
        <v>2</v>
      </c>
    </row>
    <row r="12570" spans="1:31" x14ac:dyDescent="0.25">
      <c r="B12570">
        <v>1</v>
      </c>
      <c r="C12570">
        <v>1</v>
      </c>
      <c r="D12570">
        <v>2</v>
      </c>
      <c r="E12570">
        <v>1</v>
      </c>
      <c r="F12570">
        <v>1</v>
      </c>
      <c r="G12570">
        <v>1</v>
      </c>
      <c r="H12570">
        <v>100</v>
      </c>
      <c r="M12570">
        <v>1</v>
      </c>
      <c r="N12570">
        <v>0</v>
      </c>
      <c r="O12570">
        <v>3</v>
      </c>
      <c r="P12570">
        <v>1125</v>
      </c>
      <c r="Q12570">
        <v>0</v>
      </c>
      <c r="R12570">
        <v>0</v>
      </c>
      <c r="S12570">
        <v>0</v>
      </c>
      <c r="T12570">
        <v>121</v>
      </c>
      <c r="U12570">
        <v>3</v>
      </c>
      <c r="V12570">
        <v>100</v>
      </c>
      <c r="W12570">
        <v>9</v>
      </c>
      <c r="X12570">
        <v>9</v>
      </c>
      <c r="Y12570">
        <v>10</v>
      </c>
      <c r="Z12570">
        <v>10</v>
      </c>
      <c r="AA12570">
        <v>9</v>
      </c>
      <c r="AB12570">
        <v>10</v>
      </c>
      <c r="AC12570">
        <v>1</v>
      </c>
      <c r="AD12570">
        <v>0.36</v>
      </c>
      <c r="AE12570">
        <v>2</v>
      </c>
    </row>
    <row r="12571" spans="1:31" x14ac:dyDescent="0.25">
      <c r="A12571">
        <v>100</v>
      </c>
      <c r="B12571">
        <v>1</v>
      </c>
      <c r="C12571">
        <v>1</v>
      </c>
      <c r="D12571">
        <v>2</v>
      </c>
      <c r="E12571">
        <v>1.5</v>
      </c>
      <c r="F12571">
        <v>1</v>
      </c>
      <c r="G12571">
        <v>1</v>
      </c>
      <c r="H12571">
        <v>120</v>
      </c>
      <c r="M12571">
        <v>1</v>
      </c>
      <c r="N12571">
        <v>0</v>
      </c>
      <c r="O12571">
        <v>2</v>
      </c>
      <c r="P12571">
        <v>10</v>
      </c>
      <c r="Q12571">
        <v>1</v>
      </c>
      <c r="R12571">
        <v>1</v>
      </c>
      <c r="S12571">
        <v>1</v>
      </c>
      <c r="T12571">
        <v>60</v>
      </c>
      <c r="U12571">
        <v>1</v>
      </c>
      <c r="V12571">
        <v>100</v>
      </c>
      <c r="W12571">
        <v>10</v>
      </c>
      <c r="X12571">
        <v>8</v>
      </c>
      <c r="Y12571">
        <v>10</v>
      </c>
      <c r="Z12571">
        <v>10</v>
      </c>
      <c r="AA12571">
        <v>6</v>
      </c>
      <c r="AB12571">
        <v>10</v>
      </c>
      <c r="AC12571">
        <v>1</v>
      </c>
      <c r="AD12571">
        <v>1</v>
      </c>
      <c r="AE12571">
        <v>2</v>
      </c>
    </row>
    <row r="12572" spans="1:31" x14ac:dyDescent="0.25">
      <c r="A12572">
        <v>57</v>
      </c>
      <c r="B12572">
        <v>1</v>
      </c>
      <c r="C12572">
        <v>1</v>
      </c>
      <c r="D12572">
        <v>6</v>
      </c>
      <c r="E12572">
        <v>1</v>
      </c>
      <c r="F12572">
        <v>1</v>
      </c>
      <c r="G12572">
        <v>1</v>
      </c>
      <c r="H12572">
        <v>140</v>
      </c>
      <c r="M12572">
        <v>1</v>
      </c>
      <c r="N12572">
        <v>0</v>
      </c>
      <c r="O12572">
        <v>1</v>
      </c>
      <c r="P12572">
        <v>25</v>
      </c>
      <c r="Q12572">
        <v>0</v>
      </c>
      <c r="R12572">
        <v>0</v>
      </c>
      <c r="S12572">
        <v>0</v>
      </c>
      <c r="T12572">
        <v>0</v>
      </c>
      <c r="U12572">
        <v>0</v>
      </c>
      <c r="AC12572">
        <v>1</v>
      </c>
    </row>
    <row r="12573" spans="1:31" x14ac:dyDescent="0.25">
      <c r="A12573">
        <v>100</v>
      </c>
      <c r="B12573">
        <v>7</v>
      </c>
      <c r="C12573">
        <v>7</v>
      </c>
      <c r="D12573">
        <v>2</v>
      </c>
      <c r="E12573">
        <v>1</v>
      </c>
      <c r="F12573">
        <v>1</v>
      </c>
      <c r="G12573">
        <v>1</v>
      </c>
      <c r="H12573">
        <v>95</v>
      </c>
      <c r="L12573">
        <v>20</v>
      </c>
      <c r="M12573">
        <v>1</v>
      </c>
      <c r="N12573">
        <v>0</v>
      </c>
      <c r="O12573">
        <v>1</v>
      </c>
      <c r="P12573">
        <v>1125</v>
      </c>
      <c r="Q12573">
        <v>7</v>
      </c>
      <c r="R12573">
        <v>7</v>
      </c>
      <c r="S12573">
        <v>8</v>
      </c>
      <c r="T12573">
        <v>98</v>
      </c>
      <c r="U12573">
        <v>7</v>
      </c>
      <c r="AC12573">
        <v>2</v>
      </c>
    </row>
    <row r="12574" spans="1:31" x14ac:dyDescent="0.25">
      <c r="A12574">
        <v>100</v>
      </c>
      <c r="B12574">
        <v>4</v>
      </c>
      <c r="C12574">
        <v>4</v>
      </c>
      <c r="D12574">
        <v>3</v>
      </c>
      <c r="E12574">
        <v>1</v>
      </c>
      <c r="F12574">
        <v>1</v>
      </c>
      <c r="G12574">
        <v>1</v>
      </c>
      <c r="H12574">
        <v>69</v>
      </c>
      <c r="L12574">
        <v>10</v>
      </c>
      <c r="M12574">
        <v>1</v>
      </c>
      <c r="N12574">
        <v>22</v>
      </c>
      <c r="O12574">
        <v>1</v>
      </c>
      <c r="P12574">
        <v>1125</v>
      </c>
      <c r="Q12574">
        <v>20</v>
      </c>
      <c r="R12574">
        <v>50</v>
      </c>
      <c r="S12574">
        <v>80</v>
      </c>
      <c r="T12574">
        <v>80</v>
      </c>
      <c r="U12574">
        <v>95</v>
      </c>
      <c r="V12574">
        <v>91</v>
      </c>
      <c r="W12574">
        <v>10</v>
      </c>
      <c r="X12574">
        <v>9</v>
      </c>
      <c r="Y12574">
        <v>9</v>
      </c>
      <c r="Z12574">
        <v>9</v>
      </c>
      <c r="AA12574">
        <v>9</v>
      </c>
      <c r="AB12574">
        <v>9</v>
      </c>
      <c r="AC12574">
        <v>3</v>
      </c>
      <c r="AD12574">
        <v>2.5499999999999998</v>
      </c>
      <c r="AE12574">
        <v>2</v>
      </c>
    </row>
    <row r="12575" spans="1:31" x14ac:dyDescent="0.25">
      <c r="A12575">
        <v>99</v>
      </c>
      <c r="B12575">
        <v>8</v>
      </c>
      <c r="C12575">
        <v>8</v>
      </c>
      <c r="D12575">
        <v>1</v>
      </c>
      <c r="E12575">
        <v>1</v>
      </c>
      <c r="F12575">
        <v>1</v>
      </c>
      <c r="G12575">
        <v>1</v>
      </c>
      <c r="H12575">
        <v>39</v>
      </c>
      <c r="L12575">
        <v>20</v>
      </c>
      <c r="M12575">
        <v>1</v>
      </c>
      <c r="N12575">
        <v>0</v>
      </c>
      <c r="O12575">
        <v>2</v>
      </c>
      <c r="P12575">
        <v>28</v>
      </c>
      <c r="Q12575">
        <v>8</v>
      </c>
      <c r="R12575">
        <v>38</v>
      </c>
      <c r="S12575">
        <v>68</v>
      </c>
      <c r="T12575">
        <v>158</v>
      </c>
      <c r="U12575">
        <v>27</v>
      </c>
      <c r="V12575">
        <v>82</v>
      </c>
      <c r="W12575">
        <v>8</v>
      </c>
      <c r="X12575">
        <v>9</v>
      </c>
      <c r="Y12575">
        <v>8</v>
      </c>
      <c r="Z12575">
        <v>9</v>
      </c>
      <c r="AA12575">
        <v>9</v>
      </c>
      <c r="AB12575">
        <v>8</v>
      </c>
      <c r="AC12575">
        <v>8</v>
      </c>
      <c r="AD12575">
        <v>4.2</v>
      </c>
      <c r="AE12575">
        <v>2</v>
      </c>
    </row>
    <row r="12576" spans="1:31" x14ac:dyDescent="0.25">
      <c r="A12576">
        <v>90</v>
      </c>
      <c r="B12576">
        <v>1</v>
      </c>
      <c r="C12576">
        <v>1</v>
      </c>
      <c r="D12576">
        <v>6</v>
      </c>
      <c r="E12576">
        <v>1</v>
      </c>
      <c r="F12576">
        <v>2</v>
      </c>
      <c r="G12576">
        <v>2</v>
      </c>
      <c r="H12576">
        <v>289</v>
      </c>
      <c r="L12576">
        <v>100</v>
      </c>
      <c r="M12576">
        <v>4</v>
      </c>
      <c r="N12576">
        <v>25</v>
      </c>
      <c r="O12576">
        <v>2</v>
      </c>
      <c r="P12576">
        <v>1125</v>
      </c>
      <c r="Q12576">
        <v>16</v>
      </c>
      <c r="R12576">
        <v>43</v>
      </c>
      <c r="S12576">
        <v>45</v>
      </c>
      <c r="T12576">
        <v>320</v>
      </c>
      <c r="U12576">
        <v>10</v>
      </c>
      <c r="V12576">
        <v>84</v>
      </c>
      <c r="W12576">
        <v>9</v>
      </c>
      <c r="X12576">
        <v>8</v>
      </c>
      <c r="Y12576">
        <v>10</v>
      </c>
      <c r="Z12576">
        <v>9</v>
      </c>
      <c r="AA12576">
        <v>9</v>
      </c>
      <c r="AB12576">
        <v>9</v>
      </c>
      <c r="AC12576">
        <v>1</v>
      </c>
      <c r="AD12576">
        <v>1.1399999999999999</v>
      </c>
      <c r="AE12576">
        <v>2</v>
      </c>
    </row>
    <row r="12577" spans="1:31" x14ac:dyDescent="0.25">
      <c r="A12577">
        <v>100</v>
      </c>
      <c r="B12577">
        <v>1</v>
      </c>
      <c r="C12577">
        <v>1</v>
      </c>
      <c r="D12577">
        <v>2</v>
      </c>
      <c r="E12577">
        <v>1</v>
      </c>
      <c r="F12577">
        <v>1</v>
      </c>
      <c r="G12577">
        <v>1</v>
      </c>
      <c r="H12577">
        <v>53</v>
      </c>
      <c r="L12577">
        <v>30</v>
      </c>
      <c r="M12577">
        <v>1</v>
      </c>
      <c r="N12577">
        <v>45</v>
      </c>
      <c r="O12577">
        <v>4</v>
      </c>
      <c r="P12577">
        <v>14</v>
      </c>
      <c r="Q12577">
        <v>27</v>
      </c>
      <c r="R12577">
        <v>57</v>
      </c>
      <c r="S12577">
        <v>87</v>
      </c>
      <c r="T12577">
        <v>362</v>
      </c>
      <c r="U12577">
        <v>1</v>
      </c>
      <c r="V12577">
        <v>80</v>
      </c>
      <c r="W12577">
        <v>10</v>
      </c>
      <c r="X12577">
        <v>10</v>
      </c>
      <c r="Y12577">
        <v>10</v>
      </c>
      <c r="Z12577">
        <v>10</v>
      </c>
      <c r="AA12577">
        <v>10</v>
      </c>
      <c r="AB12577">
        <v>10</v>
      </c>
      <c r="AC12577">
        <v>1</v>
      </c>
      <c r="AD12577">
        <v>0.09</v>
      </c>
      <c r="AE12577">
        <v>2</v>
      </c>
    </row>
    <row r="12578" spans="1:31" x14ac:dyDescent="0.25">
      <c r="B12578">
        <v>1</v>
      </c>
      <c r="C12578">
        <v>1</v>
      </c>
      <c r="D12578">
        <v>2</v>
      </c>
      <c r="E12578">
        <v>1</v>
      </c>
      <c r="F12578">
        <v>1</v>
      </c>
      <c r="G12578">
        <v>1</v>
      </c>
      <c r="H12578">
        <v>125</v>
      </c>
      <c r="M12578">
        <v>1</v>
      </c>
      <c r="N12578">
        <v>0</v>
      </c>
      <c r="O12578">
        <v>1</v>
      </c>
      <c r="P12578">
        <v>1125</v>
      </c>
      <c r="Q12578">
        <v>0</v>
      </c>
      <c r="R12578">
        <v>0</v>
      </c>
      <c r="S12578">
        <v>0</v>
      </c>
      <c r="T12578">
        <v>0</v>
      </c>
      <c r="U12578">
        <v>0</v>
      </c>
      <c r="AC12578">
        <v>1</v>
      </c>
    </row>
    <row r="12579" spans="1:31" x14ac:dyDescent="0.25">
      <c r="A12579">
        <v>100</v>
      </c>
      <c r="B12579">
        <v>2</v>
      </c>
      <c r="C12579">
        <v>2</v>
      </c>
      <c r="D12579">
        <v>3</v>
      </c>
      <c r="E12579">
        <v>1</v>
      </c>
      <c r="F12579">
        <v>1</v>
      </c>
      <c r="G12579">
        <v>1</v>
      </c>
      <c r="H12579">
        <v>118</v>
      </c>
      <c r="L12579">
        <v>20</v>
      </c>
      <c r="M12579">
        <v>2</v>
      </c>
      <c r="N12579">
        <v>10</v>
      </c>
      <c r="O12579">
        <v>1</v>
      </c>
      <c r="P12579">
        <v>1125</v>
      </c>
      <c r="Q12579">
        <v>10</v>
      </c>
      <c r="R12579">
        <v>36</v>
      </c>
      <c r="S12579">
        <v>60</v>
      </c>
      <c r="T12579">
        <v>150</v>
      </c>
      <c r="U12579">
        <v>18</v>
      </c>
      <c r="V12579">
        <v>90</v>
      </c>
      <c r="W12579">
        <v>10</v>
      </c>
      <c r="X12579">
        <v>9</v>
      </c>
      <c r="Y12579">
        <v>10</v>
      </c>
      <c r="Z12579">
        <v>9</v>
      </c>
      <c r="AA12579">
        <v>10</v>
      </c>
      <c r="AB12579">
        <v>9</v>
      </c>
      <c r="AC12579">
        <v>2</v>
      </c>
      <c r="AD12579">
        <v>4.8600000000000003</v>
      </c>
      <c r="AE12579">
        <v>2</v>
      </c>
    </row>
    <row r="12580" spans="1:31" x14ac:dyDescent="0.25">
      <c r="A12580">
        <v>100</v>
      </c>
      <c r="B12580">
        <v>3</v>
      </c>
      <c r="C12580">
        <v>3</v>
      </c>
      <c r="D12580">
        <v>1</v>
      </c>
      <c r="E12580">
        <v>1</v>
      </c>
      <c r="F12580">
        <v>1</v>
      </c>
      <c r="G12580">
        <v>1</v>
      </c>
      <c r="H12580">
        <v>48</v>
      </c>
      <c r="K12580">
        <v>100</v>
      </c>
      <c r="L12580">
        <v>25</v>
      </c>
      <c r="M12580">
        <v>1</v>
      </c>
      <c r="N12580">
        <v>0</v>
      </c>
      <c r="O12580">
        <v>3</v>
      </c>
      <c r="P12580">
        <v>182</v>
      </c>
      <c r="Q12580">
        <v>13</v>
      </c>
      <c r="R12580">
        <v>21</v>
      </c>
      <c r="S12580">
        <v>50</v>
      </c>
      <c r="T12580">
        <v>305</v>
      </c>
      <c r="U12580">
        <v>0</v>
      </c>
      <c r="AC12580">
        <v>2</v>
      </c>
    </row>
    <row r="12581" spans="1:31" x14ac:dyDescent="0.25">
      <c r="A12581">
        <v>88</v>
      </c>
      <c r="B12581">
        <v>7</v>
      </c>
      <c r="C12581">
        <v>7</v>
      </c>
      <c r="D12581">
        <v>1</v>
      </c>
      <c r="E12581">
        <v>1</v>
      </c>
      <c r="F12581">
        <v>1</v>
      </c>
      <c r="G12581">
        <v>1</v>
      </c>
      <c r="H12581">
        <v>25</v>
      </c>
      <c r="M12581">
        <v>1</v>
      </c>
      <c r="N12581">
        <v>0</v>
      </c>
      <c r="O12581">
        <v>1</v>
      </c>
      <c r="P12581">
        <v>1125</v>
      </c>
      <c r="Q12581">
        <v>8</v>
      </c>
      <c r="R12581">
        <v>9</v>
      </c>
      <c r="S12581">
        <v>21</v>
      </c>
      <c r="T12581">
        <v>21</v>
      </c>
      <c r="U12581">
        <v>48</v>
      </c>
      <c r="V12581">
        <v>77</v>
      </c>
      <c r="W12581">
        <v>8</v>
      </c>
      <c r="X12581">
        <v>8</v>
      </c>
      <c r="Y12581">
        <v>8</v>
      </c>
      <c r="Z12581">
        <v>8</v>
      </c>
      <c r="AA12581">
        <v>7</v>
      </c>
      <c r="AB12581">
        <v>8</v>
      </c>
      <c r="AC12581">
        <v>7</v>
      </c>
      <c r="AD12581">
        <v>2.54</v>
      </c>
      <c r="AE12581">
        <v>2</v>
      </c>
    </row>
    <row r="12582" spans="1:31" x14ac:dyDescent="0.25">
      <c r="B12582">
        <v>1</v>
      </c>
      <c r="C12582">
        <v>1</v>
      </c>
      <c r="D12582">
        <v>1</v>
      </c>
      <c r="E12582">
        <v>1</v>
      </c>
      <c r="F12582">
        <v>1</v>
      </c>
      <c r="G12582">
        <v>1</v>
      </c>
      <c r="H12582">
        <v>31</v>
      </c>
      <c r="L12582">
        <v>20</v>
      </c>
      <c r="M12582">
        <v>1</v>
      </c>
      <c r="N12582">
        <v>0</v>
      </c>
      <c r="O12582">
        <v>5</v>
      </c>
      <c r="P12582">
        <v>16</v>
      </c>
      <c r="Q12582">
        <v>0</v>
      </c>
      <c r="R12582">
        <v>0</v>
      </c>
      <c r="S12582">
        <v>0</v>
      </c>
      <c r="T12582">
        <v>0</v>
      </c>
      <c r="U12582">
        <v>1</v>
      </c>
      <c r="V12582">
        <v>100</v>
      </c>
      <c r="W12582">
        <v>10</v>
      </c>
      <c r="X12582">
        <v>10</v>
      </c>
      <c r="Y12582">
        <v>10</v>
      </c>
      <c r="Z12582">
        <v>10</v>
      </c>
      <c r="AA12582">
        <v>10</v>
      </c>
      <c r="AB12582">
        <v>10</v>
      </c>
      <c r="AC12582">
        <v>1</v>
      </c>
      <c r="AD12582">
        <v>0.09</v>
      </c>
      <c r="AE12582">
        <v>2</v>
      </c>
    </row>
    <row r="12583" spans="1:31" x14ac:dyDescent="0.25">
      <c r="A12583">
        <v>100</v>
      </c>
      <c r="B12583">
        <v>2</v>
      </c>
      <c r="C12583">
        <v>2</v>
      </c>
      <c r="D12583">
        <v>2</v>
      </c>
      <c r="E12583">
        <v>1</v>
      </c>
      <c r="F12583">
        <v>1</v>
      </c>
      <c r="G12583">
        <v>1</v>
      </c>
      <c r="H12583">
        <v>60</v>
      </c>
      <c r="L12583">
        <v>30</v>
      </c>
      <c r="M12583">
        <v>1</v>
      </c>
      <c r="N12583">
        <v>30</v>
      </c>
      <c r="O12583">
        <v>1</v>
      </c>
      <c r="P12583">
        <v>14</v>
      </c>
      <c r="Q12583">
        <v>11</v>
      </c>
      <c r="R12583">
        <v>24</v>
      </c>
      <c r="S12583">
        <v>37</v>
      </c>
      <c r="T12583">
        <v>127</v>
      </c>
      <c r="U12583">
        <v>19</v>
      </c>
      <c r="V12583">
        <v>95</v>
      </c>
      <c r="W12583">
        <v>9</v>
      </c>
      <c r="X12583">
        <v>9</v>
      </c>
      <c r="Y12583">
        <v>9</v>
      </c>
      <c r="Z12583">
        <v>10</v>
      </c>
      <c r="AA12583">
        <v>10</v>
      </c>
      <c r="AB12583">
        <v>10</v>
      </c>
      <c r="AC12583">
        <v>2</v>
      </c>
      <c r="AD12583">
        <v>3.43</v>
      </c>
      <c r="AE12583">
        <v>2</v>
      </c>
    </row>
    <row r="12584" spans="1:31" x14ac:dyDescent="0.25">
      <c r="A12584">
        <v>100</v>
      </c>
      <c r="B12584">
        <v>2</v>
      </c>
      <c r="C12584">
        <v>2</v>
      </c>
      <c r="D12584">
        <v>2</v>
      </c>
      <c r="E12584">
        <v>1</v>
      </c>
      <c r="F12584">
        <v>1</v>
      </c>
      <c r="G12584">
        <v>1</v>
      </c>
      <c r="H12584">
        <v>50</v>
      </c>
      <c r="L12584">
        <v>20</v>
      </c>
      <c r="M12584">
        <v>1</v>
      </c>
      <c r="N12584">
        <v>5</v>
      </c>
      <c r="O12584">
        <v>2</v>
      </c>
      <c r="P12584">
        <v>30</v>
      </c>
      <c r="Q12584">
        <v>7</v>
      </c>
      <c r="R12584">
        <v>16</v>
      </c>
      <c r="S12584">
        <v>46</v>
      </c>
      <c r="T12584">
        <v>46</v>
      </c>
      <c r="U12584">
        <v>36</v>
      </c>
      <c r="V12584">
        <v>97</v>
      </c>
      <c r="W12584">
        <v>10</v>
      </c>
      <c r="X12584">
        <v>10</v>
      </c>
      <c r="Y12584">
        <v>10</v>
      </c>
      <c r="Z12584">
        <v>10</v>
      </c>
      <c r="AA12584">
        <v>10</v>
      </c>
      <c r="AB12584">
        <v>10</v>
      </c>
      <c r="AC12584">
        <v>2</v>
      </c>
      <c r="AD12584">
        <v>4</v>
      </c>
      <c r="AE12584">
        <v>2</v>
      </c>
    </row>
    <row r="12585" spans="1:31" x14ac:dyDescent="0.25">
      <c r="A12585">
        <v>100</v>
      </c>
      <c r="B12585">
        <v>4</v>
      </c>
      <c r="C12585">
        <v>4</v>
      </c>
      <c r="D12585">
        <v>1</v>
      </c>
      <c r="E12585">
        <v>2</v>
      </c>
      <c r="F12585">
        <v>1</v>
      </c>
      <c r="G12585">
        <v>1</v>
      </c>
      <c r="H12585">
        <v>29</v>
      </c>
      <c r="L12585">
        <v>12</v>
      </c>
      <c r="M12585">
        <v>1</v>
      </c>
      <c r="N12585">
        <v>0</v>
      </c>
      <c r="O12585">
        <v>1</v>
      </c>
      <c r="P12585">
        <v>1125</v>
      </c>
      <c r="Q12585">
        <v>16</v>
      </c>
      <c r="R12585">
        <v>40</v>
      </c>
      <c r="S12585">
        <v>70</v>
      </c>
      <c r="T12585">
        <v>160</v>
      </c>
      <c r="U12585">
        <v>12</v>
      </c>
      <c r="V12585">
        <v>82</v>
      </c>
      <c r="W12585">
        <v>8</v>
      </c>
      <c r="X12585">
        <v>8</v>
      </c>
      <c r="Y12585">
        <v>8</v>
      </c>
      <c r="Z12585">
        <v>9</v>
      </c>
      <c r="AA12585">
        <v>8</v>
      </c>
      <c r="AB12585">
        <v>9</v>
      </c>
      <c r="AC12585">
        <v>4</v>
      </c>
      <c r="AD12585">
        <v>2.37</v>
      </c>
      <c r="AE12585">
        <v>2</v>
      </c>
    </row>
    <row r="12586" spans="1:31" x14ac:dyDescent="0.25">
      <c r="A12586">
        <v>100</v>
      </c>
      <c r="B12586">
        <v>4</v>
      </c>
      <c r="C12586">
        <v>4</v>
      </c>
      <c r="D12586">
        <v>4</v>
      </c>
      <c r="E12586">
        <v>1</v>
      </c>
      <c r="F12586">
        <v>2</v>
      </c>
      <c r="G12586">
        <v>3</v>
      </c>
      <c r="H12586">
        <v>145</v>
      </c>
      <c r="I12586">
        <v>925</v>
      </c>
      <c r="J12586">
        <v>3100</v>
      </c>
      <c r="K12586">
        <v>400</v>
      </c>
      <c r="L12586">
        <v>50</v>
      </c>
      <c r="M12586">
        <v>2</v>
      </c>
      <c r="N12586">
        <v>20</v>
      </c>
      <c r="O12586">
        <v>5</v>
      </c>
      <c r="P12586">
        <v>62</v>
      </c>
      <c r="Q12586">
        <v>0</v>
      </c>
      <c r="R12586">
        <v>25</v>
      </c>
      <c r="S12586">
        <v>25</v>
      </c>
      <c r="T12586">
        <v>262</v>
      </c>
      <c r="U12586">
        <v>42</v>
      </c>
      <c r="V12586">
        <v>92</v>
      </c>
      <c r="W12586">
        <v>9</v>
      </c>
      <c r="X12586">
        <v>9</v>
      </c>
      <c r="Y12586">
        <v>10</v>
      </c>
      <c r="Z12586">
        <v>10</v>
      </c>
      <c r="AA12586">
        <v>9</v>
      </c>
      <c r="AB12586">
        <v>9</v>
      </c>
      <c r="AC12586">
        <v>1</v>
      </c>
      <c r="AD12586">
        <v>0.69</v>
      </c>
      <c r="AE12586">
        <v>2</v>
      </c>
    </row>
    <row r="12587" spans="1:31" x14ac:dyDescent="0.25">
      <c r="D12587">
        <v>1</v>
      </c>
      <c r="E12587">
        <v>1.5</v>
      </c>
      <c r="F12587">
        <v>1</v>
      </c>
      <c r="G12587">
        <v>1</v>
      </c>
      <c r="H12587">
        <v>55</v>
      </c>
      <c r="J12587">
        <v>1100</v>
      </c>
      <c r="L12587">
        <v>50</v>
      </c>
      <c r="M12587">
        <v>1</v>
      </c>
      <c r="N12587">
        <v>0</v>
      </c>
      <c r="O12587">
        <v>7</v>
      </c>
      <c r="P12587">
        <v>1125</v>
      </c>
      <c r="Q12587">
        <v>0</v>
      </c>
      <c r="R12587">
        <v>0</v>
      </c>
      <c r="S12587">
        <v>0</v>
      </c>
      <c r="T12587">
        <v>0</v>
      </c>
      <c r="U12587">
        <v>0</v>
      </c>
      <c r="AC12587">
        <v>1</v>
      </c>
    </row>
    <row r="12588" spans="1:31" x14ac:dyDescent="0.25">
      <c r="A12588">
        <v>100</v>
      </c>
      <c r="B12588">
        <v>1</v>
      </c>
      <c r="C12588">
        <v>1</v>
      </c>
      <c r="D12588">
        <v>2</v>
      </c>
      <c r="E12588">
        <v>1</v>
      </c>
      <c r="F12588">
        <v>1</v>
      </c>
      <c r="G12588">
        <v>1</v>
      </c>
      <c r="H12588">
        <v>99</v>
      </c>
      <c r="L12588">
        <v>70</v>
      </c>
      <c r="M12588">
        <v>1</v>
      </c>
      <c r="N12588">
        <v>0</v>
      </c>
      <c r="O12588">
        <v>30</v>
      </c>
      <c r="P12588">
        <v>1125</v>
      </c>
      <c r="Q12588">
        <v>2</v>
      </c>
      <c r="R12588">
        <v>32</v>
      </c>
      <c r="S12588">
        <v>62</v>
      </c>
      <c r="T12588">
        <v>337</v>
      </c>
      <c r="U12588">
        <v>10</v>
      </c>
      <c r="V12588">
        <v>96</v>
      </c>
      <c r="W12588">
        <v>10</v>
      </c>
      <c r="X12588">
        <v>10</v>
      </c>
      <c r="Y12588">
        <v>10</v>
      </c>
      <c r="Z12588">
        <v>10</v>
      </c>
      <c r="AA12588">
        <v>9</v>
      </c>
      <c r="AB12588">
        <v>10</v>
      </c>
      <c r="AC12588">
        <v>1</v>
      </c>
      <c r="AD12588">
        <v>0.91</v>
      </c>
      <c r="AE12588">
        <v>2</v>
      </c>
    </row>
    <row r="12589" spans="1:31" x14ac:dyDescent="0.25">
      <c r="A12589">
        <v>100</v>
      </c>
      <c r="B12589">
        <v>1</v>
      </c>
      <c r="C12589">
        <v>1</v>
      </c>
      <c r="D12589">
        <v>3</v>
      </c>
      <c r="E12589">
        <v>1</v>
      </c>
      <c r="F12589">
        <v>1</v>
      </c>
      <c r="G12589">
        <v>1</v>
      </c>
      <c r="H12589">
        <v>53</v>
      </c>
      <c r="K12589">
        <v>300</v>
      </c>
      <c r="L12589">
        <v>20</v>
      </c>
      <c r="M12589">
        <v>2</v>
      </c>
      <c r="N12589">
        <v>10</v>
      </c>
      <c r="O12589">
        <v>1</v>
      </c>
      <c r="P12589">
        <v>1125</v>
      </c>
      <c r="Q12589">
        <v>4</v>
      </c>
      <c r="R12589">
        <v>10</v>
      </c>
      <c r="S12589">
        <v>19</v>
      </c>
      <c r="T12589">
        <v>71</v>
      </c>
      <c r="U12589">
        <v>35</v>
      </c>
      <c r="V12589">
        <v>97</v>
      </c>
      <c r="W12589">
        <v>10</v>
      </c>
      <c r="X12589">
        <v>10</v>
      </c>
      <c r="Y12589">
        <v>10</v>
      </c>
      <c r="Z12589">
        <v>10</v>
      </c>
      <c r="AA12589">
        <v>9</v>
      </c>
      <c r="AB12589">
        <v>10</v>
      </c>
      <c r="AC12589">
        <v>1</v>
      </c>
      <c r="AD12589">
        <v>4.47</v>
      </c>
      <c r="AE12589">
        <v>2</v>
      </c>
    </row>
    <row r="12590" spans="1:31" x14ac:dyDescent="0.25">
      <c r="A12590">
        <v>100</v>
      </c>
      <c r="B12590">
        <v>2</v>
      </c>
      <c r="C12590">
        <v>2</v>
      </c>
      <c r="D12590">
        <v>2</v>
      </c>
      <c r="E12590">
        <v>2</v>
      </c>
      <c r="F12590">
        <v>1</v>
      </c>
      <c r="G12590">
        <v>1</v>
      </c>
      <c r="H12590">
        <v>125</v>
      </c>
      <c r="K12590">
        <v>500</v>
      </c>
      <c r="L12590">
        <v>25</v>
      </c>
      <c r="M12590">
        <v>1</v>
      </c>
      <c r="N12590">
        <v>25</v>
      </c>
      <c r="O12590">
        <v>2</v>
      </c>
      <c r="P12590">
        <v>16</v>
      </c>
      <c r="Q12590">
        <v>29</v>
      </c>
      <c r="R12590">
        <v>55</v>
      </c>
      <c r="S12590">
        <v>85</v>
      </c>
      <c r="T12590">
        <v>162</v>
      </c>
      <c r="U12590">
        <v>20</v>
      </c>
      <c r="V12590">
        <v>98</v>
      </c>
      <c r="W12590">
        <v>9</v>
      </c>
      <c r="X12590">
        <v>10</v>
      </c>
      <c r="Y12590">
        <v>10</v>
      </c>
      <c r="Z12590">
        <v>10</v>
      </c>
      <c r="AA12590">
        <v>10</v>
      </c>
      <c r="AB12590">
        <v>10</v>
      </c>
      <c r="AC12590">
        <v>2</v>
      </c>
      <c r="AD12590">
        <v>1.1000000000000001</v>
      </c>
      <c r="AE12590">
        <v>2</v>
      </c>
    </row>
    <row r="12591" spans="1:31" x14ac:dyDescent="0.25">
      <c r="A12591">
        <v>70</v>
      </c>
      <c r="B12591">
        <v>2</v>
      </c>
      <c r="C12591">
        <v>2</v>
      </c>
      <c r="D12591">
        <v>2</v>
      </c>
      <c r="E12591">
        <v>1</v>
      </c>
      <c r="F12591">
        <v>1</v>
      </c>
      <c r="G12591">
        <v>1</v>
      </c>
      <c r="H12591">
        <v>250</v>
      </c>
      <c r="J12591">
        <v>4500</v>
      </c>
      <c r="K12591">
        <v>500</v>
      </c>
      <c r="L12591">
        <v>85</v>
      </c>
      <c r="M12591">
        <v>2</v>
      </c>
      <c r="N12591">
        <v>100</v>
      </c>
      <c r="O12591">
        <v>2</v>
      </c>
      <c r="P12591">
        <v>1125</v>
      </c>
      <c r="Q12591">
        <v>17</v>
      </c>
      <c r="R12591">
        <v>32</v>
      </c>
      <c r="S12591">
        <v>58</v>
      </c>
      <c r="T12591">
        <v>76</v>
      </c>
      <c r="U12591">
        <v>2</v>
      </c>
      <c r="V12591">
        <v>100</v>
      </c>
      <c r="W12591">
        <v>10</v>
      </c>
      <c r="X12591">
        <v>10</v>
      </c>
      <c r="Y12591">
        <v>10</v>
      </c>
      <c r="Z12591">
        <v>10</v>
      </c>
      <c r="AA12591">
        <v>10</v>
      </c>
      <c r="AB12591">
        <v>9</v>
      </c>
      <c r="AC12591">
        <v>1</v>
      </c>
      <c r="AD12591">
        <v>0.1</v>
      </c>
      <c r="AE12591">
        <v>2</v>
      </c>
    </row>
    <row r="12592" spans="1:31" x14ac:dyDescent="0.25">
      <c r="A12592">
        <v>60</v>
      </c>
      <c r="B12592">
        <v>1</v>
      </c>
      <c r="C12592">
        <v>1</v>
      </c>
      <c r="D12592">
        <v>2</v>
      </c>
      <c r="E12592">
        <v>1</v>
      </c>
      <c r="F12592">
        <v>1</v>
      </c>
      <c r="G12592">
        <v>1</v>
      </c>
      <c r="H12592">
        <v>275</v>
      </c>
      <c r="K12592">
        <v>500</v>
      </c>
      <c r="L12592">
        <v>90</v>
      </c>
      <c r="M12592">
        <v>1</v>
      </c>
      <c r="N12592">
        <v>70</v>
      </c>
      <c r="O12592">
        <v>3</v>
      </c>
      <c r="P12592">
        <v>1125</v>
      </c>
      <c r="Q12592">
        <v>29</v>
      </c>
      <c r="R12592">
        <v>59</v>
      </c>
      <c r="S12592">
        <v>89</v>
      </c>
      <c r="T12592">
        <v>179</v>
      </c>
      <c r="U12592">
        <v>1</v>
      </c>
      <c r="V12592">
        <v>100</v>
      </c>
      <c r="W12592">
        <v>10</v>
      </c>
      <c r="X12592">
        <v>10</v>
      </c>
      <c r="Y12592">
        <v>10</v>
      </c>
      <c r="Z12592">
        <v>10</v>
      </c>
      <c r="AA12592">
        <v>10</v>
      </c>
      <c r="AB12592">
        <v>10</v>
      </c>
      <c r="AC12592">
        <v>1</v>
      </c>
      <c r="AD12592">
        <v>0.2</v>
      </c>
      <c r="AE12592">
        <v>2</v>
      </c>
    </row>
    <row r="12593" spans="1:31" x14ac:dyDescent="0.25">
      <c r="A12593">
        <v>100</v>
      </c>
      <c r="B12593">
        <v>2</v>
      </c>
      <c r="C12593">
        <v>2</v>
      </c>
      <c r="D12593">
        <v>8</v>
      </c>
      <c r="E12593">
        <v>2</v>
      </c>
      <c r="F12593">
        <v>3</v>
      </c>
      <c r="G12593">
        <v>5</v>
      </c>
      <c r="H12593">
        <v>820</v>
      </c>
      <c r="K12593">
        <v>995</v>
      </c>
      <c r="L12593">
        <v>168</v>
      </c>
      <c r="M12593">
        <v>1</v>
      </c>
      <c r="N12593">
        <v>0</v>
      </c>
      <c r="O12593">
        <v>1</v>
      </c>
      <c r="P12593">
        <v>1125</v>
      </c>
      <c r="Q12593">
        <v>1</v>
      </c>
      <c r="R12593">
        <v>12</v>
      </c>
      <c r="S12593">
        <v>25</v>
      </c>
      <c r="T12593">
        <v>284</v>
      </c>
      <c r="U12593">
        <v>135</v>
      </c>
      <c r="V12593">
        <v>99</v>
      </c>
      <c r="W12593">
        <v>10</v>
      </c>
      <c r="X12593">
        <v>10</v>
      </c>
      <c r="Y12593">
        <v>10</v>
      </c>
      <c r="Z12593">
        <v>10</v>
      </c>
      <c r="AA12593">
        <v>10</v>
      </c>
      <c r="AB12593">
        <v>10</v>
      </c>
      <c r="AC12593">
        <v>1</v>
      </c>
      <c r="AD12593">
        <v>4.29</v>
      </c>
      <c r="AE12593">
        <v>2</v>
      </c>
    </row>
    <row r="12594" spans="1:31" x14ac:dyDescent="0.25">
      <c r="A12594">
        <v>100</v>
      </c>
      <c r="B12594">
        <v>1</v>
      </c>
      <c r="C12594">
        <v>1</v>
      </c>
      <c r="D12594">
        <v>2</v>
      </c>
      <c r="E12594">
        <v>1</v>
      </c>
      <c r="F12594">
        <v>0</v>
      </c>
      <c r="G12594">
        <v>1</v>
      </c>
      <c r="H12594">
        <v>159</v>
      </c>
      <c r="K12594">
        <v>400</v>
      </c>
      <c r="L12594">
        <v>50</v>
      </c>
      <c r="M12594">
        <v>1</v>
      </c>
      <c r="N12594">
        <v>0</v>
      </c>
      <c r="O12594">
        <v>3</v>
      </c>
      <c r="P12594">
        <v>1125</v>
      </c>
      <c r="Q12594">
        <v>6</v>
      </c>
      <c r="R12594">
        <v>6</v>
      </c>
      <c r="S12594">
        <v>6</v>
      </c>
      <c r="T12594">
        <v>6</v>
      </c>
      <c r="U12594">
        <v>0</v>
      </c>
      <c r="AC12594">
        <v>1</v>
      </c>
    </row>
    <row r="12595" spans="1:31" x14ac:dyDescent="0.25">
      <c r="A12595">
        <v>70</v>
      </c>
      <c r="B12595">
        <v>1</v>
      </c>
      <c r="C12595">
        <v>1</v>
      </c>
      <c r="D12595">
        <v>3</v>
      </c>
      <c r="E12595">
        <v>1</v>
      </c>
      <c r="F12595">
        <v>1</v>
      </c>
      <c r="G12595">
        <v>1</v>
      </c>
      <c r="H12595">
        <v>168</v>
      </c>
      <c r="J12595">
        <v>3950</v>
      </c>
      <c r="K12595">
        <v>250</v>
      </c>
      <c r="L12595">
        <v>60</v>
      </c>
      <c r="M12595">
        <v>2</v>
      </c>
      <c r="N12595">
        <v>50</v>
      </c>
      <c r="O12595">
        <v>5</v>
      </c>
      <c r="P12595">
        <v>60</v>
      </c>
      <c r="Q12595">
        <v>5</v>
      </c>
      <c r="R12595">
        <v>6</v>
      </c>
      <c r="S12595">
        <v>6</v>
      </c>
      <c r="T12595">
        <v>6</v>
      </c>
      <c r="U12595">
        <v>80</v>
      </c>
      <c r="V12595">
        <v>90</v>
      </c>
      <c r="W12595">
        <v>9</v>
      </c>
      <c r="X12595">
        <v>9</v>
      </c>
      <c r="Y12595">
        <v>8</v>
      </c>
      <c r="Z12595">
        <v>8</v>
      </c>
      <c r="AA12595">
        <v>10</v>
      </c>
      <c r="AB12595">
        <v>9</v>
      </c>
      <c r="AC12595">
        <v>1</v>
      </c>
      <c r="AD12595">
        <v>2.1</v>
      </c>
      <c r="AE12595">
        <v>2</v>
      </c>
    </row>
    <row r="12596" spans="1:31" x14ac:dyDescent="0.25">
      <c r="A12596">
        <v>100</v>
      </c>
      <c r="B12596">
        <v>2</v>
      </c>
      <c r="C12596">
        <v>2</v>
      </c>
      <c r="D12596">
        <v>2</v>
      </c>
      <c r="E12596">
        <v>1</v>
      </c>
      <c r="F12596">
        <v>1</v>
      </c>
      <c r="G12596">
        <v>1</v>
      </c>
      <c r="H12596">
        <v>162</v>
      </c>
      <c r="K12596">
        <v>100</v>
      </c>
      <c r="L12596">
        <v>70</v>
      </c>
      <c r="M12596">
        <v>1</v>
      </c>
      <c r="N12596">
        <v>0</v>
      </c>
      <c r="O12596">
        <v>6</v>
      </c>
      <c r="P12596">
        <v>12</v>
      </c>
      <c r="Q12596">
        <v>0</v>
      </c>
      <c r="R12596">
        <v>0</v>
      </c>
      <c r="S12596">
        <v>0</v>
      </c>
      <c r="T12596">
        <v>0</v>
      </c>
      <c r="U12596">
        <v>1</v>
      </c>
      <c r="V12596">
        <v>100</v>
      </c>
      <c r="W12596">
        <v>10</v>
      </c>
      <c r="X12596">
        <v>10</v>
      </c>
      <c r="Y12596">
        <v>10</v>
      </c>
      <c r="Z12596">
        <v>10</v>
      </c>
      <c r="AA12596">
        <v>10</v>
      </c>
      <c r="AB12596">
        <v>10</v>
      </c>
      <c r="AC12596">
        <v>1</v>
      </c>
      <c r="AD12596">
        <v>0.12</v>
      </c>
      <c r="AE12596">
        <v>2</v>
      </c>
    </row>
    <row r="12597" spans="1:31" x14ac:dyDescent="0.25">
      <c r="A12597">
        <v>100</v>
      </c>
      <c r="B12597">
        <v>1</v>
      </c>
      <c r="C12597">
        <v>1</v>
      </c>
      <c r="D12597">
        <v>1</v>
      </c>
      <c r="E12597">
        <v>1</v>
      </c>
      <c r="F12597">
        <v>1</v>
      </c>
      <c r="G12597">
        <v>1</v>
      </c>
      <c r="H12597">
        <v>100</v>
      </c>
      <c r="K12597">
        <v>500</v>
      </c>
      <c r="M12597">
        <v>1</v>
      </c>
      <c r="N12597">
        <v>0</v>
      </c>
      <c r="O12597">
        <v>1</v>
      </c>
      <c r="P12597">
        <v>1125</v>
      </c>
      <c r="Q12597">
        <v>0</v>
      </c>
      <c r="R12597">
        <v>1</v>
      </c>
      <c r="S12597">
        <v>31</v>
      </c>
      <c r="T12597">
        <v>306</v>
      </c>
      <c r="U12597">
        <v>4</v>
      </c>
      <c r="V12597">
        <v>100</v>
      </c>
      <c r="W12597">
        <v>10</v>
      </c>
      <c r="X12597">
        <v>10</v>
      </c>
      <c r="Y12597">
        <v>10</v>
      </c>
      <c r="Z12597">
        <v>10</v>
      </c>
      <c r="AA12597">
        <v>10</v>
      </c>
      <c r="AB12597">
        <v>10</v>
      </c>
      <c r="AC12597">
        <v>1</v>
      </c>
      <c r="AD12597">
        <v>0.41</v>
      </c>
      <c r="AE12597">
        <v>2</v>
      </c>
    </row>
    <row r="12598" spans="1:31" x14ac:dyDescent="0.25">
      <c r="A12598">
        <v>100</v>
      </c>
      <c r="B12598">
        <v>1</v>
      </c>
      <c r="C12598">
        <v>1</v>
      </c>
      <c r="D12598">
        <v>5</v>
      </c>
      <c r="E12598">
        <v>1</v>
      </c>
      <c r="F12598">
        <v>1</v>
      </c>
      <c r="G12598">
        <v>4</v>
      </c>
      <c r="H12598">
        <v>250</v>
      </c>
      <c r="K12598">
        <v>100</v>
      </c>
      <c r="L12598">
        <v>50</v>
      </c>
      <c r="M12598">
        <v>2</v>
      </c>
      <c r="N12598">
        <v>25</v>
      </c>
      <c r="O12598">
        <v>1</v>
      </c>
      <c r="P12598">
        <v>1125</v>
      </c>
      <c r="Q12598">
        <v>4</v>
      </c>
      <c r="R12598">
        <v>14</v>
      </c>
      <c r="S12598">
        <v>27</v>
      </c>
      <c r="T12598">
        <v>72</v>
      </c>
      <c r="U12598">
        <v>11</v>
      </c>
      <c r="V12598">
        <v>96</v>
      </c>
      <c r="W12598">
        <v>10</v>
      </c>
      <c r="X12598">
        <v>10</v>
      </c>
      <c r="Y12598">
        <v>10</v>
      </c>
      <c r="Z12598">
        <v>9</v>
      </c>
      <c r="AA12598">
        <v>10</v>
      </c>
      <c r="AB12598">
        <v>10</v>
      </c>
      <c r="AC12598">
        <v>1</v>
      </c>
      <c r="AD12598">
        <v>2.19</v>
      </c>
      <c r="AE12598">
        <v>2</v>
      </c>
    </row>
    <row r="12599" spans="1:31" x14ac:dyDescent="0.25">
      <c r="B12599">
        <v>1</v>
      </c>
      <c r="C12599">
        <v>1</v>
      </c>
      <c r="D12599">
        <v>2</v>
      </c>
      <c r="E12599">
        <v>1</v>
      </c>
      <c r="F12599">
        <v>1</v>
      </c>
      <c r="G12599">
        <v>1</v>
      </c>
      <c r="H12599">
        <v>150</v>
      </c>
      <c r="K12599">
        <v>300</v>
      </c>
      <c r="L12599">
        <v>50</v>
      </c>
      <c r="M12599">
        <v>1</v>
      </c>
      <c r="N12599">
        <v>0</v>
      </c>
      <c r="O12599">
        <v>2</v>
      </c>
      <c r="P12599">
        <v>4</v>
      </c>
      <c r="Q12599">
        <v>0</v>
      </c>
      <c r="R12599">
        <v>0</v>
      </c>
      <c r="S12599">
        <v>0</v>
      </c>
      <c r="T12599">
        <v>0</v>
      </c>
      <c r="U12599">
        <v>5</v>
      </c>
      <c r="V12599">
        <v>96</v>
      </c>
      <c r="W12599">
        <v>10</v>
      </c>
      <c r="X12599">
        <v>9</v>
      </c>
      <c r="Y12599">
        <v>10</v>
      </c>
      <c r="Z12599">
        <v>10</v>
      </c>
      <c r="AA12599">
        <v>10</v>
      </c>
      <c r="AB12599">
        <v>9</v>
      </c>
      <c r="AC12599">
        <v>1</v>
      </c>
      <c r="AD12599">
        <v>0.48</v>
      </c>
      <c r="AE12599">
        <v>2</v>
      </c>
    </row>
    <row r="12600" spans="1:31" x14ac:dyDescent="0.25">
      <c r="B12600">
        <v>1</v>
      </c>
      <c r="C12600">
        <v>1</v>
      </c>
      <c r="D12600">
        <v>3</v>
      </c>
      <c r="E12600">
        <v>1</v>
      </c>
      <c r="F12600">
        <v>1</v>
      </c>
      <c r="G12600">
        <v>1</v>
      </c>
      <c r="H12600">
        <v>150</v>
      </c>
      <c r="K12600">
        <v>500</v>
      </c>
      <c r="L12600">
        <v>75</v>
      </c>
      <c r="M12600">
        <v>1</v>
      </c>
      <c r="N12600">
        <v>0</v>
      </c>
      <c r="O12600">
        <v>7</v>
      </c>
      <c r="P12600">
        <v>1125</v>
      </c>
      <c r="Q12600">
        <v>0</v>
      </c>
      <c r="R12600">
        <v>0</v>
      </c>
      <c r="S12600">
        <v>0</v>
      </c>
      <c r="T12600">
        <v>0</v>
      </c>
      <c r="U12600">
        <v>3</v>
      </c>
      <c r="V12600">
        <v>80</v>
      </c>
      <c r="W12600">
        <v>10</v>
      </c>
      <c r="X12600">
        <v>6</v>
      </c>
      <c r="Y12600">
        <v>10</v>
      </c>
      <c r="Z12600">
        <v>10</v>
      </c>
      <c r="AA12600">
        <v>10</v>
      </c>
      <c r="AB12600">
        <v>8</v>
      </c>
      <c r="AC12600">
        <v>1</v>
      </c>
      <c r="AD12600">
        <v>0.09</v>
      </c>
      <c r="AE12600">
        <v>2</v>
      </c>
    </row>
    <row r="12601" spans="1:31" x14ac:dyDescent="0.25">
      <c r="A12601">
        <v>83</v>
      </c>
      <c r="B12601">
        <v>1</v>
      </c>
      <c r="C12601">
        <v>1</v>
      </c>
      <c r="D12601">
        <v>2</v>
      </c>
      <c r="E12601">
        <v>1</v>
      </c>
      <c r="F12601">
        <v>0</v>
      </c>
      <c r="G12601">
        <v>1</v>
      </c>
      <c r="H12601">
        <v>170</v>
      </c>
      <c r="K12601">
        <v>300</v>
      </c>
      <c r="L12601">
        <v>50</v>
      </c>
      <c r="M12601">
        <v>1</v>
      </c>
      <c r="N12601">
        <v>10</v>
      </c>
      <c r="O12601">
        <v>2</v>
      </c>
      <c r="P12601">
        <v>14</v>
      </c>
      <c r="Q12601">
        <v>0</v>
      </c>
      <c r="R12601">
        <v>0</v>
      </c>
      <c r="S12601">
        <v>0</v>
      </c>
      <c r="T12601">
        <v>0</v>
      </c>
      <c r="U12601">
        <v>3</v>
      </c>
      <c r="V12601">
        <v>90</v>
      </c>
      <c r="W12601">
        <v>10</v>
      </c>
      <c r="X12601">
        <v>10</v>
      </c>
      <c r="Y12601">
        <v>9</v>
      </c>
      <c r="Z12601">
        <v>10</v>
      </c>
      <c r="AA12601">
        <v>10</v>
      </c>
      <c r="AB12601">
        <v>9</v>
      </c>
      <c r="AC12601">
        <v>1</v>
      </c>
      <c r="AD12601">
        <v>0.74</v>
      </c>
      <c r="AE12601">
        <v>2</v>
      </c>
    </row>
    <row r="12602" spans="1:31" x14ac:dyDescent="0.25">
      <c r="B12602">
        <v>1</v>
      </c>
      <c r="C12602">
        <v>1</v>
      </c>
      <c r="D12602">
        <v>3</v>
      </c>
      <c r="E12602">
        <v>1</v>
      </c>
      <c r="F12602">
        <v>1</v>
      </c>
      <c r="G12602">
        <v>1</v>
      </c>
      <c r="H12602">
        <v>200</v>
      </c>
      <c r="M12602">
        <v>1</v>
      </c>
      <c r="N12602">
        <v>0</v>
      </c>
      <c r="O12602">
        <v>1</v>
      </c>
      <c r="P12602">
        <v>1125</v>
      </c>
      <c r="Q12602">
        <v>0</v>
      </c>
      <c r="R12602">
        <v>0</v>
      </c>
      <c r="S12602">
        <v>0</v>
      </c>
      <c r="T12602">
        <v>0</v>
      </c>
      <c r="U12602">
        <v>0</v>
      </c>
      <c r="AC12602">
        <v>1</v>
      </c>
    </row>
    <row r="12603" spans="1:31" x14ac:dyDescent="0.25">
      <c r="B12603">
        <v>1</v>
      </c>
      <c r="C12603">
        <v>1</v>
      </c>
      <c r="D12603">
        <v>2</v>
      </c>
      <c r="E12603">
        <v>1</v>
      </c>
      <c r="F12603">
        <v>1</v>
      </c>
      <c r="G12603">
        <v>1</v>
      </c>
      <c r="H12603">
        <v>300</v>
      </c>
      <c r="K12603">
        <v>250</v>
      </c>
      <c r="L12603">
        <v>100</v>
      </c>
      <c r="M12603">
        <v>1</v>
      </c>
      <c r="N12603">
        <v>0</v>
      </c>
      <c r="O12603">
        <v>4</v>
      </c>
      <c r="P12603">
        <v>1125</v>
      </c>
      <c r="Q12603">
        <v>0</v>
      </c>
      <c r="R12603">
        <v>0</v>
      </c>
      <c r="S12603">
        <v>0</v>
      </c>
      <c r="T12603">
        <v>0</v>
      </c>
      <c r="U12603">
        <v>5</v>
      </c>
      <c r="AC12603">
        <v>1</v>
      </c>
    </row>
    <row r="12604" spans="1:31" x14ac:dyDescent="0.25">
      <c r="A12604">
        <v>84</v>
      </c>
      <c r="B12604">
        <v>1</v>
      </c>
      <c r="C12604">
        <v>1</v>
      </c>
      <c r="D12604">
        <v>4</v>
      </c>
      <c r="E12604">
        <v>1</v>
      </c>
      <c r="F12604">
        <v>2</v>
      </c>
      <c r="G12604">
        <v>2</v>
      </c>
      <c r="H12604">
        <v>650</v>
      </c>
      <c r="L12604">
        <v>100</v>
      </c>
      <c r="M12604">
        <v>4</v>
      </c>
      <c r="N12604">
        <v>50</v>
      </c>
      <c r="O12604">
        <v>2</v>
      </c>
      <c r="P12604">
        <v>1125</v>
      </c>
      <c r="Q12604">
        <v>15</v>
      </c>
      <c r="R12604">
        <v>32</v>
      </c>
      <c r="S12604">
        <v>62</v>
      </c>
      <c r="T12604">
        <v>334</v>
      </c>
      <c r="U12604">
        <v>59</v>
      </c>
      <c r="V12604">
        <v>89</v>
      </c>
      <c r="W12604">
        <v>9</v>
      </c>
      <c r="X12604">
        <v>9</v>
      </c>
      <c r="Y12604">
        <v>10</v>
      </c>
      <c r="Z12604">
        <v>9</v>
      </c>
      <c r="AA12604">
        <v>9</v>
      </c>
      <c r="AB12604">
        <v>8</v>
      </c>
      <c r="AC12604">
        <v>1</v>
      </c>
      <c r="AD12604">
        <v>2.02</v>
      </c>
      <c r="AE12604">
        <v>2</v>
      </c>
    </row>
    <row r="12605" spans="1:31" x14ac:dyDescent="0.25">
      <c r="A12605">
        <v>98</v>
      </c>
      <c r="B12605">
        <v>7</v>
      </c>
      <c r="C12605">
        <v>7</v>
      </c>
      <c r="D12605">
        <v>2</v>
      </c>
      <c r="E12605">
        <v>2</v>
      </c>
      <c r="F12605">
        <v>1</v>
      </c>
      <c r="G12605">
        <v>1</v>
      </c>
      <c r="H12605">
        <v>90</v>
      </c>
      <c r="I12605">
        <v>550</v>
      </c>
      <c r="J12605">
        <v>2500</v>
      </c>
      <c r="L12605">
        <v>18</v>
      </c>
      <c r="M12605">
        <v>1</v>
      </c>
      <c r="N12605">
        <v>7</v>
      </c>
      <c r="O12605">
        <v>30</v>
      </c>
      <c r="P12605">
        <v>1125</v>
      </c>
      <c r="Q12605">
        <v>7</v>
      </c>
      <c r="R12605">
        <v>32</v>
      </c>
      <c r="S12605">
        <v>36</v>
      </c>
      <c r="T12605">
        <v>311</v>
      </c>
      <c r="U12605">
        <v>26</v>
      </c>
      <c r="V12605">
        <v>91</v>
      </c>
      <c r="W12605">
        <v>9</v>
      </c>
      <c r="X12605">
        <v>9</v>
      </c>
      <c r="Y12605">
        <v>9</v>
      </c>
      <c r="Z12605">
        <v>9</v>
      </c>
      <c r="AA12605">
        <v>9</v>
      </c>
      <c r="AB12605">
        <v>9</v>
      </c>
      <c r="AC12605">
        <v>4</v>
      </c>
      <c r="AD12605">
        <v>1.05</v>
      </c>
      <c r="AE12605">
        <v>2</v>
      </c>
    </row>
    <row r="12606" spans="1:31" x14ac:dyDescent="0.25">
      <c r="A12606">
        <v>100</v>
      </c>
      <c r="B12606">
        <v>3</v>
      </c>
      <c r="C12606">
        <v>3</v>
      </c>
      <c r="D12606">
        <v>2</v>
      </c>
      <c r="F12606">
        <v>1</v>
      </c>
      <c r="G12606">
        <v>1</v>
      </c>
      <c r="H12606">
        <v>75</v>
      </c>
      <c r="I12606">
        <v>500</v>
      </c>
      <c r="J12606">
        <v>1700</v>
      </c>
      <c r="L12606">
        <v>20</v>
      </c>
      <c r="M12606">
        <v>1</v>
      </c>
      <c r="N12606">
        <v>15</v>
      </c>
      <c r="O12606">
        <v>2</v>
      </c>
      <c r="P12606">
        <v>1125</v>
      </c>
      <c r="Q12606">
        <v>27</v>
      </c>
      <c r="R12606">
        <v>27</v>
      </c>
      <c r="S12606">
        <v>27</v>
      </c>
      <c r="T12606">
        <v>291</v>
      </c>
      <c r="U12606">
        <v>59</v>
      </c>
      <c r="V12606">
        <v>86</v>
      </c>
      <c r="W12606">
        <v>9</v>
      </c>
      <c r="X12606">
        <v>8</v>
      </c>
      <c r="Y12606">
        <v>9</v>
      </c>
      <c r="Z12606">
        <v>9</v>
      </c>
      <c r="AA12606">
        <v>8</v>
      </c>
      <c r="AB12606">
        <v>9</v>
      </c>
      <c r="AC12606">
        <v>3</v>
      </c>
      <c r="AD12606">
        <v>1.29</v>
      </c>
      <c r="AE12606">
        <v>2</v>
      </c>
    </row>
    <row r="12607" spans="1:31" x14ac:dyDescent="0.25">
      <c r="A12607">
        <v>100</v>
      </c>
      <c r="B12607">
        <v>1</v>
      </c>
      <c r="C12607">
        <v>1</v>
      </c>
      <c r="D12607">
        <v>2</v>
      </c>
      <c r="E12607">
        <v>1</v>
      </c>
      <c r="F12607">
        <v>1</v>
      </c>
      <c r="G12607">
        <v>1</v>
      </c>
      <c r="H12607">
        <v>150</v>
      </c>
      <c r="M12607">
        <v>2</v>
      </c>
      <c r="N12607">
        <v>100</v>
      </c>
      <c r="O12607">
        <v>2</v>
      </c>
      <c r="P12607">
        <v>1125</v>
      </c>
      <c r="Q12607">
        <v>15</v>
      </c>
      <c r="R12607">
        <v>45</v>
      </c>
      <c r="S12607">
        <v>75</v>
      </c>
      <c r="T12607">
        <v>350</v>
      </c>
      <c r="U12607">
        <v>32</v>
      </c>
      <c r="V12607">
        <v>98</v>
      </c>
      <c r="W12607">
        <v>9</v>
      </c>
      <c r="X12607">
        <v>9</v>
      </c>
      <c r="Y12607">
        <v>10</v>
      </c>
      <c r="Z12607">
        <v>10</v>
      </c>
      <c r="AA12607">
        <v>10</v>
      </c>
      <c r="AB12607">
        <v>9</v>
      </c>
      <c r="AC12607">
        <v>1</v>
      </c>
      <c r="AD12607">
        <v>1.33</v>
      </c>
      <c r="AE12607">
        <v>2</v>
      </c>
    </row>
    <row r="12608" spans="1:31" x14ac:dyDescent="0.25">
      <c r="B12608">
        <v>1</v>
      </c>
      <c r="C12608">
        <v>1</v>
      </c>
      <c r="D12608">
        <v>2</v>
      </c>
      <c r="E12608">
        <v>1</v>
      </c>
      <c r="F12608">
        <v>1</v>
      </c>
      <c r="G12608">
        <v>1</v>
      </c>
      <c r="H12608">
        <v>100</v>
      </c>
      <c r="I12608">
        <v>700</v>
      </c>
      <c r="M12608">
        <v>1</v>
      </c>
      <c r="N12608">
        <v>0</v>
      </c>
      <c r="O12608">
        <v>1</v>
      </c>
      <c r="P12608">
        <v>1125</v>
      </c>
      <c r="Q12608">
        <v>0</v>
      </c>
      <c r="R12608">
        <v>0</v>
      </c>
      <c r="S12608">
        <v>0</v>
      </c>
      <c r="T12608">
        <v>0</v>
      </c>
      <c r="U12608">
        <v>0</v>
      </c>
      <c r="AC12608">
        <v>1</v>
      </c>
    </row>
    <row r="12609" spans="1:31" x14ac:dyDescent="0.25">
      <c r="A12609">
        <v>100</v>
      </c>
      <c r="B12609">
        <v>1</v>
      </c>
      <c r="C12609">
        <v>1</v>
      </c>
      <c r="D12609">
        <v>2</v>
      </c>
      <c r="E12609">
        <v>1</v>
      </c>
      <c r="F12609">
        <v>1</v>
      </c>
      <c r="G12609">
        <v>1</v>
      </c>
      <c r="H12609">
        <v>89</v>
      </c>
      <c r="I12609">
        <v>595</v>
      </c>
      <c r="J12609">
        <v>2000</v>
      </c>
      <c r="L12609">
        <v>30</v>
      </c>
      <c r="M12609">
        <v>1</v>
      </c>
      <c r="N12609">
        <v>0</v>
      </c>
      <c r="O12609">
        <v>3</v>
      </c>
      <c r="P12609">
        <v>90</v>
      </c>
      <c r="Q12609">
        <v>0</v>
      </c>
      <c r="R12609">
        <v>8</v>
      </c>
      <c r="S12609">
        <v>33</v>
      </c>
      <c r="T12609">
        <v>279</v>
      </c>
      <c r="U12609">
        <v>188</v>
      </c>
      <c r="V12609">
        <v>98</v>
      </c>
      <c r="W12609">
        <v>10</v>
      </c>
      <c r="X12609">
        <v>10</v>
      </c>
      <c r="Y12609">
        <v>10</v>
      </c>
      <c r="Z12609">
        <v>10</v>
      </c>
      <c r="AA12609">
        <v>10</v>
      </c>
      <c r="AB12609">
        <v>10</v>
      </c>
      <c r="AC12609">
        <v>1</v>
      </c>
      <c r="AD12609">
        <v>2.23</v>
      </c>
      <c r="AE12609">
        <v>2</v>
      </c>
    </row>
    <row r="12610" spans="1:31" x14ac:dyDescent="0.25">
      <c r="B12610">
        <v>1</v>
      </c>
      <c r="C12610">
        <v>1</v>
      </c>
      <c r="D12610">
        <v>6</v>
      </c>
      <c r="E12610">
        <v>2</v>
      </c>
      <c r="F12610">
        <v>2</v>
      </c>
      <c r="G12610">
        <v>3</v>
      </c>
      <c r="H12610">
        <v>85</v>
      </c>
      <c r="M12610">
        <v>1</v>
      </c>
      <c r="N12610">
        <v>0</v>
      </c>
      <c r="O12610">
        <v>90</v>
      </c>
      <c r="P12610">
        <v>90</v>
      </c>
      <c r="Q12610">
        <v>0</v>
      </c>
      <c r="R12610">
        <v>0</v>
      </c>
      <c r="S12610">
        <v>0</v>
      </c>
      <c r="T12610">
        <v>0</v>
      </c>
      <c r="U12610">
        <v>0</v>
      </c>
      <c r="AC12610">
        <v>1</v>
      </c>
    </row>
    <row r="12611" spans="1:31" x14ac:dyDescent="0.25">
      <c r="A12611">
        <v>100</v>
      </c>
      <c r="B12611">
        <v>2</v>
      </c>
      <c r="C12611">
        <v>2</v>
      </c>
      <c r="D12611">
        <v>3</v>
      </c>
      <c r="E12611">
        <v>1</v>
      </c>
      <c r="F12611">
        <v>1</v>
      </c>
      <c r="G12611">
        <v>1</v>
      </c>
      <c r="H12611">
        <v>65</v>
      </c>
      <c r="L12611">
        <v>30</v>
      </c>
      <c r="M12611">
        <v>1</v>
      </c>
      <c r="N12611">
        <v>30</v>
      </c>
      <c r="O12611">
        <v>1</v>
      </c>
      <c r="P12611">
        <v>14</v>
      </c>
      <c r="Q12611">
        <v>16</v>
      </c>
      <c r="R12611">
        <v>46</v>
      </c>
      <c r="S12611">
        <v>76</v>
      </c>
      <c r="T12611">
        <v>166</v>
      </c>
      <c r="U12611">
        <v>2</v>
      </c>
      <c r="V12611">
        <v>100</v>
      </c>
      <c r="W12611">
        <v>10</v>
      </c>
      <c r="X12611">
        <v>9</v>
      </c>
      <c r="Y12611">
        <v>10</v>
      </c>
      <c r="Z12611">
        <v>10</v>
      </c>
      <c r="AA12611">
        <v>10</v>
      </c>
      <c r="AB12611">
        <v>10</v>
      </c>
      <c r="AC12611">
        <v>2</v>
      </c>
      <c r="AD12611">
        <v>1.54</v>
      </c>
      <c r="AE12611">
        <v>2</v>
      </c>
    </row>
    <row r="12612" spans="1:31" x14ac:dyDescent="0.25">
      <c r="B12612">
        <v>2</v>
      </c>
      <c r="C12612">
        <v>2</v>
      </c>
      <c r="D12612">
        <v>2</v>
      </c>
      <c r="E12612">
        <v>1</v>
      </c>
      <c r="F12612">
        <v>1</v>
      </c>
      <c r="G12612">
        <v>1</v>
      </c>
      <c r="H12612">
        <v>50</v>
      </c>
      <c r="M12612">
        <v>1</v>
      </c>
      <c r="N12612">
        <v>0</v>
      </c>
      <c r="O12612">
        <v>2</v>
      </c>
      <c r="P12612">
        <v>1125</v>
      </c>
      <c r="Q12612">
        <v>0</v>
      </c>
      <c r="R12612">
        <v>0</v>
      </c>
      <c r="S12612">
        <v>0</v>
      </c>
      <c r="T12612">
        <v>0</v>
      </c>
      <c r="U12612">
        <v>1</v>
      </c>
      <c r="V12612">
        <v>80</v>
      </c>
      <c r="W12612">
        <v>8</v>
      </c>
      <c r="X12612">
        <v>6</v>
      </c>
      <c r="Y12612">
        <v>10</v>
      </c>
      <c r="Z12612">
        <v>10</v>
      </c>
      <c r="AA12612">
        <v>8</v>
      </c>
      <c r="AB12612">
        <v>8</v>
      </c>
      <c r="AC12612">
        <v>2</v>
      </c>
      <c r="AD12612">
        <v>0.06</v>
      </c>
      <c r="AE12612">
        <v>2</v>
      </c>
    </row>
    <row r="12613" spans="1:31" x14ac:dyDescent="0.25">
      <c r="A12613">
        <v>80</v>
      </c>
      <c r="B12613">
        <v>1</v>
      </c>
      <c r="C12613">
        <v>1</v>
      </c>
      <c r="D12613">
        <v>2</v>
      </c>
      <c r="E12613">
        <v>1</v>
      </c>
      <c r="F12613">
        <v>1</v>
      </c>
      <c r="G12613">
        <v>1</v>
      </c>
      <c r="H12613">
        <v>52</v>
      </c>
      <c r="K12613">
        <v>150</v>
      </c>
      <c r="L12613">
        <v>25</v>
      </c>
      <c r="M12613">
        <v>1</v>
      </c>
      <c r="N12613">
        <v>7</v>
      </c>
      <c r="O12613">
        <v>3</v>
      </c>
      <c r="P12613">
        <v>1125</v>
      </c>
      <c r="Q12613">
        <v>1</v>
      </c>
      <c r="R12613">
        <v>31</v>
      </c>
      <c r="S12613">
        <v>61</v>
      </c>
      <c r="T12613">
        <v>61</v>
      </c>
      <c r="U12613">
        <v>1</v>
      </c>
      <c r="V12613">
        <v>100</v>
      </c>
      <c r="W12613">
        <v>10</v>
      </c>
      <c r="X12613">
        <v>10</v>
      </c>
      <c r="Y12613">
        <v>10</v>
      </c>
      <c r="Z12613">
        <v>10</v>
      </c>
      <c r="AA12613">
        <v>10</v>
      </c>
      <c r="AB12613">
        <v>10</v>
      </c>
      <c r="AC12613">
        <v>1</v>
      </c>
      <c r="AD12613">
        <v>0.24</v>
      </c>
      <c r="AE12613">
        <v>2</v>
      </c>
    </row>
    <row r="12614" spans="1:31" x14ac:dyDescent="0.25">
      <c r="B12614">
        <v>1</v>
      </c>
      <c r="C12614">
        <v>1</v>
      </c>
      <c r="D12614">
        <v>1</v>
      </c>
      <c r="E12614">
        <v>1</v>
      </c>
      <c r="F12614">
        <v>1</v>
      </c>
      <c r="G12614">
        <v>1</v>
      </c>
      <c r="H12614">
        <v>50</v>
      </c>
      <c r="M12614">
        <v>1</v>
      </c>
      <c r="N12614">
        <v>0</v>
      </c>
      <c r="O12614">
        <v>1</v>
      </c>
      <c r="P12614">
        <v>1</v>
      </c>
      <c r="Q12614">
        <v>27</v>
      </c>
      <c r="R12614">
        <v>57</v>
      </c>
      <c r="S12614">
        <v>87</v>
      </c>
      <c r="T12614">
        <v>87</v>
      </c>
      <c r="U12614">
        <v>0</v>
      </c>
      <c r="AC12614">
        <v>1</v>
      </c>
    </row>
    <row r="12615" spans="1:31" x14ac:dyDescent="0.25">
      <c r="B12615">
        <v>1</v>
      </c>
      <c r="C12615">
        <v>1</v>
      </c>
      <c r="D12615">
        <v>2</v>
      </c>
      <c r="E12615">
        <v>1</v>
      </c>
      <c r="F12615">
        <v>1</v>
      </c>
      <c r="G12615">
        <v>1</v>
      </c>
      <c r="H12615">
        <v>48</v>
      </c>
      <c r="K12615">
        <v>100</v>
      </c>
      <c r="L12615">
        <v>20</v>
      </c>
      <c r="M12615">
        <v>1</v>
      </c>
      <c r="N12615">
        <v>0</v>
      </c>
      <c r="O12615">
        <v>7</v>
      </c>
      <c r="P12615">
        <v>20</v>
      </c>
      <c r="Q12615">
        <v>0</v>
      </c>
      <c r="R12615">
        <v>0</v>
      </c>
      <c r="S12615">
        <v>0</v>
      </c>
      <c r="T12615">
        <v>0</v>
      </c>
      <c r="U12615">
        <v>1</v>
      </c>
      <c r="V12615">
        <v>100</v>
      </c>
      <c r="W12615">
        <v>10</v>
      </c>
      <c r="X12615">
        <v>10</v>
      </c>
      <c r="Y12615">
        <v>10</v>
      </c>
      <c r="Z12615">
        <v>10</v>
      </c>
      <c r="AA12615">
        <v>8</v>
      </c>
      <c r="AB12615">
        <v>10</v>
      </c>
      <c r="AC12615">
        <v>1</v>
      </c>
      <c r="AD12615">
        <v>0.1</v>
      </c>
      <c r="AE12615">
        <v>2</v>
      </c>
    </row>
    <row r="12616" spans="1:31" x14ac:dyDescent="0.25">
      <c r="B12616">
        <v>2</v>
      </c>
      <c r="C12616">
        <v>2</v>
      </c>
      <c r="D12616">
        <v>8</v>
      </c>
      <c r="E12616">
        <v>1</v>
      </c>
      <c r="F12616">
        <v>1</v>
      </c>
      <c r="G12616">
        <v>4</v>
      </c>
      <c r="H12616">
        <v>160</v>
      </c>
      <c r="K12616">
        <v>250</v>
      </c>
      <c r="L12616">
        <v>60</v>
      </c>
      <c r="M12616">
        <v>1</v>
      </c>
      <c r="N12616">
        <v>20</v>
      </c>
      <c r="O12616">
        <v>1</v>
      </c>
      <c r="P12616">
        <v>1125</v>
      </c>
      <c r="Q12616">
        <v>0</v>
      </c>
      <c r="R12616">
        <v>0</v>
      </c>
      <c r="S12616">
        <v>0</v>
      </c>
      <c r="T12616">
        <v>0</v>
      </c>
      <c r="U12616">
        <v>0</v>
      </c>
      <c r="AC12616">
        <v>2</v>
      </c>
    </row>
    <row r="12617" spans="1:31" x14ac:dyDescent="0.25">
      <c r="A12617">
        <v>100</v>
      </c>
      <c r="B12617">
        <v>2</v>
      </c>
      <c r="C12617">
        <v>2</v>
      </c>
      <c r="D12617">
        <v>4</v>
      </c>
      <c r="E12617">
        <v>1</v>
      </c>
      <c r="F12617">
        <v>1</v>
      </c>
      <c r="G12617">
        <v>2</v>
      </c>
      <c r="H12617">
        <v>100</v>
      </c>
      <c r="J12617">
        <v>4200</v>
      </c>
      <c r="K12617">
        <v>500</v>
      </c>
      <c r="L12617">
        <v>100</v>
      </c>
      <c r="M12617">
        <v>2</v>
      </c>
      <c r="N12617">
        <v>30</v>
      </c>
      <c r="O12617">
        <v>3</v>
      </c>
      <c r="P12617">
        <v>1125</v>
      </c>
      <c r="Q12617">
        <v>3</v>
      </c>
      <c r="R12617">
        <v>11</v>
      </c>
      <c r="S12617">
        <v>20</v>
      </c>
      <c r="T12617">
        <v>244</v>
      </c>
      <c r="U12617">
        <v>102</v>
      </c>
      <c r="V12617">
        <v>94</v>
      </c>
      <c r="W12617">
        <v>10</v>
      </c>
      <c r="X12617">
        <v>10</v>
      </c>
      <c r="Y12617">
        <v>10</v>
      </c>
      <c r="Z12617">
        <v>10</v>
      </c>
      <c r="AA12617">
        <v>9</v>
      </c>
      <c r="AB12617">
        <v>9</v>
      </c>
      <c r="AC12617">
        <v>2</v>
      </c>
      <c r="AD12617">
        <v>3.22</v>
      </c>
      <c r="AE12617">
        <v>2</v>
      </c>
    </row>
    <row r="12618" spans="1:31" x14ac:dyDescent="0.25">
      <c r="B12618">
        <v>1</v>
      </c>
      <c r="C12618">
        <v>1</v>
      </c>
      <c r="D12618">
        <v>1</v>
      </c>
      <c r="E12618">
        <v>1</v>
      </c>
      <c r="F12618">
        <v>1</v>
      </c>
      <c r="G12618">
        <v>1</v>
      </c>
      <c r="H12618">
        <v>50</v>
      </c>
      <c r="M12618">
        <v>1</v>
      </c>
      <c r="N12618">
        <v>0</v>
      </c>
      <c r="O12618">
        <v>5</v>
      </c>
      <c r="P12618">
        <v>1125</v>
      </c>
      <c r="Q12618">
        <v>0</v>
      </c>
      <c r="R12618">
        <v>0</v>
      </c>
      <c r="S12618">
        <v>0</v>
      </c>
      <c r="T12618">
        <v>0</v>
      </c>
      <c r="U12618">
        <v>1</v>
      </c>
      <c r="V12618">
        <v>80</v>
      </c>
      <c r="W12618">
        <v>8</v>
      </c>
      <c r="X12618">
        <v>6</v>
      </c>
      <c r="Y12618">
        <v>6</v>
      </c>
      <c r="Z12618">
        <v>8</v>
      </c>
      <c r="AA12618">
        <v>10</v>
      </c>
      <c r="AB12618">
        <v>8</v>
      </c>
      <c r="AC12618">
        <v>1</v>
      </c>
      <c r="AD12618">
        <v>0.31</v>
      </c>
      <c r="AE12618">
        <v>2</v>
      </c>
    </row>
    <row r="12619" spans="1:31" x14ac:dyDescent="0.25">
      <c r="B12619">
        <v>1</v>
      </c>
      <c r="C12619">
        <v>1</v>
      </c>
      <c r="D12619">
        <v>1</v>
      </c>
      <c r="E12619">
        <v>1</v>
      </c>
      <c r="F12619">
        <v>1</v>
      </c>
      <c r="G12619">
        <v>1</v>
      </c>
      <c r="H12619">
        <v>100</v>
      </c>
      <c r="M12619">
        <v>1</v>
      </c>
      <c r="N12619">
        <v>0</v>
      </c>
      <c r="O12619">
        <v>1</v>
      </c>
      <c r="P12619">
        <v>1125</v>
      </c>
      <c r="Q12619">
        <v>0</v>
      </c>
      <c r="R12619">
        <v>0</v>
      </c>
      <c r="S12619">
        <v>0</v>
      </c>
      <c r="T12619">
        <v>0</v>
      </c>
      <c r="U12619">
        <v>0</v>
      </c>
      <c r="AC12619">
        <v>1</v>
      </c>
    </row>
    <row r="12620" spans="1:31" x14ac:dyDescent="0.25">
      <c r="A12620">
        <v>100</v>
      </c>
      <c r="B12620">
        <v>2</v>
      </c>
      <c r="C12620">
        <v>2</v>
      </c>
      <c r="D12620">
        <v>4</v>
      </c>
      <c r="E12620">
        <v>1</v>
      </c>
      <c r="F12620">
        <v>2</v>
      </c>
      <c r="G12620">
        <v>2</v>
      </c>
      <c r="H12620">
        <v>250</v>
      </c>
      <c r="J12620">
        <v>7000</v>
      </c>
      <c r="L12620">
        <v>100</v>
      </c>
      <c r="M12620">
        <v>4</v>
      </c>
      <c r="N12620">
        <v>25</v>
      </c>
      <c r="O12620">
        <v>1</v>
      </c>
      <c r="P12620">
        <v>90</v>
      </c>
      <c r="Q12620">
        <v>3</v>
      </c>
      <c r="R12620">
        <v>12</v>
      </c>
      <c r="S12620">
        <v>37</v>
      </c>
      <c r="T12620">
        <v>289</v>
      </c>
      <c r="U12620">
        <v>134</v>
      </c>
      <c r="V12620">
        <v>89</v>
      </c>
      <c r="W12620">
        <v>9</v>
      </c>
      <c r="X12620">
        <v>9</v>
      </c>
      <c r="Y12620">
        <v>10</v>
      </c>
      <c r="Z12620">
        <v>10</v>
      </c>
      <c r="AA12620">
        <v>9</v>
      </c>
      <c r="AB12620">
        <v>9</v>
      </c>
      <c r="AC12620">
        <v>2</v>
      </c>
      <c r="AD12620">
        <v>3.04</v>
      </c>
      <c r="AE12620">
        <v>2</v>
      </c>
    </row>
    <row r="12621" spans="1:31" x14ac:dyDescent="0.25">
      <c r="A12621">
        <v>100</v>
      </c>
      <c r="B12621">
        <v>1</v>
      </c>
      <c r="C12621">
        <v>1</v>
      </c>
      <c r="D12621">
        <v>6</v>
      </c>
      <c r="E12621">
        <v>1</v>
      </c>
      <c r="F12621">
        <v>2</v>
      </c>
      <c r="G12621">
        <v>2</v>
      </c>
      <c r="H12621">
        <v>180</v>
      </c>
      <c r="K12621">
        <v>200</v>
      </c>
      <c r="L12621">
        <v>150</v>
      </c>
      <c r="M12621">
        <v>6</v>
      </c>
      <c r="N12621">
        <v>0</v>
      </c>
      <c r="O12621">
        <v>1</v>
      </c>
      <c r="P12621">
        <v>1125</v>
      </c>
      <c r="Q12621">
        <v>0</v>
      </c>
      <c r="R12621">
        <v>0</v>
      </c>
      <c r="S12621">
        <v>0</v>
      </c>
      <c r="T12621">
        <v>122</v>
      </c>
      <c r="U12621">
        <v>0</v>
      </c>
      <c r="AC12621">
        <v>1</v>
      </c>
    </row>
    <row r="12622" spans="1:31" x14ac:dyDescent="0.25">
      <c r="A12622">
        <v>20</v>
      </c>
      <c r="B12622">
        <v>1</v>
      </c>
      <c r="C12622">
        <v>1</v>
      </c>
      <c r="D12622">
        <v>2</v>
      </c>
      <c r="E12622">
        <v>1</v>
      </c>
      <c r="F12622">
        <v>1</v>
      </c>
      <c r="G12622">
        <v>1</v>
      </c>
      <c r="H12622">
        <v>79</v>
      </c>
      <c r="I12622">
        <v>550</v>
      </c>
      <c r="J12622">
        <v>1700</v>
      </c>
      <c r="K12622">
        <v>100</v>
      </c>
      <c r="L12622">
        <v>20</v>
      </c>
      <c r="M12622">
        <v>1</v>
      </c>
      <c r="N12622">
        <v>5</v>
      </c>
      <c r="O12622">
        <v>1</v>
      </c>
      <c r="P12622">
        <v>1125</v>
      </c>
      <c r="Q12622">
        <v>9</v>
      </c>
      <c r="R12622">
        <v>39</v>
      </c>
      <c r="S12622">
        <v>69</v>
      </c>
      <c r="T12622">
        <v>311</v>
      </c>
      <c r="U12622">
        <v>6</v>
      </c>
      <c r="V12622">
        <v>75</v>
      </c>
      <c r="W12622">
        <v>8</v>
      </c>
      <c r="X12622">
        <v>6</v>
      </c>
      <c r="Y12622">
        <v>10</v>
      </c>
      <c r="Z12622">
        <v>10</v>
      </c>
      <c r="AA12622">
        <v>10</v>
      </c>
      <c r="AB12622">
        <v>8</v>
      </c>
      <c r="AC12622">
        <v>1</v>
      </c>
      <c r="AD12622">
        <v>0.23</v>
      </c>
      <c r="AE12622">
        <v>2</v>
      </c>
    </row>
    <row r="12623" spans="1:31" x14ac:dyDescent="0.25">
      <c r="B12623">
        <v>1</v>
      </c>
      <c r="C12623">
        <v>1</v>
      </c>
      <c r="D12623">
        <v>1</v>
      </c>
      <c r="E12623">
        <v>1</v>
      </c>
      <c r="F12623">
        <v>1</v>
      </c>
      <c r="G12623">
        <v>1</v>
      </c>
      <c r="H12623">
        <v>75</v>
      </c>
      <c r="L12623">
        <v>25</v>
      </c>
      <c r="M12623">
        <v>1</v>
      </c>
      <c r="N12623">
        <v>0</v>
      </c>
      <c r="O12623">
        <v>1</v>
      </c>
      <c r="P12623">
        <v>1125</v>
      </c>
      <c r="Q12623">
        <v>0</v>
      </c>
      <c r="R12623">
        <v>0</v>
      </c>
      <c r="S12623">
        <v>0</v>
      </c>
      <c r="T12623">
        <v>0</v>
      </c>
      <c r="U12623">
        <v>5</v>
      </c>
      <c r="V12623">
        <v>100</v>
      </c>
      <c r="W12623">
        <v>10</v>
      </c>
      <c r="X12623">
        <v>10</v>
      </c>
      <c r="Y12623">
        <v>10</v>
      </c>
      <c r="Z12623">
        <v>10</v>
      </c>
      <c r="AA12623">
        <v>10</v>
      </c>
      <c r="AB12623">
        <v>10</v>
      </c>
      <c r="AC12623">
        <v>1</v>
      </c>
      <c r="AD12623">
        <v>0.99</v>
      </c>
      <c r="AE12623">
        <v>2</v>
      </c>
    </row>
    <row r="12624" spans="1:31" x14ac:dyDescent="0.25">
      <c r="A12624">
        <v>100</v>
      </c>
      <c r="B12624">
        <v>1</v>
      </c>
      <c r="C12624">
        <v>1</v>
      </c>
      <c r="D12624">
        <v>2</v>
      </c>
      <c r="E12624">
        <v>1</v>
      </c>
      <c r="F12624">
        <v>1</v>
      </c>
      <c r="G12624">
        <v>1</v>
      </c>
      <c r="H12624">
        <v>95</v>
      </c>
      <c r="I12624">
        <v>595</v>
      </c>
      <c r="J12624">
        <v>1950</v>
      </c>
      <c r="L12624">
        <v>50</v>
      </c>
      <c r="M12624">
        <v>1</v>
      </c>
      <c r="N12624">
        <v>10</v>
      </c>
      <c r="O12624">
        <v>2</v>
      </c>
      <c r="P12624">
        <v>60</v>
      </c>
      <c r="Q12624">
        <v>5</v>
      </c>
      <c r="R12624">
        <v>5</v>
      </c>
      <c r="S12624">
        <v>15</v>
      </c>
      <c r="T12624">
        <v>230</v>
      </c>
      <c r="U12624">
        <v>104</v>
      </c>
      <c r="V12624">
        <v>97</v>
      </c>
      <c r="W12624">
        <v>10</v>
      </c>
      <c r="X12624">
        <v>10</v>
      </c>
      <c r="Y12624">
        <v>10</v>
      </c>
      <c r="Z12624">
        <v>10</v>
      </c>
      <c r="AA12624">
        <v>10</v>
      </c>
      <c r="AB12624">
        <v>10</v>
      </c>
      <c r="AC12624">
        <v>1</v>
      </c>
      <c r="AD12624">
        <v>2.2999999999999998</v>
      </c>
      <c r="AE12624">
        <v>2</v>
      </c>
    </row>
    <row r="12625" spans="1:31" x14ac:dyDescent="0.25">
      <c r="A12625">
        <v>100</v>
      </c>
      <c r="B12625">
        <v>1</v>
      </c>
      <c r="C12625">
        <v>1</v>
      </c>
      <c r="D12625">
        <v>2</v>
      </c>
      <c r="E12625">
        <v>1</v>
      </c>
      <c r="F12625">
        <v>0</v>
      </c>
      <c r="G12625">
        <v>1</v>
      </c>
      <c r="H12625">
        <v>89</v>
      </c>
      <c r="I12625">
        <v>599</v>
      </c>
      <c r="J12625">
        <v>1900</v>
      </c>
      <c r="L12625">
        <v>40</v>
      </c>
      <c r="M12625">
        <v>1</v>
      </c>
      <c r="N12625">
        <v>0</v>
      </c>
      <c r="O12625">
        <v>1</v>
      </c>
      <c r="P12625">
        <v>62</v>
      </c>
      <c r="Q12625">
        <v>5</v>
      </c>
      <c r="R12625">
        <v>18</v>
      </c>
      <c r="S12625">
        <v>39</v>
      </c>
      <c r="T12625">
        <v>292</v>
      </c>
      <c r="U12625">
        <v>64</v>
      </c>
      <c r="V12625">
        <v>97</v>
      </c>
      <c r="W12625">
        <v>10</v>
      </c>
      <c r="X12625">
        <v>10</v>
      </c>
      <c r="Y12625">
        <v>10</v>
      </c>
      <c r="Z12625">
        <v>10</v>
      </c>
      <c r="AA12625">
        <v>10</v>
      </c>
      <c r="AB12625">
        <v>10</v>
      </c>
      <c r="AC12625">
        <v>1</v>
      </c>
      <c r="AD12625">
        <v>5.87</v>
      </c>
      <c r="AE12625">
        <v>2</v>
      </c>
    </row>
    <row r="12626" spans="1:31" x14ac:dyDescent="0.25">
      <c r="A12626">
        <v>100</v>
      </c>
      <c r="B12626">
        <v>2</v>
      </c>
      <c r="C12626">
        <v>2</v>
      </c>
      <c r="D12626">
        <v>2</v>
      </c>
      <c r="E12626">
        <v>1</v>
      </c>
      <c r="F12626">
        <v>1</v>
      </c>
      <c r="G12626">
        <v>1</v>
      </c>
      <c r="H12626">
        <v>129</v>
      </c>
      <c r="L12626">
        <v>90</v>
      </c>
      <c r="M12626">
        <v>1</v>
      </c>
      <c r="N12626">
        <v>0</v>
      </c>
      <c r="O12626">
        <v>1</v>
      </c>
      <c r="P12626">
        <v>1125</v>
      </c>
      <c r="Q12626">
        <v>15</v>
      </c>
      <c r="R12626">
        <v>40</v>
      </c>
      <c r="S12626">
        <v>62</v>
      </c>
      <c r="T12626">
        <v>337</v>
      </c>
      <c r="U12626">
        <v>7</v>
      </c>
      <c r="V12626">
        <v>91</v>
      </c>
      <c r="W12626">
        <v>10</v>
      </c>
      <c r="X12626">
        <v>9</v>
      </c>
      <c r="Y12626">
        <v>10</v>
      </c>
      <c r="Z12626">
        <v>9</v>
      </c>
      <c r="AA12626">
        <v>10</v>
      </c>
      <c r="AB12626">
        <v>9</v>
      </c>
      <c r="AC12626">
        <v>2</v>
      </c>
      <c r="AD12626">
        <v>2.19</v>
      </c>
      <c r="AE12626">
        <v>2</v>
      </c>
    </row>
    <row r="12627" spans="1:31" x14ac:dyDescent="0.25">
      <c r="B12627">
        <v>1</v>
      </c>
      <c r="C12627">
        <v>1</v>
      </c>
      <c r="D12627">
        <v>2</v>
      </c>
      <c r="E12627">
        <v>1</v>
      </c>
      <c r="F12627">
        <v>1</v>
      </c>
      <c r="G12627">
        <v>1</v>
      </c>
      <c r="H12627">
        <v>66</v>
      </c>
      <c r="M12627">
        <v>1</v>
      </c>
      <c r="N12627">
        <v>0</v>
      </c>
      <c r="O12627">
        <v>1</v>
      </c>
      <c r="P12627">
        <v>1125</v>
      </c>
      <c r="Q12627">
        <v>0</v>
      </c>
      <c r="R12627">
        <v>0</v>
      </c>
      <c r="S12627">
        <v>0</v>
      </c>
      <c r="T12627">
        <v>0</v>
      </c>
      <c r="U12627">
        <v>0</v>
      </c>
      <c r="AC12627">
        <v>1</v>
      </c>
    </row>
    <row r="12628" spans="1:31" x14ac:dyDescent="0.25">
      <c r="A12628">
        <v>93</v>
      </c>
      <c r="B12628">
        <v>11</v>
      </c>
      <c r="C12628">
        <v>11</v>
      </c>
      <c r="D12628">
        <v>2</v>
      </c>
      <c r="E12628">
        <v>3</v>
      </c>
      <c r="F12628">
        <v>1</v>
      </c>
      <c r="G12628">
        <v>1</v>
      </c>
      <c r="H12628">
        <v>65</v>
      </c>
      <c r="L12628">
        <v>25</v>
      </c>
      <c r="M12628">
        <v>1</v>
      </c>
      <c r="N12628">
        <v>0</v>
      </c>
      <c r="O12628">
        <v>1</v>
      </c>
      <c r="P12628">
        <v>1125</v>
      </c>
      <c r="Q12628">
        <v>26</v>
      </c>
      <c r="R12628">
        <v>56</v>
      </c>
      <c r="S12628">
        <v>86</v>
      </c>
      <c r="T12628">
        <v>361</v>
      </c>
      <c r="U12628">
        <v>40</v>
      </c>
      <c r="V12628">
        <v>84</v>
      </c>
      <c r="W12628">
        <v>8</v>
      </c>
      <c r="X12628">
        <v>8</v>
      </c>
      <c r="Y12628">
        <v>9</v>
      </c>
      <c r="Z12628">
        <v>9</v>
      </c>
      <c r="AA12628">
        <v>8</v>
      </c>
      <c r="AB12628">
        <v>9</v>
      </c>
      <c r="AC12628">
        <v>11</v>
      </c>
      <c r="AD12628">
        <v>2.0299999999999998</v>
      </c>
      <c r="AE12628">
        <v>2</v>
      </c>
    </row>
    <row r="12629" spans="1:31" x14ac:dyDescent="0.25">
      <c r="B12629">
        <v>1</v>
      </c>
      <c r="C12629">
        <v>1</v>
      </c>
      <c r="D12629">
        <v>3</v>
      </c>
      <c r="E12629">
        <v>1</v>
      </c>
      <c r="F12629">
        <v>1</v>
      </c>
      <c r="G12629">
        <v>1</v>
      </c>
      <c r="H12629">
        <v>109</v>
      </c>
      <c r="L12629">
        <v>50</v>
      </c>
      <c r="M12629">
        <v>1</v>
      </c>
      <c r="N12629">
        <v>0</v>
      </c>
      <c r="O12629">
        <v>3</v>
      </c>
      <c r="P12629">
        <v>1125</v>
      </c>
      <c r="Q12629">
        <v>0</v>
      </c>
      <c r="R12629">
        <v>0</v>
      </c>
      <c r="S12629">
        <v>0</v>
      </c>
      <c r="T12629">
        <v>0</v>
      </c>
      <c r="U12629">
        <v>1</v>
      </c>
      <c r="V12629">
        <v>100</v>
      </c>
      <c r="W12629">
        <v>10</v>
      </c>
      <c r="X12629">
        <v>8</v>
      </c>
      <c r="Y12629">
        <v>10</v>
      </c>
      <c r="Z12629">
        <v>10</v>
      </c>
      <c r="AA12629">
        <v>8</v>
      </c>
      <c r="AB12629">
        <v>10</v>
      </c>
      <c r="AC12629">
        <v>1</v>
      </c>
      <c r="AD12629">
        <v>0.08</v>
      </c>
      <c r="AE12629">
        <v>2</v>
      </c>
    </row>
    <row r="12630" spans="1:31" x14ac:dyDescent="0.25">
      <c r="A12630">
        <v>67</v>
      </c>
      <c r="B12630">
        <v>1</v>
      </c>
      <c r="C12630">
        <v>1</v>
      </c>
      <c r="D12630">
        <v>2</v>
      </c>
      <c r="E12630">
        <v>1</v>
      </c>
      <c r="F12630">
        <v>1</v>
      </c>
      <c r="G12630">
        <v>1</v>
      </c>
      <c r="H12630">
        <v>60</v>
      </c>
      <c r="K12630">
        <v>100</v>
      </c>
      <c r="L12630">
        <v>15</v>
      </c>
      <c r="M12630">
        <v>1</v>
      </c>
      <c r="N12630">
        <v>10</v>
      </c>
      <c r="O12630">
        <v>2</v>
      </c>
      <c r="P12630">
        <v>1125</v>
      </c>
      <c r="Q12630">
        <v>21</v>
      </c>
      <c r="R12630">
        <v>51</v>
      </c>
      <c r="S12630">
        <v>81</v>
      </c>
      <c r="T12630">
        <v>171</v>
      </c>
      <c r="U12630">
        <v>5</v>
      </c>
      <c r="V12630">
        <v>100</v>
      </c>
      <c r="W12630">
        <v>10</v>
      </c>
      <c r="X12630">
        <v>10</v>
      </c>
      <c r="Y12630">
        <v>10</v>
      </c>
      <c r="Z12630">
        <v>10</v>
      </c>
      <c r="AA12630">
        <v>10</v>
      </c>
      <c r="AB12630">
        <v>10</v>
      </c>
      <c r="AC12630">
        <v>1</v>
      </c>
      <c r="AD12630">
        <v>0.81</v>
      </c>
      <c r="AE12630">
        <v>2</v>
      </c>
    </row>
    <row r="12631" spans="1:31" x14ac:dyDescent="0.25">
      <c r="A12631">
        <v>100</v>
      </c>
      <c r="B12631">
        <v>2</v>
      </c>
      <c r="C12631">
        <v>2</v>
      </c>
      <c r="D12631">
        <v>4</v>
      </c>
      <c r="E12631">
        <v>1</v>
      </c>
      <c r="F12631">
        <v>2</v>
      </c>
      <c r="G12631">
        <v>2</v>
      </c>
      <c r="H12631">
        <v>85</v>
      </c>
      <c r="K12631">
        <v>250</v>
      </c>
      <c r="L12631">
        <v>30</v>
      </c>
      <c r="M12631">
        <v>3</v>
      </c>
      <c r="N12631">
        <v>20</v>
      </c>
      <c r="O12631">
        <v>2</v>
      </c>
      <c r="P12631">
        <v>14</v>
      </c>
      <c r="Q12631">
        <v>3</v>
      </c>
      <c r="R12631">
        <v>19</v>
      </c>
      <c r="S12631">
        <v>49</v>
      </c>
      <c r="T12631">
        <v>139</v>
      </c>
      <c r="U12631">
        <v>27</v>
      </c>
      <c r="V12631">
        <v>93</v>
      </c>
      <c r="W12631">
        <v>9</v>
      </c>
      <c r="X12631">
        <v>9</v>
      </c>
      <c r="Y12631">
        <v>10</v>
      </c>
      <c r="Z12631">
        <v>9</v>
      </c>
      <c r="AA12631">
        <v>9</v>
      </c>
      <c r="AB12631">
        <v>10</v>
      </c>
      <c r="AC12631">
        <v>2</v>
      </c>
      <c r="AD12631">
        <v>6.18</v>
      </c>
      <c r="AE12631">
        <v>2</v>
      </c>
    </row>
    <row r="12632" spans="1:31" x14ac:dyDescent="0.25">
      <c r="A12632">
        <v>100</v>
      </c>
      <c r="B12632">
        <v>7</v>
      </c>
      <c r="C12632">
        <v>7</v>
      </c>
      <c r="D12632">
        <v>2</v>
      </c>
      <c r="E12632">
        <v>2</v>
      </c>
      <c r="F12632">
        <v>1</v>
      </c>
      <c r="G12632">
        <v>1</v>
      </c>
      <c r="H12632">
        <v>61</v>
      </c>
      <c r="I12632">
        <v>350</v>
      </c>
      <c r="J12632">
        <v>1400</v>
      </c>
      <c r="L12632">
        <v>25</v>
      </c>
      <c r="M12632">
        <v>1</v>
      </c>
      <c r="N12632">
        <v>25</v>
      </c>
      <c r="O12632">
        <v>2</v>
      </c>
      <c r="P12632">
        <v>1125</v>
      </c>
      <c r="Q12632">
        <v>14</v>
      </c>
      <c r="R12632">
        <v>44</v>
      </c>
      <c r="S12632">
        <v>74</v>
      </c>
      <c r="T12632">
        <v>349</v>
      </c>
      <c r="U12632">
        <v>24</v>
      </c>
      <c r="V12632">
        <v>90</v>
      </c>
      <c r="W12632">
        <v>10</v>
      </c>
      <c r="X12632">
        <v>9</v>
      </c>
      <c r="Y12632">
        <v>10</v>
      </c>
      <c r="Z12632">
        <v>9</v>
      </c>
      <c r="AA12632">
        <v>9</v>
      </c>
      <c r="AB12632">
        <v>9</v>
      </c>
      <c r="AC12632">
        <v>7</v>
      </c>
      <c r="AD12632">
        <v>0.73</v>
      </c>
      <c r="AE12632">
        <v>2</v>
      </c>
    </row>
    <row r="12633" spans="1:31" x14ac:dyDescent="0.25">
      <c r="A12633">
        <v>100</v>
      </c>
      <c r="B12633">
        <v>2</v>
      </c>
      <c r="C12633">
        <v>2</v>
      </c>
      <c r="D12633">
        <v>2</v>
      </c>
      <c r="E12633">
        <v>1</v>
      </c>
      <c r="F12633">
        <v>1</v>
      </c>
      <c r="G12633">
        <v>1</v>
      </c>
      <c r="H12633">
        <v>35</v>
      </c>
      <c r="M12633">
        <v>1</v>
      </c>
      <c r="N12633">
        <v>0</v>
      </c>
      <c r="O12633">
        <v>2</v>
      </c>
      <c r="P12633">
        <v>8</v>
      </c>
      <c r="Q12633">
        <v>0</v>
      </c>
      <c r="R12633">
        <v>0</v>
      </c>
      <c r="S12633">
        <v>0</v>
      </c>
      <c r="T12633">
        <v>0</v>
      </c>
      <c r="U12633">
        <v>2</v>
      </c>
      <c r="V12633">
        <v>100</v>
      </c>
      <c r="W12633">
        <v>10</v>
      </c>
      <c r="X12633">
        <v>10</v>
      </c>
      <c r="Y12633">
        <v>10</v>
      </c>
      <c r="Z12633">
        <v>10</v>
      </c>
      <c r="AA12633">
        <v>10</v>
      </c>
      <c r="AB12633">
        <v>10</v>
      </c>
      <c r="AC12633">
        <v>1</v>
      </c>
      <c r="AD12633">
        <v>1.62</v>
      </c>
      <c r="AE12633">
        <v>2</v>
      </c>
    </row>
    <row r="12634" spans="1:31" x14ac:dyDescent="0.25">
      <c r="B12634">
        <v>1</v>
      </c>
      <c r="C12634">
        <v>1</v>
      </c>
      <c r="D12634">
        <v>6</v>
      </c>
      <c r="E12634">
        <v>2</v>
      </c>
      <c r="F12634">
        <v>3</v>
      </c>
      <c r="G12634">
        <v>3</v>
      </c>
      <c r="H12634">
        <v>600</v>
      </c>
      <c r="L12634">
        <v>75</v>
      </c>
      <c r="M12634">
        <v>5</v>
      </c>
      <c r="N12634">
        <v>100</v>
      </c>
      <c r="O12634">
        <v>2</v>
      </c>
      <c r="P12634">
        <v>28</v>
      </c>
      <c r="Q12634">
        <v>29</v>
      </c>
      <c r="R12634">
        <v>59</v>
      </c>
      <c r="S12634">
        <v>89</v>
      </c>
      <c r="T12634">
        <v>364</v>
      </c>
      <c r="U12634">
        <v>0</v>
      </c>
      <c r="AC12634">
        <v>1</v>
      </c>
    </row>
    <row r="12635" spans="1:31" x14ac:dyDescent="0.25">
      <c r="A12635">
        <v>100</v>
      </c>
      <c r="B12635">
        <v>1</v>
      </c>
      <c r="C12635">
        <v>1</v>
      </c>
      <c r="D12635">
        <v>2</v>
      </c>
      <c r="E12635">
        <v>1</v>
      </c>
      <c r="F12635">
        <v>0</v>
      </c>
      <c r="G12635">
        <v>1</v>
      </c>
      <c r="H12635">
        <v>130</v>
      </c>
      <c r="L12635">
        <v>60</v>
      </c>
      <c r="M12635">
        <v>1</v>
      </c>
      <c r="N12635">
        <v>40</v>
      </c>
      <c r="O12635">
        <v>1</v>
      </c>
      <c r="P12635">
        <v>1125</v>
      </c>
      <c r="Q12635">
        <v>0</v>
      </c>
      <c r="R12635">
        <v>18</v>
      </c>
      <c r="S12635">
        <v>48</v>
      </c>
      <c r="T12635">
        <v>138</v>
      </c>
      <c r="U12635">
        <v>0</v>
      </c>
      <c r="AC12635">
        <v>1</v>
      </c>
    </row>
    <row r="12636" spans="1:31" x14ac:dyDescent="0.25">
      <c r="B12636">
        <v>1</v>
      </c>
      <c r="C12636">
        <v>1</v>
      </c>
      <c r="D12636">
        <v>2</v>
      </c>
      <c r="E12636">
        <v>1</v>
      </c>
      <c r="F12636">
        <v>1</v>
      </c>
      <c r="G12636">
        <v>1</v>
      </c>
      <c r="H12636">
        <v>50</v>
      </c>
      <c r="M12636">
        <v>1</v>
      </c>
      <c r="N12636">
        <v>0</v>
      </c>
      <c r="O12636">
        <v>1</v>
      </c>
      <c r="P12636">
        <v>1125</v>
      </c>
      <c r="Q12636">
        <v>0</v>
      </c>
      <c r="R12636">
        <v>0</v>
      </c>
      <c r="S12636">
        <v>0</v>
      </c>
      <c r="T12636">
        <v>0</v>
      </c>
      <c r="U12636">
        <v>4</v>
      </c>
      <c r="V12636">
        <v>90</v>
      </c>
      <c r="W12636">
        <v>10</v>
      </c>
      <c r="X12636">
        <v>8</v>
      </c>
      <c r="Y12636">
        <v>9</v>
      </c>
      <c r="Z12636">
        <v>9</v>
      </c>
      <c r="AA12636">
        <v>7</v>
      </c>
      <c r="AB12636">
        <v>9</v>
      </c>
      <c r="AC12636">
        <v>1</v>
      </c>
      <c r="AD12636">
        <v>0.25</v>
      </c>
      <c r="AE12636">
        <v>2</v>
      </c>
    </row>
    <row r="12637" spans="1:31" x14ac:dyDescent="0.25">
      <c r="A12637">
        <v>100</v>
      </c>
      <c r="B12637">
        <v>1</v>
      </c>
      <c r="C12637">
        <v>1</v>
      </c>
      <c r="D12637">
        <v>4</v>
      </c>
      <c r="E12637">
        <v>1</v>
      </c>
      <c r="F12637">
        <v>1</v>
      </c>
      <c r="G12637">
        <v>2</v>
      </c>
      <c r="H12637">
        <v>79</v>
      </c>
      <c r="L12637">
        <v>50</v>
      </c>
      <c r="M12637">
        <v>3</v>
      </c>
      <c r="N12637">
        <v>20</v>
      </c>
      <c r="O12637">
        <v>2</v>
      </c>
      <c r="P12637">
        <v>1125</v>
      </c>
      <c r="Q12637">
        <v>6</v>
      </c>
      <c r="R12637">
        <v>11</v>
      </c>
      <c r="S12637">
        <v>11</v>
      </c>
      <c r="T12637">
        <v>87</v>
      </c>
      <c r="U12637">
        <v>2</v>
      </c>
      <c r="V12637">
        <v>100</v>
      </c>
      <c r="W12637">
        <v>10</v>
      </c>
      <c r="X12637">
        <v>10</v>
      </c>
      <c r="Y12637">
        <v>10</v>
      </c>
      <c r="Z12637">
        <v>10</v>
      </c>
      <c r="AA12637">
        <v>9</v>
      </c>
      <c r="AB12637">
        <v>10</v>
      </c>
      <c r="AC12637">
        <v>1</v>
      </c>
      <c r="AD12637">
        <v>2</v>
      </c>
      <c r="AE12637">
        <v>2</v>
      </c>
    </row>
    <row r="12638" spans="1:31" x14ac:dyDescent="0.25">
      <c r="A12638">
        <v>100</v>
      </c>
      <c r="B12638">
        <v>2</v>
      </c>
      <c r="C12638">
        <v>2</v>
      </c>
      <c r="D12638">
        <v>2</v>
      </c>
      <c r="E12638">
        <v>2.5</v>
      </c>
      <c r="F12638">
        <v>1</v>
      </c>
      <c r="G12638">
        <v>1</v>
      </c>
      <c r="H12638">
        <v>40</v>
      </c>
      <c r="L12638">
        <v>35</v>
      </c>
      <c r="M12638">
        <v>1</v>
      </c>
      <c r="N12638">
        <v>30</v>
      </c>
      <c r="O12638">
        <v>1</v>
      </c>
      <c r="P12638">
        <v>1125</v>
      </c>
      <c r="Q12638">
        <v>14</v>
      </c>
      <c r="R12638">
        <v>31</v>
      </c>
      <c r="S12638">
        <v>49</v>
      </c>
      <c r="T12638">
        <v>310</v>
      </c>
      <c r="U12638">
        <v>11</v>
      </c>
      <c r="V12638">
        <v>98</v>
      </c>
      <c r="W12638">
        <v>10</v>
      </c>
      <c r="X12638">
        <v>9</v>
      </c>
      <c r="Y12638">
        <v>10</v>
      </c>
      <c r="Z12638">
        <v>10</v>
      </c>
      <c r="AA12638">
        <v>9</v>
      </c>
      <c r="AB12638">
        <v>10</v>
      </c>
      <c r="AC12638">
        <v>2</v>
      </c>
      <c r="AD12638">
        <v>1.21</v>
      </c>
      <c r="AE12638">
        <v>2</v>
      </c>
    </row>
    <row r="12639" spans="1:31" x14ac:dyDescent="0.25">
      <c r="B12639">
        <v>2</v>
      </c>
      <c r="C12639">
        <v>2</v>
      </c>
      <c r="D12639">
        <v>1</v>
      </c>
      <c r="E12639">
        <v>1</v>
      </c>
      <c r="F12639">
        <v>1</v>
      </c>
      <c r="G12639">
        <v>1</v>
      </c>
      <c r="H12639">
        <v>80</v>
      </c>
      <c r="I12639">
        <v>600</v>
      </c>
      <c r="J12639">
        <v>2000</v>
      </c>
      <c r="M12639">
        <v>1</v>
      </c>
      <c r="N12639">
        <v>40</v>
      </c>
      <c r="O12639">
        <v>3</v>
      </c>
      <c r="P12639">
        <v>14</v>
      </c>
      <c r="Q12639">
        <v>27</v>
      </c>
      <c r="R12639">
        <v>57</v>
      </c>
      <c r="S12639">
        <v>87</v>
      </c>
      <c r="T12639">
        <v>362</v>
      </c>
      <c r="U12639">
        <v>14</v>
      </c>
      <c r="V12639">
        <v>100</v>
      </c>
      <c r="W12639">
        <v>10</v>
      </c>
      <c r="X12639">
        <v>10</v>
      </c>
      <c r="Y12639">
        <v>10</v>
      </c>
      <c r="Z12639">
        <v>10</v>
      </c>
      <c r="AA12639">
        <v>9</v>
      </c>
      <c r="AB12639">
        <v>10</v>
      </c>
      <c r="AC12639">
        <v>2</v>
      </c>
      <c r="AD12639">
        <v>0.63</v>
      </c>
      <c r="AE12639">
        <v>2</v>
      </c>
    </row>
    <row r="12640" spans="1:31" x14ac:dyDescent="0.25">
      <c r="A12640">
        <v>100</v>
      </c>
      <c r="B12640">
        <v>6</v>
      </c>
      <c r="C12640">
        <v>6</v>
      </c>
      <c r="D12640">
        <v>2</v>
      </c>
      <c r="E12640">
        <v>1.5</v>
      </c>
      <c r="F12640">
        <v>1</v>
      </c>
      <c r="G12640">
        <v>1</v>
      </c>
      <c r="H12640">
        <v>64</v>
      </c>
      <c r="L12640">
        <v>15</v>
      </c>
      <c r="M12640">
        <v>1</v>
      </c>
      <c r="N12640">
        <v>9</v>
      </c>
      <c r="O12640">
        <v>1</v>
      </c>
      <c r="P12640">
        <v>1125</v>
      </c>
      <c r="Q12640">
        <v>17</v>
      </c>
      <c r="R12640">
        <v>47</v>
      </c>
      <c r="S12640">
        <v>77</v>
      </c>
      <c r="T12640">
        <v>167</v>
      </c>
      <c r="U12640">
        <v>47</v>
      </c>
      <c r="V12640">
        <v>87</v>
      </c>
      <c r="W12640">
        <v>9</v>
      </c>
      <c r="X12640">
        <v>9</v>
      </c>
      <c r="Y12640">
        <v>9</v>
      </c>
      <c r="Z12640">
        <v>9</v>
      </c>
      <c r="AA12640">
        <v>8</v>
      </c>
      <c r="AB12640">
        <v>9</v>
      </c>
      <c r="AC12640">
        <v>6</v>
      </c>
      <c r="AD12640">
        <v>3.49</v>
      </c>
      <c r="AE12640">
        <v>2</v>
      </c>
    </row>
    <row r="12641" spans="1:31" x14ac:dyDescent="0.25">
      <c r="B12641">
        <v>1</v>
      </c>
      <c r="C12641">
        <v>1</v>
      </c>
      <c r="D12641">
        <v>2</v>
      </c>
      <c r="E12641">
        <v>1</v>
      </c>
      <c r="F12641">
        <v>1</v>
      </c>
      <c r="G12641">
        <v>1</v>
      </c>
      <c r="H12641">
        <v>55</v>
      </c>
      <c r="K12641">
        <v>200</v>
      </c>
      <c r="L12641">
        <v>20</v>
      </c>
      <c r="M12641">
        <v>1</v>
      </c>
      <c r="N12641">
        <v>15</v>
      </c>
      <c r="O12641">
        <v>2</v>
      </c>
      <c r="P12641">
        <v>7</v>
      </c>
      <c r="Q12641">
        <v>0</v>
      </c>
      <c r="R12641">
        <v>0</v>
      </c>
      <c r="S12641">
        <v>0</v>
      </c>
      <c r="T12641">
        <v>0</v>
      </c>
      <c r="U12641">
        <v>4</v>
      </c>
      <c r="V12641">
        <v>100</v>
      </c>
      <c r="W12641">
        <v>10</v>
      </c>
      <c r="X12641">
        <v>10</v>
      </c>
      <c r="Y12641">
        <v>10</v>
      </c>
      <c r="Z12641">
        <v>9</v>
      </c>
      <c r="AA12641">
        <v>9</v>
      </c>
      <c r="AB12641">
        <v>10</v>
      </c>
      <c r="AC12641">
        <v>1</v>
      </c>
      <c r="AD12641">
        <v>0.45</v>
      </c>
      <c r="AE12641">
        <v>2</v>
      </c>
    </row>
    <row r="12642" spans="1:31" x14ac:dyDescent="0.25">
      <c r="A12642">
        <v>80</v>
      </c>
      <c r="B12642">
        <v>1</v>
      </c>
      <c r="C12642">
        <v>1</v>
      </c>
      <c r="D12642">
        <v>2</v>
      </c>
      <c r="E12642">
        <v>1</v>
      </c>
      <c r="F12642">
        <v>0</v>
      </c>
      <c r="G12642">
        <v>1</v>
      </c>
      <c r="H12642">
        <v>100</v>
      </c>
      <c r="M12642">
        <v>1</v>
      </c>
      <c r="N12642">
        <v>0</v>
      </c>
      <c r="O12642">
        <v>18</v>
      </c>
      <c r="P12642">
        <v>1125</v>
      </c>
      <c r="Q12642">
        <v>3</v>
      </c>
      <c r="R12642">
        <v>3</v>
      </c>
      <c r="S12642">
        <v>10</v>
      </c>
      <c r="T12642">
        <v>10</v>
      </c>
      <c r="U12642">
        <v>3</v>
      </c>
      <c r="V12642">
        <v>100</v>
      </c>
      <c r="W12642">
        <v>10</v>
      </c>
      <c r="X12642">
        <v>10</v>
      </c>
      <c r="Y12642">
        <v>10</v>
      </c>
      <c r="Z12642">
        <v>10</v>
      </c>
      <c r="AA12642">
        <v>10</v>
      </c>
      <c r="AB12642">
        <v>10</v>
      </c>
      <c r="AC12642">
        <v>1</v>
      </c>
      <c r="AD12642">
        <v>1.08</v>
      </c>
      <c r="AE12642">
        <v>2</v>
      </c>
    </row>
    <row r="12643" spans="1:31" x14ac:dyDescent="0.25">
      <c r="B12643">
        <v>1</v>
      </c>
      <c r="C12643">
        <v>1</v>
      </c>
      <c r="D12643">
        <v>2</v>
      </c>
      <c r="E12643">
        <v>1</v>
      </c>
      <c r="F12643">
        <v>0</v>
      </c>
      <c r="G12643">
        <v>1</v>
      </c>
      <c r="H12643">
        <v>100</v>
      </c>
      <c r="M12643">
        <v>1</v>
      </c>
      <c r="N12643">
        <v>0</v>
      </c>
      <c r="O12643">
        <v>5</v>
      </c>
      <c r="P12643">
        <v>26</v>
      </c>
      <c r="Q12643">
        <v>0</v>
      </c>
      <c r="R12643">
        <v>0</v>
      </c>
      <c r="S12643">
        <v>0</v>
      </c>
      <c r="T12643">
        <v>0</v>
      </c>
      <c r="U12643">
        <v>0</v>
      </c>
      <c r="AC12643">
        <v>1</v>
      </c>
    </row>
    <row r="12644" spans="1:31" x14ac:dyDescent="0.25">
      <c r="A12644">
        <v>100</v>
      </c>
      <c r="B12644">
        <v>1</v>
      </c>
      <c r="C12644">
        <v>1</v>
      </c>
      <c r="D12644">
        <v>2</v>
      </c>
      <c r="E12644">
        <v>1</v>
      </c>
      <c r="F12644">
        <v>1</v>
      </c>
      <c r="G12644">
        <v>1</v>
      </c>
      <c r="H12644">
        <v>89</v>
      </c>
      <c r="I12644">
        <v>690</v>
      </c>
      <c r="J12644">
        <v>2200</v>
      </c>
      <c r="L12644">
        <v>40</v>
      </c>
      <c r="M12644">
        <v>1</v>
      </c>
      <c r="N12644">
        <v>10</v>
      </c>
      <c r="O12644">
        <v>3</v>
      </c>
      <c r="P12644">
        <v>1125</v>
      </c>
      <c r="Q12644">
        <v>0</v>
      </c>
      <c r="R12644">
        <v>0</v>
      </c>
      <c r="S12644">
        <v>0</v>
      </c>
      <c r="T12644">
        <v>0</v>
      </c>
      <c r="U12644">
        <v>6</v>
      </c>
      <c r="V12644">
        <v>90</v>
      </c>
      <c r="W12644">
        <v>9</v>
      </c>
      <c r="X12644">
        <v>10</v>
      </c>
      <c r="Y12644">
        <v>10</v>
      </c>
      <c r="Z12644">
        <v>9</v>
      </c>
      <c r="AA12644">
        <v>10</v>
      </c>
      <c r="AB12644">
        <v>9</v>
      </c>
      <c r="AC12644">
        <v>1</v>
      </c>
      <c r="AD12644">
        <v>0.26</v>
      </c>
      <c r="AE12644">
        <v>2</v>
      </c>
    </row>
    <row r="12645" spans="1:31" x14ac:dyDescent="0.25">
      <c r="A12645">
        <v>100</v>
      </c>
      <c r="B12645">
        <v>3</v>
      </c>
      <c r="C12645">
        <v>3</v>
      </c>
      <c r="D12645">
        <v>1</v>
      </c>
      <c r="E12645">
        <v>1</v>
      </c>
      <c r="F12645">
        <v>1</v>
      </c>
      <c r="G12645">
        <v>1</v>
      </c>
      <c r="H12645">
        <v>55</v>
      </c>
      <c r="I12645">
        <v>350</v>
      </c>
      <c r="L12645">
        <v>25</v>
      </c>
      <c r="M12645">
        <v>1</v>
      </c>
      <c r="N12645">
        <v>0</v>
      </c>
      <c r="O12645">
        <v>1</v>
      </c>
      <c r="P12645">
        <v>5</v>
      </c>
      <c r="Q12645">
        <v>22</v>
      </c>
      <c r="R12645">
        <v>43</v>
      </c>
      <c r="S12645">
        <v>73</v>
      </c>
      <c r="T12645">
        <v>348</v>
      </c>
      <c r="U12645">
        <v>1</v>
      </c>
      <c r="V12645">
        <v>100</v>
      </c>
      <c r="W12645">
        <v>10</v>
      </c>
      <c r="X12645">
        <v>10</v>
      </c>
      <c r="Y12645">
        <v>10</v>
      </c>
      <c r="Z12645">
        <v>10</v>
      </c>
      <c r="AA12645">
        <v>8</v>
      </c>
      <c r="AB12645">
        <v>10</v>
      </c>
      <c r="AC12645">
        <v>3</v>
      </c>
      <c r="AD12645">
        <v>0.1</v>
      </c>
      <c r="AE12645">
        <v>2</v>
      </c>
    </row>
    <row r="12646" spans="1:31" x14ac:dyDescent="0.25">
      <c r="A12646">
        <v>100</v>
      </c>
      <c r="B12646">
        <v>1</v>
      </c>
      <c r="C12646">
        <v>1</v>
      </c>
      <c r="D12646">
        <v>4</v>
      </c>
      <c r="E12646">
        <v>1</v>
      </c>
      <c r="F12646">
        <v>2</v>
      </c>
      <c r="G12646">
        <v>2</v>
      </c>
      <c r="H12646">
        <v>200</v>
      </c>
      <c r="K12646">
        <v>250</v>
      </c>
      <c r="L12646">
        <v>100</v>
      </c>
      <c r="M12646">
        <v>2</v>
      </c>
      <c r="N12646">
        <v>40</v>
      </c>
      <c r="O12646">
        <v>2</v>
      </c>
      <c r="P12646">
        <v>1125</v>
      </c>
      <c r="Q12646">
        <v>8</v>
      </c>
      <c r="R12646">
        <v>27</v>
      </c>
      <c r="S12646">
        <v>34</v>
      </c>
      <c r="T12646">
        <v>283</v>
      </c>
      <c r="U12646">
        <v>42</v>
      </c>
      <c r="V12646">
        <v>95</v>
      </c>
      <c r="W12646">
        <v>10</v>
      </c>
      <c r="X12646">
        <v>10</v>
      </c>
      <c r="Y12646">
        <v>10</v>
      </c>
      <c r="Z12646">
        <v>10</v>
      </c>
      <c r="AA12646">
        <v>10</v>
      </c>
      <c r="AB12646">
        <v>9</v>
      </c>
      <c r="AC12646">
        <v>1</v>
      </c>
      <c r="AD12646">
        <v>2.06</v>
      </c>
      <c r="AE12646">
        <v>2</v>
      </c>
    </row>
    <row r="12647" spans="1:31" x14ac:dyDescent="0.25">
      <c r="B12647">
        <v>1</v>
      </c>
      <c r="C12647">
        <v>1</v>
      </c>
      <c r="D12647">
        <v>2</v>
      </c>
      <c r="E12647">
        <v>1</v>
      </c>
      <c r="F12647">
        <v>1</v>
      </c>
      <c r="G12647">
        <v>1</v>
      </c>
      <c r="H12647">
        <v>150</v>
      </c>
      <c r="L12647">
        <v>100</v>
      </c>
      <c r="M12647">
        <v>1</v>
      </c>
      <c r="N12647">
        <v>0</v>
      </c>
      <c r="O12647">
        <v>1</v>
      </c>
      <c r="P12647">
        <v>1125</v>
      </c>
      <c r="Q12647">
        <v>0</v>
      </c>
      <c r="R12647">
        <v>0</v>
      </c>
      <c r="S12647">
        <v>0</v>
      </c>
      <c r="T12647">
        <v>0</v>
      </c>
      <c r="U12647">
        <v>1</v>
      </c>
      <c r="V12647">
        <v>100</v>
      </c>
      <c r="W12647">
        <v>10</v>
      </c>
      <c r="X12647">
        <v>8</v>
      </c>
      <c r="Y12647">
        <v>8</v>
      </c>
      <c r="Z12647">
        <v>10</v>
      </c>
      <c r="AA12647">
        <v>10</v>
      </c>
      <c r="AB12647">
        <v>10</v>
      </c>
      <c r="AC12647">
        <v>1</v>
      </c>
      <c r="AD12647">
        <v>0.06</v>
      </c>
      <c r="AE12647">
        <v>2</v>
      </c>
    </row>
    <row r="12648" spans="1:31" x14ac:dyDescent="0.25">
      <c r="B12648">
        <v>1</v>
      </c>
      <c r="C12648">
        <v>1</v>
      </c>
      <c r="D12648">
        <v>4</v>
      </c>
      <c r="E12648">
        <v>1</v>
      </c>
      <c r="F12648">
        <v>2</v>
      </c>
      <c r="G12648">
        <v>2</v>
      </c>
      <c r="H12648">
        <v>189</v>
      </c>
      <c r="K12648">
        <v>100</v>
      </c>
      <c r="L12648">
        <v>25</v>
      </c>
      <c r="M12648">
        <v>4</v>
      </c>
      <c r="N12648">
        <v>0</v>
      </c>
      <c r="O12648">
        <v>2</v>
      </c>
      <c r="P12648">
        <v>365</v>
      </c>
      <c r="Q12648">
        <v>0</v>
      </c>
      <c r="R12648">
        <v>0</v>
      </c>
      <c r="S12648">
        <v>0</v>
      </c>
      <c r="T12648">
        <v>0</v>
      </c>
      <c r="U12648">
        <v>13</v>
      </c>
      <c r="V12648">
        <v>100</v>
      </c>
      <c r="W12648">
        <v>10</v>
      </c>
      <c r="X12648">
        <v>10</v>
      </c>
      <c r="Y12648">
        <v>10</v>
      </c>
      <c r="Z12648">
        <v>10</v>
      </c>
      <c r="AA12648">
        <v>10</v>
      </c>
      <c r="AB12648">
        <v>10</v>
      </c>
      <c r="AC12648">
        <v>1</v>
      </c>
      <c r="AD12648">
        <v>0.28999999999999998</v>
      </c>
      <c r="AE12648">
        <v>2</v>
      </c>
    </row>
    <row r="12649" spans="1:31" x14ac:dyDescent="0.25">
      <c r="A12649">
        <v>33</v>
      </c>
      <c r="B12649">
        <v>1</v>
      </c>
      <c r="C12649">
        <v>1</v>
      </c>
      <c r="D12649">
        <v>4</v>
      </c>
      <c r="E12649">
        <v>2</v>
      </c>
      <c r="F12649">
        <v>1</v>
      </c>
      <c r="G12649">
        <v>1</v>
      </c>
      <c r="H12649">
        <v>225</v>
      </c>
      <c r="K12649">
        <v>500</v>
      </c>
      <c r="L12649">
        <v>120</v>
      </c>
      <c r="M12649">
        <v>2</v>
      </c>
      <c r="N12649">
        <v>0</v>
      </c>
      <c r="O12649">
        <v>3</v>
      </c>
      <c r="P12649">
        <v>60</v>
      </c>
      <c r="Q12649">
        <v>0</v>
      </c>
      <c r="R12649">
        <v>0</v>
      </c>
      <c r="S12649">
        <v>0</v>
      </c>
      <c r="T12649">
        <v>0</v>
      </c>
      <c r="U12649">
        <v>93</v>
      </c>
      <c r="V12649">
        <v>94</v>
      </c>
      <c r="W12649">
        <v>10</v>
      </c>
      <c r="X12649">
        <v>9</v>
      </c>
      <c r="Y12649">
        <v>9</v>
      </c>
      <c r="Z12649">
        <v>10</v>
      </c>
      <c r="AA12649">
        <v>10</v>
      </c>
      <c r="AB12649">
        <v>9</v>
      </c>
      <c r="AC12649">
        <v>1</v>
      </c>
      <c r="AD12649">
        <v>1.51</v>
      </c>
      <c r="AE12649">
        <v>2</v>
      </c>
    </row>
    <row r="12650" spans="1:31" x14ac:dyDescent="0.25">
      <c r="B12650">
        <v>1</v>
      </c>
      <c r="C12650">
        <v>1</v>
      </c>
      <c r="D12650">
        <v>5</v>
      </c>
      <c r="E12650">
        <v>1</v>
      </c>
      <c r="F12650">
        <v>1</v>
      </c>
      <c r="G12650">
        <v>1</v>
      </c>
      <c r="M12650">
        <v>1</v>
      </c>
      <c r="N12650">
        <v>0</v>
      </c>
      <c r="O12650">
        <v>1</v>
      </c>
      <c r="P12650">
        <v>1125</v>
      </c>
      <c r="Q12650">
        <v>0</v>
      </c>
      <c r="R12650">
        <v>0</v>
      </c>
      <c r="S12650">
        <v>0</v>
      </c>
      <c r="T12650">
        <v>0</v>
      </c>
      <c r="U12650">
        <v>0</v>
      </c>
      <c r="AC12650">
        <v>1</v>
      </c>
    </row>
    <row r="12651" spans="1:31" x14ac:dyDescent="0.25">
      <c r="A12651">
        <v>90</v>
      </c>
      <c r="B12651">
        <v>1</v>
      </c>
      <c r="C12651">
        <v>1</v>
      </c>
      <c r="D12651">
        <v>2</v>
      </c>
      <c r="E12651">
        <v>1</v>
      </c>
      <c r="F12651">
        <v>1</v>
      </c>
      <c r="G12651">
        <v>1</v>
      </c>
      <c r="H12651">
        <v>44</v>
      </c>
      <c r="M12651">
        <v>1</v>
      </c>
      <c r="N12651">
        <v>0</v>
      </c>
      <c r="O12651">
        <v>7</v>
      </c>
      <c r="P12651">
        <v>30</v>
      </c>
      <c r="Q12651">
        <v>0</v>
      </c>
      <c r="R12651">
        <v>0</v>
      </c>
      <c r="S12651">
        <v>0</v>
      </c>
      <c r="T12651">
        <v>0</v>
      </c>
      <c r="U12651">
        <v>0</v>
      </c>
      <c r="AC12651">
        <v>1</v>
      </c>
    </row>
    <row r="12652" spans="1:31" x14ac:dyDescent="0.25">
      <c r="B12652">
        <v>1</v>
      </c>
      <c r="C12652">
        <v>1</v>
      </c>
      <c r="D12652">
        <v>5</v>
      </c>
      <c r="E12652">
        <v>1</v>
      </c>
      <c r="F12652">
        <v>2</v>
      </c>
      <c r="G12652">
        <v>2</v>
      </c>
      <c r="H12652">
        <v>250</v>
      </c>
      <c r="L12652">
        <v>30</v>
      </c>
      <c r="M12652">
        <v>1</v>
      </c>
      <c r="N12652">
        <v>0</v>
      </c>
      <c r="O12652">
        <v>3</v>
      </c>
      <c r="P12652">
        <v>1125</v>
      </c>
      <c r="Q12652">
        <v>0</v>
      </c>
      <c r="R12652">
        <v>0</v>
      </c>
      <c r="S12652">
        <v>0</v>
      </c>
      <c r="T12652">
        <v>0</v>
      </c>
      <c r="U12652">
        <v>1</v>
      </c>
      <c r="V12652">
        <v>100</v>
      </c>
      <c r="W12652">
        <v>10</v>
      </c>
      <c r="X12652">
        <v>10</v>
      </c>
      <c r="Y12652">
        <v>10</v>
      </c>
      <c r="Z12652">
        <v>10</v>
      </c>
      <c r="AA12652">
        <v>10</v>
      </c>
      <c r="AB12652">
        <v>10</v>
      </c>
      <c r="AC12652">
        <v>1</v>
      </c>
      <c r="AD12652">
        <v>0.08</v>
      </c>
      <c r="AE12652">
        <v>2</v>
      </c>
    </row>
    <row r="12653" spans="1:31" x14ac:dyDescent="0.25">
      <c r="A12653">
        <v>100</v>
      </c>
      <c r="B12653">
        <v>1</v>
      </c>
      <c r="C12653">
        <v>1</v>
      </c>
      <c r="D12653">
        <v>4</v>
      </c>
      <c r="E12653">
        <v>1</v>
      </c>
      <c r="F12653">
        <v>1</v>
      </c>
      <c r="G12653">
        <v>2</v>
      </c>
      <c r="H12653">
        <v>199</v>
      </c>
      <c r="K12653">
        <v>300</v>
      </c>
      <c r="L12653">
        <v>50</v>
      </c>
      <c r="M12653">
        <v>3</v>
      </c>
      <c r="N12653">
        <v>10</v>
      </c>
      <c r="O12653">
        <v>1</v>
      </c>
      <c r="P12653">
        <v>1125</v>
      </c>
      <c r="Q12653">
        <v>8</v>
      </c>
      <c r="R12653">
        <v>27</v>
      </c>
      <c r="S12653">
        <v>45</v>
      </c>
      <c r="T12653">
        <v>308</v>
      </c>
      <c r="U12653">
        <v>48</v>
      </c>
      <c r="V12653">
        <v>89</v>
      </c>
      <c r="W12653">
        <v>9</v>
      </c>
      <c r="X12653">
        <v>9</v>
      </c>
      <c r="Y12653">
        <v>10</v>
      </c>
      <c r="Z12653">
        <v>10</v>
      </c>
      <c r="AA12653">
        <v>9</v>
      </c>
      <c r="AB12653">
        <v>9</v>
      </c>
      <c r="AC12653">
        <v>1</v>
      </c>
      <c r="AD12653">
        <v>1.95</v>
      </c>
      <c r="AE12653">
        <v>2</v>
      </c>
    </row>
    <row r="12654" spans="1:31" x14ac:dyDescent="0.25">
      <c r="A12654">
        <v>80</v>
      </c>
      <c r="B12654">
        <v>1</v>
      </c>
      <c r="C12654">
        <v>1</v>
      </c>
      <c r="D12654">
        <v>4</v>
      </c>
      <c r="E12654">
        <v>1</v>
      </c>
      <c r="F12654">
        <v>1</v>
      </c>
      <c r="G12654">
        <v>1</v>
      </c>
      <c r="H12654">
        <v>400</v>
      </c>
      <c r="L12654">
        <v>70</v>
      </c>
      <c r="M12654">
        <v>2</v>
      </c>
      <c r="N12654">
        <v>0</v>
      </c>
      <c r="O12654">
        <v>2</v>
      </c>
      <c r="P12654">
        <v>1125</v>
      </c>
      <c r="Q12654">
        <v>17</v>
      </c>
      <c r="R12654">
        <v>33</v>
      </c>
      <c r="S12654">
        <v>63</v>
      </c>
      <c r="T12654">
        <v>334</v>
      </c>
      <c r="U12654">
        <v>8</v>
      </c>
      <c r="V12654">
        <v>100</v>
      </c>
      <c r="W12654">
        <v>10</v>
      </c>
      <c r="X12654">
        <v>10</v>
      </c>
      <c r="Y12654">
        <v>10</v>
      </c>
      <c r="Z12654">
        <v>10</v>
      </c>
      <c r="AA12654">
        <v>10</v>
      </c>
      <c r="AB12654">
        <v>10</v>
      </c>
      <c r="AC12654">
        <v>1</v>
      </c>
      <c r="AD12654">
        <v>0.82</v>
      </c>
      <c r="AE12654">
        <v>2</v>
      </c>
    </row>
    <row r="12655" spans="1:31" x14ac:dyDescent="0.25">
      <c r="B12655">
        <v>1</v>
      </c>
      <c r="C12655">
        <v>1</v>
      </c>
      <c r="D12655">
        <v>4</v>
      </c>
      <c r="E12655">
        <v>2</v>
      </c>
      <c r="F12655">
        <v>2</v>
      </c>
      <c r="G12655">
        <v>2</v>
      </c>
      <c r="H12655">
        <v>369</v>
      </c>
      <c r="L12655">
        <v>129</v>
      </c>
      <c r="M12655">
        <v>4</v>
      </c>
      <c r="N12655">
        <v>59</v>
      </c>
      <c r="O12655">
        <v>4</v>
      </c>
      <c r="P12655">
        <v>13</v>
      </c>
      <c r="Q12655">
        <v>0</v>
      </c>
      <c r="R12655">
        <v>0</v>
      </c>
      <c r="S12655">
        <v>0</v>
      </c>
      <c r="T12655">
        <v>0</v>
      </c>
      <c r="U12655">
        <v>12</v>
      </c>
      <c r="V12655">
        <v>95</v>
      </c>
      <c r="W12655">
        <v>10</v>
      </c>
      <c r="X12655">
        <v>10</v>
      </c>
      <c r="Y12655">
        <v>10</v>
      </c>
      <c r="Z12655">
        <v>10</v>
      </c>
      <c r="AA12655">
        <v>9</v>
      </c>
      <c r="AB12655">
        <v>10</v>
      </c>
      <c r="AC12655">
        <v>1</v>
      </c>
      <c r="AD12655">
        <v>0.34</v>
      </c>
      <c r="AE12655">
        <v>2</v>
      </c>
    </row>
    <row r="12656" spans="1:31" x14ac:dyDescent="0.25">
      <c r="A12656">
        <v>100</v>
      </c>
      <c r="B12656">
        <v>1</v>
      </c>
      <c r="C12656">
        <v>1</v>
      </c>
      <c r="D12656">
        <v>2</v>
      </c>
      <c r="E12656">
        <v>1</v>
      </c>
      <c r="F12656">
        <v>1</v>
      </c>
      <c r="G12656">
        <v>1</v>
      </c>
      <c r="H12656">
        <v>149</v>
      </c>
      <c r="J12656">
        <v>2600</v>
      </c>
      <c r="M12656">
        <v>1</v>
      </c>
      <c r="N12656">
        <v>0</v>
      </c>
      <c r="O12656">
        <v>7</v>
      </c>
      <c r="P12656">
        <v>30</v>
      </c>
      <c r="Q12656">
        <v>5</v>
      </c>
      <c r="R12656">
        <v>5</v>
      </c>
      <c r="S12656">
        <v>24</v>
      </c>
      <c r="T12656">
        <v>218</v>
      </c>
      <c r="U12656">
        <v>8</v>
      </c>
      <c r="V12656">
        <v>90</v>
      </c>
      <c r="W12656">
        <v>9</v>
      </c>
      <c r="X12656">
        <v>10</v>
      </c>
      <c r="Y12656">
        <v>9</v>
      </c>
      <c r="Z12656">
        <v>9</v>
      </c>
      <c r="AA12656">
        <v>9</v>
      </c>
      <c r="AB12656">
        <v>9</v>
      </c>
      <c r="AC12656">
        <v>1</v>
      </c>
      <c r="AD12656">
        <v>0.28000000000000003</v>
      </c>
      <c r="AE12656">
        <v>2</v>
      </c>
    </row>
    <row r="12657" spans="1:31" x14ac:dyDescent="0.25">
      <c r="A12657">
        <v>0</v>
      </c>
      <c r="B12657">
        <v>1</v>
      </c>
      <c r="C12657">
        <v>1</v>
      </c>
      <c r="D12657">
        <v>2</v>
      </c>
      <c r="E12657">
        <v>1</v>
      </c>
      <c r="F12657">
        <v>1</v>
      </c>
      <c r="G12657">
        <v>1</v>
      </c>
      <c r="H12657">
        <v>150</v>
      </c>
      <c r="M12657">
        <v>1</v>
      </c>
      <c r="N12657">
        <v>0</v>
      </c>
      <c r="O12657">
        <v>1</v>
      </c>
      <c r="P12657">
        <v>5</v>
      </c>
      <c r="Q12657">
        <v>27</v>
      </c>
      <c r="R12657">
        <v>57</v>
      </c>
      <c r="S12657">
        <v>87</v>
      </c>
      <c r="T12657">
        <v>362</v>
      </c>
      <c r="U12657">
        <v>1</v>
      </c>
      <c r="V12657">
        <v>100</v>
      </c>
      <c r="W12657">
        <v>10</v>
      </c>
      <c r="X12657">
        <v>10</v>
      </c>
      <c r="Y12657">
        <v>10</v>
      </c>
      <c r="Z12657">
        <v>10</v>
      </c>
      <c r="AA12657">
        <v>10</v>
      </c>
      <c r="AB12657">
        <v>10</v>
      </c>
      <c r="AC12657">
        <v>1</v>
      </c>
      <c r="AD12657">
        <v>0.17</v>
      </c>
      <c r="AE12657">
        <v>2</v>
      </c>
    </row>
    <row r="12658" spans="1:31" x14ac:dyDescent="0.25">
      <c r="A12658">
        <v>100</v>
      </c>
      <c r="B12658">
        <v>1</v>
      </c>
      <c r="C12658">
        <v>1</v>
      </c>
      <c r="D12658">
        <v>3</v>
      </c>
      <c r="E12658">
        <v>1</v>
      </c>
      <c r="F12658">
        <v>1</v>
      </c>
      <c r="G12658">
        <v>1</v>
      </c>
      <c r="H12658">
        <v>45</v>
      </c>
      <c r="K12658">
        <v>100</v>
      </c>
      <c r="L12658">
        <v>40</v>
      </c>
      <c r="M12658">
        <v>2</v>
      </c>
      <c r="N12658">
        <v>15</v>
      </c>
      <c r="O12658">
        <v>1</v>
      </c>
      <c r="P12658">
        <v>1125</v>
      </c>
      <c r="Q12658">
        <v>6</v>
      </c>
      <c r="R12658">
        <v>23</v>
      </c>
      <c r="S12658">
        <v>42</v>
      </c>
      <c r="T12658">
        <v>164</v>
      </c>
      <c r="U12658">
        <v>32</v>
      </c>
      <c r="V12658">
        <v>87</v>
      </c>
      <c r="W12658">
        <v>9</v>
      </c>
      <c r="X12658">
        <v>8</v>
      </c>
      <c r="Y12658">
        <v>10</v>
      </c>
      <c r="Z12658">
        <v>10</v>
      </c>
      <c r="AA12658">
        <v>9</v>
      </c>
      <c r="AB12658">
        <v>9</v>
      </c>
      <c r="AC12658">
        <v>1</v>
      </c>
      <c r="AD12658">
        <v>2.11</v>
      </c>
      <c r="AE12658">
        <v>2</v>
      </c>
    </row>
    <row r="12659" spans="1:31" x14ac:dyDescent="0.25">
      <c r="D12659">
        <v>2</v>
      </c>
      <c r="E12659">
        <v>1</v>
      </c>
      <c r="F12659">
        <v>1</v>
      </c>
      <c r="G12659">
        <v>1</v>
      </c>
      <c r="H12659">
        <v>70</v>
      </c>
      <c r="K12659">
        <v>100</v>
      </c>
      <c r="L12659">
        <v>50</v>
      </c>
      <c r="M12659">
        <v>1</v>
      </c>
      <c r="N12659">
        <v>0</v>
      </c>
      <c r="O12659">
        <v>3</v>
      </c>
      <c r="P12659">
        <v>1125</v>
      </c>
      <c r="Q12659">
        <v>30</v>
      </c>
      <c r="R12659">
        <v>60</v>
      </c>
      <c r="S12659">
        <v>90</v>
      </c>
      <c r="T12659">
        <v>365</v>
      </c>
      <c r="U12659">
        <v>0</v>
      </c>
      <c r="AC12659">
        <v>6</v>
      </c>
    </row>
    <row r="12660" spans="1:31" x14ac:dyDescent="0.25">
      <c r="A12660">
        <v>100</v>
      </c>
      <c r="B12660">
        <v>1</v>
      </c>
      <c r="C12660">
        <v>1</v>
      </c>
      <c r="D12660">
        <v>5</v>
      </c>
      <c r="E12660">
        <v>1</v>
      </c>
      <c r="F12660">
        <v>2</v>
      </c>
      <c r="G12660">
        <v>3</v>
      </c>
      <c r="H12660">
        <v>199</v>
      </c>
      <c r="K12660">
        <v>100</v>
      </c>
      <c r="L12660">
        <v>100</v>
      </c>
      <c r="M12660">
        <v>4</v>
      </c>
      <c r="N12660">
        <v>0</v>
      </c>
      <c r="O12660">
        <v>1</v>
      </c>
      <c r="P12660">
        <v>30</v>
      </c>
      <c r="Q12660">
        <v>7</v>
      </c>
      <c r="R12660">
        <v>22</v>
      </c>
      <c r="S12660">
        <v>33</v>
      </c>
      <c r="T12660">
        <v>308</v>
      </c>
      <c r="U12660">
        <v>57</v>
      </c>
      <c r="V12660">
        <v>79</v>
      </c>
      <c r="W12660">
        <v>8</v>
      </c>
      <c r="X12660">
        <v>7</v>
      </c>
      <c r="Y12660">
        <v>9</v>
      </c>
      <c r="Z12660">
        <v>9</v>
      </c>
      <c r="AA12660">
        <v>10</v>
      </c>
      <c r="AB12660">
        <v>8</v>
      </c>
      <c r="AC12660">
        <v>1</v>
      </c>
      <c r="AD12660">
        <v>3.38</v>
      </c>
      <c r="AE12660">
        <v>2</v>
      </c>
    </row>
    <row r="12661" spans="1:31" x14ac:dyDescent="0.25">
      <c r="B12661">
        <v>1</v>
      </c>
      <c r="C12661">
        <v>1</v>
      </c>
      <c r="D12661">
        <v>1</v>
      </c>
      <c r="E12661">
        <v>1</v>
      </c>
      <c r="F12661">
        <v>1</v>
      </c>
      <c r="G12661">
        <v>1</v>
      </c>
      <c r="H12661">
        <v>53</v>
      </c>
      <c r="L12661">
        <v>50</v>
      </c>
      <c r="M12661">
        <v>1</v>
      </c>
      <c r="N12661">
        <v>0</v>
      </c>
      <c r="O12661">
        <v>90</v>
      </c>
      <c r="P12661">
        <v>1125</v>
      </c>
      <c r="Q12661">
        <v>0</v>
      </c>
      <c r="R12661">
        <v>2</v>
      </c>
      <c r="S12661">
        <v>32</v>
      </c>
      <c r="T12661">
        <v>32</v>
      </c>
      <c r="U12661">
        <v>2</v>
      </c>
      <c r="V12661">
        <v>100</v>
      </c>
      <c r="W12661">
        <v>10</v>
      </c>
      <c r="X12661">
        <v>10</v>
      </c>
      <c r="Y12661">
        <v>10</v>
      </c>
      <c r="Z12661">
        <v>10</v>
      </c>
      <c r="AA12661">
        <v>10</v>
      </c>
      <c r="AB12661">
        <v>10</v>
      </c>
      <c r="AC12661">
        <v>1</v>
      </c>
      <c r="AD12661">
        <v>0.17</v>
      </c>
      <c r="AE12661">
        <v>2</v>
      </c>
    </row>
    <row r="12662" spans="1:31" x14ac:dyDescent="0.25">
      <c r="A12662">
        <v>100</v>
      </c>
      <c r="B12662">
        <v>1</v>
      </c>
      <c r="C12662">
        <v>1</v>
      </c>
      <c r="D12662">
        <v>2</v>
      </c>
      <c r="E12662">
        <v>1</v>
      </c>
      <c r="F12662">
        <v>0</v>
      </c>
      <c r="G12662">
        <v>1</v>
      </c>
      <c r="H12662">
        <v>90</v>
      </c>
      <c r="M12662">
        <v>1</v>
      </c>
      <c r="N12662">
        <v>0</v>
      </c>
      <c r="O12662">
        <v>1</v>
      </c>
      <c r="P12662">
        <v>1125</v>
      </c>
      <c r="Q12662">
        <v>0</v>
      </c>
      <c r="R12662">
        <v>0</v>
      </c>
      <c r="S12662">
        <v>0</v>
      </c>
      <c r="T12662">
        <v>0</v>
      </c>
      <c r="U12662">
        <v>0</v>
      </c>
      <c r="AC12662">
        <v>1</v>
      </c>
    </row>
    <row r="12663" spans="1:31" x14ac:dyDescent="0.25">
      <c r="A12663">
        <v>100</v>
      </c>
      <c r="B12663">
        <v>1</v>
      </c>
      <c r="C12663">
        <v>1</v>
      </c>
      <c r="D12663">
        <v>4</v>
      </c>
      <c r="E12663">
        <v>1</v>
      </c>
      <c r="F12663">
        <v>2</v>
      </c>
      <c r="G12663">
        <v>2</v>
      </c>
      <c r="H12663">
        <v>89</v>
      </c>
      <c r="M12663">
        <v>2</v>
      </c>
      <c r="N12663">
        <v>50</v>
      </c>
      <c r="O12663">
        <v>3</v>
      </c>
      <c r="P12663">
        <v>1125</v>
      </c>
      <c r="Q12663">
        <v>3</v>
      </c>
      <c r="R12663">
        <v>3</v>
      </c>
      <c r="S12663">
        <v>3</v>
      </c>
      <c r="T12663">
        <v>3</v>
      </c>
      <c r="U12663">
        <v>5</v>
      </c>
      <c r="V12663">
        <v>96</v>
      </c>
      <c r="W12663">
        <v>9</v>
      </c>
      <c r="X12663">
        <v>9</v>
      </c>
      <c r="Y12663">
        <v>10</v>
      </c>
      <c r="Z12663">
        <v>10</v>
      </c>
      <c r="AA12663">
        <v>9</v>
      </c>
      <c r="AB12663">
        <v>10</v>
      </c>
      <c r="AC12663">
        <v>1</v>
      </c>
      <c r="AD12663">
        <v>0.8</v>
      </c>
      <c r="AE12663">
        <v>2</v>
      </c>
    </row>
    <row r="12664" spans="1:31" x14ac:dyDescent="0.25">
      <c r="A12664">
        <v>100</v>
      </c>
      <c r="B12664">
        <v>8</v>
      </c>
      <c r="C12664">
        <v>8</v>
      </c>
      <c r="D12664">
        <v>2</v>
      </c>
      <c r="E12664">
        <v>2</v>
      </c>
      <c r="F12664">
        <v>1</v>
      </c>
      <c r="G12664">
        <v>1</v>
      </c>
      <c r="H12664">
        <v>65</v>
      </c>
      <c r="K12664">
        <v>350</v>
      </c>
      <c r="L12664">
        <v>25</v>
      </c>
      <c r="M12664">
        <v>1</v>
      </c>
      <c r="N12664">
        <v>0</v>
      </c>
      <c r="O12664">
        <v>4</v>
      </c>
      <c r="P12664">
        <v>1125</v>
      </c>
      <c r="Q12664">
        <v>4</v>
      </c>
      <c r="R12664">
        <v>34</v>
      </c>
      <c r="S12664">
        <v>64</v>
      </c>
      <c r="T12664">
        <v>154</v>
      </c>
      <c r="U12664">
        <v>15</v>
      </c>
      <c r="V12664">
        <v>90</v>
      </c>
      <c r="W12664">
        <v>10</v>
      </c>
      <c r="X12664">
        <v>9</v>
      </c>
      <c r="Y12664">
        <v>10</v>
      </c>
      <c r="Z12664">
        <v>10</v>
      </c>
      <c r="AA12664">
        <v>9</v>
      </c>
      <c r="AB12664">
        <v>9</v>
      </c>
      <c r="AC12664">
        <v>8</v>
      </c>
      <c r="AD12664">
        <v>1.39</v>
      </c>
      <c r="AE12664">
        <v>2</v>
      </c>
    </row>
    <row r="12665" spans="1:31" x14ac:dyDescent="0.25">
      <c r="A12665">
        <v>100</v>
      </c>
      <c r="B12665">
        <v>4</v>
      </c>
      <c r="C12665">
        <v>4</v>
      </c>
      <c r="D12665">
        <v>2</v>
      </c>
      <c r="E12665">
        <v>1</v>
      </c>
      <c r="F12665">
        <v>1</v>
      </c>
      <c r="G12665">
        <v>1</v>
      </c>
      <c r="H12665">
        <v>45</v>
      </c>
      <c r="M12665">
        <v>1</v>
      </c>
      <c r="N12665">
        <v>0</v>
      </c>
      <c r="O12665">
        <v>1</v>
      </c>
      <c r="P12665">
        <v>1125</v>
      </c>
      <c r="Q12665">
        <v>17</v>
      </c>
      <c r="R12665">
        <v>45</v>
      </c>
      <c r="S12665">
        <v>75</v>
      </c>
      <c r="T12665">
        <v>75</v>
      </c>
      <c r="U12665">
        <v>0</v>
      </c>
      <c r="AC12665">
        <v>4</v>
      </c>
    </row>
    <row r="12666" spans="1:31" x14ac:dyDescent="0.25">
      <c r="A12666">
        <v>100</v>
      </c>
      <c r="B12666">
        <v>1</v>
      </c>
      <c r="C12666">
        <v>1</v>
      </c>
      <c r="D12666">
        <v>2</v>
      </c>
      <c r="E12666">
        <v>1</v>
      </c>
      <c r="F12666">
        <v>0</v>
      </c>
      <c r="G12666">
        <v>1</v>
      </c>
      <c r="H12666">
        <v>95</v>
      </c>
      <c r="K12666">
        <v>500</v>
      </c>
      <c r="L12666">
        <v>50</v>
      </c>
      <c r="M12666">
        <v>1</v>
      </c>
      <c r="N12666">
        <v>0</v>
      </c>
      <c r="O12666">
        <v>1</v>
      </c>
      <c r="P12666">
        <v>7</v>
      </c>
      <c r="Q12666">
        <v>0</v>
      </c>
      <c r="R12666">
        <v>0</v>
      </c>
      <c r="S12666">
        <v>0</v>
      </c>
      <c r="T12666">
        <v>117</v>
      </c>
      <c r="U12666">
        <v>6</v>
      </c>
      <c r="V12666">
        <v>97</v>
      </c>
      <c r="W12666">
        <v>10</v>
      </c>
      <c r="X12666">
        <v>10</v>
      </c>
      <c r="Y12666">
        <v>9</v>
      </c>
      <c r="Z12666">
        <v>9</v>
      </c>
      <c r="AA12666">
        <v>9</v>
      </c>
      <c r="AB12666">
        <v>10</v>
      </c>
      <c r="AC12666">
        <v>1</v>
      </c>
      <c r="AD12666">
        <v>0.68</v>
      </c>
      <c r="AE12666">
        <v>2</v>
      </c>
    </row>
    <row r="12667" spans="1:31" x14ac:dyDescent="0.25">
      <c r="A12667">
        <v>100</v>
      </c>
      <c r="B12667">
        <v>1</v>
      </c>
      <c r="C12667">
        <v>1</v>
      </c>
      <c r="D12667">
        <v>2</v>
      </c>
      <c r="E12667">
        <v>1</v>
      </c>
      <c r="F12667">
        <v>1</v>
      </c>
      <c r="G12667">
        <v>1</v>
      </c>
      <c r="H12667">
        <v>103</v>
      </c>
      <c r="L12667">
        <v>10</v>
      </c>
      <c r="M12667">
        <v>1</v>
      </c>
      <c r="N12667">
        <v>30</v>
      </c>
      <c r="O12667">
        <v>3</v>
      </c>
      <c r="P12667">
        <v>32</v>
      </c>
      <c r="Q12667">
        <v>1</v>
      </c>
      <c r="R12667">
        <v>24</v>
      </c>
      <c r="S12667">
        <v>51</v>
      </c>
      <c r="T12667">
        <v>326</v>
      </c>
      <c r="U12667">
        <v>34</v>
      </c>
      <c r="V12667">
        <v>97</v>
      </c>
      <c r="W12667">
        <v>10</v>
      </c>
      <c r="X12667">
        <v>9</v>
      </c>
      <c r="Y12667">
        <v>10</v>
      </c>
      <c r="Z12667">
        <v>10</v>
      </c>
      <c r="AA12667">
        <v>10</v>
      </c>
      <c r="AB12667">
        <v>10</v>
      </c>
      <c r="AC12667">
        <v>1</v>
      </c>
      <c r="AD12667">
        <v>1.59</v>
      </c>
      <c r="AE12667">
        <v>2</v>
      </c>
    </row>
    <row r="12668" spans="1:31" x14ac:dyDescent="0.25">
      <c r="B12668">
        <v>1</v>
      </c>
      <c r="C12668">
        <v>1</v>
      </c>
      <c r="D12668">
        <v>1</v>
      </c>
      <c r="E12668">
        <v>1</v>
      </c>
      <c r="F12668">
        <v>1</v>
      </c>
      <c r="G12668">
        <v>1</v>
      </c>
      <c r="H12668">
        <v>100</v>
      </c>
      <c r="M12668">
        <v>1</v>
      </c>
      <c r="N12668">
        <v>0</v>
      </c>
      <c r="O12668">
        <v>2</v>
      </c>
      <c r="P12668">
        <v>1125</v>
      </c>
      <c r="Q12668">
        <v>0</v>
      </c>
      <c r="R12668">
        <v>0</v>
      </c>
      <c r="S12668">
        <v>0</v>
      </c>
      <c r="T12668">
        <v>0</v>
      </c>
      <c r="U12668">
        <v>1</v>
      </c>
      <c r="V12668">
        <v>100</v>
      </c>
      <c r="W12668">
        <v>10</v>
      </c>
      <c r="X12668">
        <v>10</v>
      </c>
      <c r="Y12668">
        <v>10</v>
      </c>
      <c r="Z12668">
        <v>10</v>
      </c>
      <c r="AA12668">
        <v>10</v>
      </c>
      <c r="AB12668">
        <v>10</v>
      </c>
      <c r="AC12668">
        <v>1</v>
      </c>
      <c r="AD12668">
        <v>0.22</v>
      </c>
    </row>
    <row r="12669" spans="1:31" x14ac:dyDescent="0.25">
      <c r="A12669">
        <v>100</v>
      </c>
      <c r="B12669">
        <v>1</v>
      </c>
      <c r="C12669">
        <v>1</v>
      </c>
      <c r="D12669">
        <v>2</v>
      </c>
      <c r="E12669">
        <v>1</v>
      </c>
      <c r="F12669">
        <v>0</v>
      </c>
      <c r="G12669">
        <v>1</v>
      </c>
      <c r="H12669">
        <v>100</v>
      </c>
      <c r="L12669">
        <v>25</v>
      </c>
      <c r="M12669">
        <v>1</v>
      </c>
      <c r="N12669">
        <v>0</v>
      </c>
      <c r="O12669">
        <v>2</v>
      </c>
      <c r="P12669">
        <v>7</v>
      </c>
      <c r="Q12669">
        <v>1</v>
      </c>
      <c r="R12669">
        <v>1</v>
      </c>
      <c r="S12669">
        <v>6</v>
      </c>
      <c r="T12669">
        <v>6</v>
      </c>
      <c r="U12669">
        <v>89</v>
      </c>
      <c r="V12669">
        <v>93</v>
      </c>
      <c r="W12669">
        <v>10</v>
      </c>
      <c r="X12669">
        <v>10</v>
      </c>
      <c r="Y12669">
        <v>10</v>
      </c>
      <c r="Z12669">
        <v>10</v>
      </c>
      <c r="AA12669">
        <v>10</v>
      </c>
      <c r="AB12669">
        <v>9</v>
      </c>
      <c r="AC12669">
        <v>1</v>
      </c>
      <c r="AD12669">
        <v>5.2</v>
      </c>
      <c r="AE12669">
        <v>2</v>
      </c>
    </row>
    <row r="12670" spans="1:31" x14ac:dyDescent="0.25">
      <c r="A12670">
        <v>100</v>
      </c>
      <c r="B12670">
        <v>1</v>
      </c>
      <c r="C12670">
        <v>1</v>
      </c>
      <c r="D12670">
        <v>4</v>
      </c>
      <c r="E12670">
        <v>1</v>
      </c>
      <c r="F12670">
        <v>1</v>
      </c>
      <c r="G12670">
        <v>1</v>
      </c>
      <c r="H12670">
        <v>164</v>
      </c>
      <c r="K12670">
        <v>300</v>
      </c>
      <c r="L12670">
        <v>69</v>
      </c>
      <c r="M12670">
        <v>2</v>
      </c>
      <c r="N12670">
        <v>50</v>
      </c>
      <c r="O12670">
        <v>2</v>
      </c>
      <c r="P12670">
        <v>10</v>
      </c>
      <c r="Q12670">
        <v>0</v>
      </c>
      <c r="R12670">
        <v>3</v>
      </c>
      <c r="S12670">
        <v>3</v>
      </c>
      <c r="T12670">
        <v>3</v>
      </c>
      <c r="U12670">
        <v>16</v>
      </c>
      <c r="V12670">
        <v>99</v>
      </c>
      <c r="W12670">
        <v>10</v>
      </c>
      <c r="X12670">
        <v>10</v>
      </c>
      <c r="Y12670">
        <v>10</v>
      </c>
      <c r="Z12670">
        <v>10</v>
      </c>
      <c r="AA12670">
        <v>10</v>
      </c>
      <c r="AB12670">
        <v>10</v>
      </c>
      <c r="AC12670">
        <v>1</v>
      </c>
      <c r="AD12670">
        <v>1.84</v>
      </c>
      <c r="AE12670">
        <v>2</v>
      </c>
    </row>
    <row r="12671" spans="1:31" x14ac:dyDescent="0.25">
      <c r="A12671">
        <v>90</v>
      </c>
      <c r="B12671">
        <v>1</v>
      </c>
      <c r="C12671">
        <v>1</v>
      </c>
      <c r="D12671">
        <v>2</v>
      </c>
      <c r="E12671">
        <v>1</v>
      </c>
      <c r="F12671">
        <v>0</v>
      </c>
      <c r="G12671">
        <v>1</v>
      </c>
      <c r="H12671">
        <v>250</v>
      </c>
      <c r="J12671">
        <v>4000</v>
      </c>
      <c r="K12671">
        <v>600</v>
      </c>
      <c r="L12671">
        <v>100</v>
      </c>
      <c r="M12671">
        <v>1</v>
      </c>
      <c r="N12671">
        <v>0</v>
      </c>
      <c r="O12671">
        <v>2</v>
      </c>
      <c r="P12671">
        <v>1125</v>
      </c>
      <c r="Q12671">
        <v>5</v>
      </c>
      <c r="R12671">
        <v>5</v>
      </c>
      <c r="S12671">
        <v>35</v>
      </c>
      <c r="T12671">
        <v>310</v>
      </c>
      <c r="U12671">
        <v>7</v>
      </c>
      <c r="V12671">
        <v>100</v>
      </c>
      <c r="W12671">
        <v>10</v>
      </c>
      <c r="X12671">
        <v>10</v>
      </c>
      <c r="Y12671">
        <v>10</v>
      </c>
      <c r="Z12671">
        <v>10</v>
      </c>
      <c r="AA12671">
        <v>10</v>
      </c>
      <c r="AB12671">
        <v>10</v>
      </c>
      <c r="AC12671">
        <v>1</v>
      </c>
      <c r="AD12671">
        <v>0.28999999999999998</v>
      </c>
      <c r="AE12671">
        <v>2</v>
      </c>
    </row>
    <row r="12672" spans="1:31" x14ac:dyDescent="0.25">
      <c r="A12672">
        <v>100</v>
      </c>
      <c r="B12672">
        <v>3</v>
      </c>
      <c r="C12672">
        <v>3</v>
      </c>
      <c r="D12672">
        <v>2</v>
      </c>
      <c r="E12672">
        <v>1</v>
      </c>
      <c r="F12672">
        <v>1</v>
      </c>
      <c r="G12672">
        <v>1</v>
      </c>
      <c r="H12672">
        <v>98</v>
      </c>
      <c r="K12672">
        <v>100</v>
      </c>
      <c r="L12672">
        <v>35</v>
      </c>
      <c r="M12672">
        <v>1</v>
      </c>
      <c r="N12672">
        <v>10</v>
      </c>
      <c r="O12672">
        <v>1</v>
      </c>
      <c r="P12672">
        <v>180</v>
      </c>
      <c r="Q12672">
        <v>10</v>
      </c>
      <c r="R12672">
        <v>40</v>
      </c>
      <c r="S12672">
        <v>70</v>
      </c>
      <c r="T12672">
        <v>160</v>
      </c>
      <c r="U12672">
        <v>26</v>
      </c>
      <c r="V12672">
        <v>97</v>
      </c>
      <c r="W12672">
        <v>10</v>
      </c>
      <c r="X12672">
        <v>10</v>
      </c>
      <c r="Y12672">
        <v>10</v>
      </c>
      <c r="Z12672">
        <v>10</v>
      </c>
      <c r="AA12672">
        <v>10</v>
      </c>
      <c r="AB12672">
        <v>10</v>
      </c>
      <c r="AC12672">
        <v>2</v>
      </c>
      <c r="AD12672">
        <v>3.33</v>
      </c>
      <c r="AE12672">
        <v>2</v>
      </c>
    </row>
    <row r="12673" spans="1:31" x14ac:dyDescent="0.25">
      <c r="A12673">
        <v>100</v>
      </c>
      <c r="B12673">
        <v>1</v>
      </c>
      <c r="C12673">
        <v>1</v>
      </c>
      <c r="D12673">
        <v>2</v>
      </c>
      <c r="E12673">
        <v>1</v>
      </c>
      <c r="F12673">
        <v>0</v>
      </c>
      <c r="G12673">
        <v>1</v>
      </c>
      <c r="H12673">
        <v>190</v>
      </c>
      <c r="K12673">
        <v>200</v>
      </c>
      <c r="L12673">
        <v>200</v>
      </c>
      <c r="M12673">
        <v>1</v>
      </c>
      <c r="N12673">
        <v>0</v>
      </c>
      <c r="O12673">
        <v>15</v>
      </c>
      <c r="P12673">
        <v>30</v>
      </c>
      <c r="Q12673">
        <v>0</v>
      </c>
      <c r="R12673">
        <v>0</v>
      </c>
      <c r="S12673">
        <v>27</v>
      </c>
      <c r="T12673">
        <v>53</v>
      </c>
      <c r="U12673">
        <v>0</v>
      </c>
      <c r="AC12673">
        <v>1</v>
      </c>
    </row>
    <row r="12674" spans="1:31" x14ac:dyDescent="0.25">
      <c r="B12674">
        <v>1</v>
      </c>
      <c r="C12674">
        <v>1</v>
      </c>
      <c r="D12674">
        <v>1</v>
      </c>
      <c r="E12674">
        <v>1</v>
      </c>
      <c r="F12674">
        <v>0</v>
      </c>
      <c r="G12674">
        <v>1</v>
      </c>
      <c r="H12674">
        <v>215</v>
      </c>
      <c r="M12674">
        <v>1</v>
      </c>
      <c r="N12674">
        <v>0</v>
      </c>
      <c r="O12674">
        <v>1</v>
      </c>
      <c r="P12674">
        <v>1125</v>
      </c>
      <c r="Q12674">
        <v>0</v>
      </c>
      <c r="R12674">
        <v>0</v>
      </c>
      <c r="S12674">
        <v>0</v>
      </c>
      <c r="T12674">
        <v>0</v>
      </c>
      <c r="U12674">
        <v>0</v>
      </c>
      <c r="AC12674">
        <v>1</v>
      </c>
    </row>
    <row r="12675" spans="1:31" x14ac:dyDescent="0.25">
      <c r="A12675">
        <v>100</v>
      </c>
      <c r="B12675">
        <v>1</v>
      </c>
      <c r="C12675">
        <v>1</v>
      </c>
      <c r="D12675">
        <v>3</v>
      </c>
      <c r="E12675">
        <v>1</v>
      </c>
      <c r="F12675">
        <v>1</v>
      </c>
      <c r="G12675">
        <v>1</v>
      </c>
      <c r="H12675">
        <v>195</v>
      </c>
      <c r="L12675">
        <v>100</v>
      </c>
      <c r="M12675">
        <v>1</v>
      </c>
      <c r="N12675">
        <v>0</v>
      </c>
      <c r="O12675">
        <v>2</v>
      </c>
      <c r="P12675">
        <v>10</v>
      </c>
      <c r="Q12675">
        <v>9</v>
      </c>
      <c r="R12675">
        <v>23</v>
      </c>
      <c r="S12675">
        <v>25</v>
      </c>
      <c r="T12675">
        <v>57</v>
      </c>
      <c r="U12675">
        <v>2</v>
      </c>
      <c r="V12675">
        <v>90</v>
      </c>
      <c r="W12675">
        <v>10</v>
      </c>
      <c r="X12675">
        <v>9</v>
      </c>
      <c r="Y12675">
        <v>10</v>
      </c>
      <c r="Z12675">
        <v>10</v>
      </c>
      <c r="AA12675">
        <v>9</v>
      </c>
      <c r="AB12675">
        <v>9</v>
      </c>
      <c r="AC12675">
        <v>1</v>
      </c>
      <c r="AD12675">
        <v>0.05</v>
      </c>
      <c r="AE12675">
        <v>2</v>
      </c>
    </row>
    <row r="12676" spans="1:31" x14ac:dyDescent="0.25">
      <c r="B12676">
        <v>1</v>
      </c>
      <c r="C12676">
        <v>1</v>
      </c>
      <c r="D12676">
        <v>2</v>
      </c>
      <c r="E12676">
        <v>1</v>
      </c>
      <c r="F12676">
        <v>0</v>
      </c>
      <c r="G12676">
        <v>1</v>
      </c>
      <c r="H12676">
        <v>200</v>
      </c>
      <c r="J12676">
        <v>4053</v>
      </c>
      <c r="K12676">
        <v>350</v>
      </c>
      <c r="L12676">
        <v>69</v>
      </c>
      <c r="M12676">
        <v>1</v>
      </c>
      <c r="N12676">
        <v>0</v>
      </c>
      <c r="O12676">
        <v>3</v>
      </c>
      <c r="P12676">
        <v>21</v>
      </c>
      <c r="Q12676">
        <v>0</v>
      </c>
      <c r="R12676">
        <v>0</v>
      </c>
      <c r="S12676">
        <v>0</v>
      </c>
      <c r="T12676">
        <v>0</v>
      </c>
      <c r="U12676">
        <v>35</v>
      </c>
      <c r="V12676">
        <v>96</v>
      </c>
      <c r="W12676">
        <v>10</v>
      </c>
      <c r="X12676">
        <v>10</v>
      </c>
      <c r="Y12676">
        <v>10</v>
      </c>
      <c r="Z12676">
        <v>10</v>
      </c>
      <c r="AA12676">
        <v>10</v>
      </c>
      <c r="AB12676">
        <v>10</v>
      </c>
      <c r="AC12676">
        <v>1</v>
      </c>
      <c r="AD12676">
        <v>0.93</v>
      </c>
      <c r="AE12676">
        <v>2</v>
      </c>
    </row>
    <row r="12677" spans="1:31" x14ac:dyDescent="0.25">
      <c r="A12677">
        <v>100</v>
      </c>
      <c r="B12677">
        <v>1</v>
      </c>
      <c r="C12677">
        <v>1</v>
      </c>
      <c r="D12677">
        <v>2</v>
      </c>
      <c r="E12677">
        <v>1</v>
      </c>
      <c r="F12677">
        <v>0</v>
      </c>
      <c r="G12677">
        <v>1</v>
      </c>
      <c r="H12677">
        <v>126</v>
      </c>
      <c r="I12677">
        <v>750</v>
      </c>
      <c r="J12677">
        <v>2550</v>
      </c>
      <c r="K12677">
        <v>500</v>
      </c>
      <c r="L12677">
        <v>80</v>
      </c>
      <c r="M12677">
        <v>1</v>
      </c>
      <c r="N12677">
        <v>0</v>
      </c>
      <c r="O12677">
        <v>2</v>
      </c>
      <c r="P12677">
        <v>1125</v>
      </c>
      <c r="Q12677">
        <v>3</v>
      </c>
      <c r="R12677">
        <v>9</v>
      </c>
      <c r="S12677">
        <v>29</v>
      </c>
      <c r="T12677">
        <v>29</v>
      </c>
      <c r="U12677">
        <v>32</v>
      </c>
      <c r="V12677">
        <v>95</v>
      </c>
      <c r="W12677">
        <v>10</v>
      </c>
      <c r="X12677">
        <v>9</v>
      </c>
      <c r="Y12677">
        <v>10</v>
      </c>
      <c r="Z12677">
        <v>10</v>
      </c>
      <c r="AA12677">
        <v>10</v>
      </c>
      <c r="AB12677">
        <v>9</v>
      </c>
      <c r="AC12677">
        <v>1</v>
      </c>
      <c r="AD12677">
        <v>1.38</v>
      </c>
      <c r="AE12677">
        <v>2</v>
      </c>
    </row>
    <row r="12678" spans="1:31" x14ac:dyDescent="0.25">
      <c r="A12678">
        <v>100</v>
      </c>
      <c r="B12678">
        <v>1</v>
      </c>
      <c r="C12678">
        <v>1</v>
      </c>
      <c r="D12678">
        <v>4</v>
      </c>
      <c r="E12678">
        <v>1</v>
      </c>
      <c r="F12678">
        <v>1</v>
      </c>
      <c r="G12678">
        <v>2</v>
      </c>
      <c r="H12678">
        <v>150</v>
      </c>
      <c r="J12678">
        <v>5500</v>
      </c>
      <c r="K12678">
        <v>500</v>
      </c>
      <c r="L12678">
        <v>100</v>
      </c>
      <c r="M12678">
        <v>2</v>
      </c>
      <c r="N12678">
        <v>25</v>
      </c>
      <c r="O12678">
        <v>3</v>
      </c>
      <c r="P12678">
        <v>360</v>
      </c>
      <c r="Q12678">
        <v>6</v>
      </c>
      <c r="R12678">
        <v>31</v>
      </c>
      <c r="S12678">
        <v>56</v>
      </c>
      <c r="T12678">
        <v>331</v>
      </c>
      <c r="U12678">
        <v>41</v>
      </c>
      <c r="V12678">
        <v>95</v>
      </c>
      <c r="W12678">
        <v>10</v>
      </c>
      <c r="X12678">
        <v>10</v>
      </c>
      <c r="Y12678">
        <v>10</v>
      </c>
      <c r="Z12678">
        <v>10</v>
      </c>
      <c r="AA12678">
        <v>9</v>
      </c>
      <c r="AB12678">
        <v>9</v>
      </c>
      <c r="AC12678">
        <v>1</v>
      </c>
      <c r="AD12678">
        <v>1.77</v>
      </c>
      <c r="AE12678">
        <v>2</v>
      </c>
    </row>
    <row r="12679" spans="1:31" x14ac:dyDescent="0.25">
      <c r="A12679">
        <v>100</v>
      </c>
      <c r="B12679">
        <v>2</v>
      </c>
      <c r="C12679">
        <v>2</v>
      </c>
      <c r="D12679">
        <v>8</v>
      </c>
      <c r="E12679">
        <v>1</v>
      </c>
      <c r="F12679">
        <v>3</v>
      </c>
      <c r="G12679">
        <v>4</v>
      </c>
      <c r="H12679">
        <v>279</v>
      </c>
      <c r="J12679">
        <v>8500</v>
      </c>
      <c r="K12679">
        <v>400</v>
      </c>
      <c r="L12679">
        <v>120</v>
      </c>
      <c r="M12679">
        <v>1</v>
      </c>
      <c r="N12679">
        <v>0</v>
      </c>
      <c r="O12679">
        <v>1</v>
      </c>
      <c r="P12679">
        <v>1125</v>
      </c>
      <c r="Q12679">
        <v>22</v>
      </c>
      <c r="R12679">
        <v>51</v>
      </c>
      <c r="S12679">
        <v>81</v>
      </c>
      <c r="T12679">
        <v>347</v>
      </c>
      <c r="U12679">
        <v>63</v>
      </c>
      <c r="V12679">
        <v>97</v>
      </c>
      <c r="W12679">
        <v>10</v>
      </c>
      <c r="X12679">
        <v>10</v>
      </c>
      <c r="Y12679">
        <v>10</v>
      </c>
      <c r="Z12679">
        <v>10</v>
      </c>
      <c r="AA12679">
        <v>9</v>
      </c>
      <c r="AB12679">
        <v>10</v>
      </c>
      <c r="AC12679">
        <v>2</v>
      </c>
      <c r="AD12679">
        <v>2.59</v>
      </c>
      <c r="AE12679">
        <v>2</v>
      </c>
    </row>
    <row r="12680" spans="1:31" x14ac:dyDescent="0.25">
      <c r="A12680">
        <v>100</v>
      </c>
      <c r="B12680">
        <v>1</v>
      </c>
      <c r="C12680">
        <v>1</v>
      </c>
      <c r="D12680">
        <v>2</v>
      </c>
      <c r="E12680">
        <v>1</v>
      </c>
      <c r="F12680">
        <v>1</v>
      </c>
      <c r="G12680">
        <v>1</v>
      </c>
      <c r="H12680">
        <v>199</v>
      </c>
      <c r="M12680">
        <v>1</v>
      </c>
      <c r="N12680">
        <v>0</v>
      </c>
      <c r="O12680">
        <v>1</v>
      </c>
      <c r="P12680">
        <v>1125</v>
      </c>
      <c r="Q12680">
        <v>30</v>
      </c>
      <c r="R12680">
        <v>60</v>
      </c>
      <c r="S12680">
        <v>90</v>
      </c>
      <c r="T12680">
        <v>90</v>
      </c>
      <c r="U12680">
        <v>1</v>
      </c>
      <c r="V12680">
        <v>100</v>
      </c>
      <c r="W12680">
        <v>10</v>
      </c>
      <c r="X12680">
        <v>10</v>
      </c>
      <c r="Y12680">
        <v>10</v>
      </c>
      <c r="Z12680">
        <v>10</v>
      </c>
      <c r="AA12680">
        <v>10</v>
      </c>
      <c r="AB12680">
        <v>10</v>
      </c>
      <c r="AC12680">
        <v>1</v>
      </c>
      <c r="AD12680">
        <v>0.25</v>
      </c>
      <c r="AE12680">
        <v>2</v>
      </c>
    </row>
    <row r="12681" spans="1:31" x14ac:dyDescent="0.25">
      <c r="B12681">
        <v>1</v>
      </c>
      <c r="C12681">
        <v>1</v>
      </c>
      <c r="D12681">
        <v>2</v>
      </c>
      <c r="E12681">
        <v>1</v>
      </c>
      <c r="F12681">
        <v>1</v>
      </c>
      <c r="G12681">
        <v>1</v>
      </c>
      <c r="H12681">
        <v>90</v>
      </c>
      <c r="K12681">
        <v>100</v>
      </c>
      <c r="M12681">
        <v>1</v>
      </c>
      <c r="N12681">
        <v>0</v>
      </c>
      <c r="O12681">
        <v>4</v>
      </c>
      <c r="P12681">
        <v>1125</v>
      </c>
      <c r="Q12681">
        <v>0</v>
      </c>
      <c r="R12681">
        <v>0</v>
      </c>
      <c r="S12681">
        <v>0</v>
      </c>
      <c r="T12681">
        <v>0</v>
      </c>
      <c r="U12681">
        <v>1</v>
      </c>
      <c r="AC12681">
        <v>1</v>
      </c>
      <c r="AD12681">
        <v>0.04</v>
      </c>
      <c r="AE12681">
        <v>1</v>
      </c>
    </row>
    <row r="12682" spans="1:31" x14ac:dyDescent="0.25">
      <c r="A12682">
        <v>100</v>
      </c>
      <c r="B12682">
        <v>1</v>
      </c>
      <c r="C12682">
        <v>1</v>
      </c>
      <c r="D12682">
        <v>2</v>
      </c>
      <c r="E12682">
        <v>1</v>
      </c>
      <c r="F12682">
        <v>1</v>
      </c>
      <c r="G12682">
        <v>1</v>
      </c>
      <c r="H12682">
        <v>55</v>
      </c>
      <c r="K12682">
        <v>100</v>
      </c>
      <c r="L12682">
        <v>25</v>
      </c>
      <c r="M12682">
        <v>1</v>
      </c>
      <c r="N12682">
        <v>20</v>
      </c>
      <c r="O12682">
        <v>4</v>
      </c>
      <c r="P12682">
        <v>180</v>
      </c>
      <c r="Q12682">
        <v>1</v>
      </c>
      <c r="R12682">
        <v>31</v>
      </c>
      <c r="S12682">
        <v>61</v>
      </c>
      <c r="T12682">
        <v>95</v>
      </c>
      <c r="U12682">
        <v>14</v>
      </c>
      <c r="V12682">
        <v>86</v>
      </c>
      <c r="W12682">
        <v>9</v>
      </c>
      <c r="X12682">
        <v>8</v>
      </c>
      <c r="Y12682">
        <v>9</v>
      </c>
      <c r="Z12682">
        <v>9</v>
      </c>
      <c r="AA12682">
        <v>9</v>
      </c>
      <c r="AB12682">
        <v>9</v>
      </c>
      <c r="AC12682">
        <v>1</v>
      </c>
      <c r="AD12682">
        <v>1.37</v>
      </c>
      <c r="AE12682">
        <v>2</v>
      </c>
    </row>
    <row r="12683" spans="1:31" x14ac:dyDescent="0.25">
      <c r="A12683">
        <v>100</v>
      </c>
      <c r="B12683">
        <v>1</v>
      </c>
      <c r="C12683">
        <v>1</v>
      </c>
      <c r="D12683">
        <v>2</v>
      </c>
      <c r="E12683">
        <v>2</v>
      </c>
      <c r="F12683">
        <v>1</v>
      </c>
      <c r="G12683">
        <v>1</v>
      </c>
      <c r="H12683">
        <v>60</v>
      </c>
      <c r="L12683">
        <v>50</v>
      </c>
      <c r="M12683">
        <v>1</v>
      </c>
      <c r="N12683">
        <v>15</v>
      </c>
      <c r="O12683">
        <v>1</v>
      </c>
      <c r="P12683">
        <v>1125</v>
      </c>
      <c r="Q12683">
        <v>22</v>
      </c>
      <c r="R12683">
        <v>22</v>
      </c>
      <c r="S12683">
        <v>24</v>
      </c>
      <c r="T12683">
        <v>292</v>
      </c>
      <c r="U12683">
        <v>40</v>
      </c>
      <c r="V12683">
        <v>95</v>
      </c>
      <c r="W12683">
        <v>10</v>
      </c>
      <c r="X12683">
        <v>10</v>
      </c>
      <c r="Y12683">
        <v>10</v>
      </c>
      <c r="Z12683">
        <v>10</v>
      </c>
      <c r="AA12683">
        <v>9</v>
      </c>
      <c r="AB12683">
        <v>9</v>
      </c>
      <c r="AC12683">
        <v>1</v>
      </c>
      <c r="AD12683">
        <v>3.11</v>
      </c>
      <c r="AE12683">
        <v>2</v>
      </c>
    </row>
    <row r="12684" spans="1:31" x14ac:dyDescent="0.25">
      <c r="B12684">
        <v>1</v>
      </c>
      <c r="C12684">
        <v>1</v>
      </c>
      <c r="D12684">
        <v>3</v>
      </c>
      <c r="E12684">
        <v>1</v>
      </c>
      <c r="F12684">
        <v>1</v>
      </c>
      <c r="G12684">
        <v>1</v>
      </c>
      <c r="H12684">
        <v>40</v>
      </c>
      <c r="M12684">
        <v>1</v>
      </c>
      <c r="N12684">
        <v>0</v>
      </c>
      <c r="O12684">
        <v>4</v>
      </c>
      <c r="P12684">
        <v>1125</v>
      </c>
      <c r="Q12684">
        <v>0</v>
      </c>
      <c r="R12684">
        <v>0</v>
      </c>
      <c r="S12684">
        <v>0</v>
      </c>
      <c r="T12684">
        <v>0</v>
      </c>
      <c r="U12684">
        <v>2</v>
      </c>
      <c r="V12684">
        <v>100</v>
      </c>
      <c r="W12684">
        <v>10</v>
      </c>
      <c r="X12684">
        <v>10</v>
      </c>
      <c r="Y12684">
        <v>10</v>
      </c>
      <c r="Z12684">
        <v>10</v>
      </c>
      <c r="AA12684">
        <v>10</v>
      </c>
      <c r="AB12684">
        <v>10</v>
      </c>
      <c r="AC12684">
        <v>1</v>
      </c>
      <c r="AD12684">
        <v>0.14000000000000001</v>
      </c>
      <c r="AE12684">
        <v>2</v>
      </c>
    </row>
    <row r="12685" spans="1:31" x14ac:dyDescent="0.25">
      <c r="B12685">
        <v>1</v>
      </c>
      <c r="C12685">
        <v>1</v>
      </c>
      <c r="D12685">
        <v>4</v>
      </c>
      <c r="E12685">
        <v>1</v>
      </c>
      <c r="F12685">
        <v>0</v>
      </c>
      <c r="G12685">
        <v>1</v>
      </c>
      <c r="H12685">
        <v>85</v>
      </c>
      <c r="M12685">
        <v>1</v>
      </c>
      <c r="N12685">
        <v>0</v>
      </c>
      <c r="O12685">
        <v>3</v>
      </c>
      <c r="P12685">
        <v>3</v>
      </c>
      <c r="Q12685">
        <v>0</v>
      </c>
      <c r="R12685">
        <v>0</v>
      </c>
      <c r="S12685">
        <v>0</v>
      </c>
      <c r="T12685">
        <v>0</v>
      </c>
      <c r="U12685">
        <v>3</v>
      </c>
      <c r="V12685">
        <v>100</v>
      </c>
      <c r="W12685">
        <v>10</v>
      </c>
      <c r="X12685">
        <v>10</v>
      </c>
      <c r="Y12685">
        <v>10</v>
      </c>
      <c r="Z12685">
        <v>10</v>
      </c>
      <c r="AA12685">
        <v>10</v>
      </c>
      <c r="AB12685">
        <v>10</v>
      </c>
      <c r="AC12685">
        <v>1</v>
      </c>
      <c r="AD12685">
        <v>0.37</v>
      </c>
      <c r="AE12685">
        <v>2</v>
      </c>
    </row>
    <row r="12686" spans="1:31" x14ac:dyDescent="0.25">
      <c r="A12686">
        <v>100</v>
      </c>
      <c r="B12686">
        <v>1</v>
      </c>
      <c r="C12686">
        <v>1</v>
      </c>
      <c r="D12686">
        <v>2</v>
      </c>
      <c r="E12686">
        <v>1</v>
      </c>
      <c r="F12686">
        <v>1</v>
      </c>
      <c r="G12686">
        <v>1</v>
      </c>
      <c r="H12686">
        <v>72</v>
      </c>
      <c r="K12686">
        <v>200</v>
      </c>
      <c r="L12686">
        <v>80</v>
      </c>
      <c r="M12686">
        <v>1</v>
      </c>
      <c r="N12686">
        <v>0</v>
      </c>
      <c r="O12686">
        <v>3</v>
      </c>
      <c r="P12686">
        <v>1125</v>
      </c>
      <c r="Q12686">
        <v>29</v>
      </c>
      <c r="R12686">
        <v>59</v>
      </c>
      <c r="S12686">
        <v>89</v>
      </c>
      <c r="T12686">
        <v>364</v>
      </c>
      <c r="U12686">
        <v>0</v>
      </c>
      <c r="AC12686">
        <v>1</v>
      </c>
    </row>
    <row r="12687" spans="1:31" x14ac:dyDescent="0.25">
      <c r="A12687">
        <v>100</v>
      </c>
      <c r="B12687">
        <v>1</v>
      </c>
      <c r="C12687">
        <v>1</v>
      </c>
      <c r="D12687">
        <v>2</v>
      </c>
      <c r="E12687">
        <v>1.5</v>
      </c>
      <c r="F12687">
        <v>1</v>
      </c>
      <c r="G12687">
        <v>1</v>
      </c>
      <c r="H12687">
        <v>32</v>
      </c>
      <c r="L12687">
        <v>50</v>
      </c>
      <c r="M12687">
        <v>1</v>
      </c>
      <c r="N12687">
        <v>5</v>
      </c>
      <c r="O12687">
        <v>1</v>
      </c>
      <c r="P12687">
        <v>14</v>
      </c>
      <c r="Q12687">
        <v>0</v>
      </c>
      <c r="R12687">
        <v>11</v>
      </c>
      <c r="S12687">
        <v>41</v>
      </c>
      <c r="T12687">
        <v>41</v>
      </c>
      <c r="U12687">
        <v>2</v>
      </c>
      <c r="V12687">
        <v>80</v>
      </c>
      <c r="W12687">
        <v>10</v>
      </c>
      <c r="X12687">
        <v>8</v>
      </c>
      <c r="Y12687">
        <v>8</v>
      </c>
      <c r="Z12687">
        <v>10</v>
      </c>
      <c r="AA12687">
        <v>6</v>
      </c>
      <c r="AB12687">
        <v>10</v>
      </c>
      <c r="AC12687">
        <v>1</v>
      </c>
      <c r="AD12687">
        <v>0.28999999999999998</v>
      </c>
      <c r="AE12687">
        <v>2</v>
      </c>
    </row>
    <row r="12688" spans="1:31" x14ac:dyDescent="0.25">
      <c r="A12688">
        <v>100</v>
      </c>
      <c r="B12688">
        <v>5</v>
      </c>
      <c r="C12688">
        <v>5</v>
      </c>
      <c r="D12688">
        <v>3</v>
      </c>
      <c r="E12688">
        <v>1</v>
      </c>
      <c r="F12688">
        <v>1</v>
      </c>
      <c r="G12688">
        <v>2</v>
      </c>
      <c r="H12688">
        <v>88</v>
      </c>
      <c r="L12688">
        <v>15</v>
      </c>
      <c r="M12688">
        <v>1</v>
      </c>
      <c r="N12688">
        <v>0</v>
      </c>
      <c r="O12688">
        <v>4</v>
      </c>
      <c r="P12688">
        <v>20</v>
      </c>
      <c r="Q12688">
        <v>4</v>
      </c>
      <c r="R12688">
        <v>12</v>
      </c>
      <c r="S12688">
        <v>38</v>
      </c>
      <c r="T12688">
        <v>38</v>
      </c>
      <c r="U12688">
        <v>25</v>
      </c>
      <c r="V12688">
        <v>97</v>
      </c>
      <c r="W12688">
        <v>10</v>
      </c>
      <c r="X12688">
        <v>10</v>
      </c>
      <c r="Y12688">
        <v>10</v>
      </c>
      <c r="Z12688">
        <v>10</v>
      </c>
      <c r="AA12688">
        <v>10</v>
      </c>
      <c r="AB12688">
        <v>10</v>
      </c>
      <c r="AC12688">
        <v>2</v>
      </c>
      <c r="AD12688">
        <v>3.3</v>
      </c>
      <c r="AE12688">
        <v>2</v>
      </c>
    </row>
    <row r="12689" spans="1:31" x14ac:dyDescent="0.25">
      <c r="B12689">
        <v>1</v>
      </c>
      <c r="C12689">
        <v>1</v>
      </c>
      <c r="D12689">
        <v>4</v>
      </c>
      <c r="E12689">
        <v>1</v>
      </c>
      <c r="F12689">
        <v>1</v>
      </c>
      <c r="G12689">
        <v>2</v>
      </c>
      <c r="H12689">
        <v>130</v>
      </c>
      <c r="L12689">
        <v>50</v>
      </c>
      <c r="M12689">
        <v>1</v>
      </c>
      <c r="N12689">
        <v>0</v>
      </c>
      <c r="O12689">
        <v>2</v>
      </c>
      <c r="P12689">
        <v>30</v>
      </c>
      <c r="Q12689">
        <v>28</v>
      </c>
      <c r="R12689">
        <v>58</v>
      </c>
      <c r="S12689">
        <v>88</v>
      </c>
      <c r="T12689">
        <v>178</v>
      </c>
      <c r="U12689">
        <v>0</v>
      </c>
      <c r="AC12689">
        <v>1</v>
      </c>
    </row>
    <row r="12690" spans="1:31" x14ac:dyDescent="0.25">
      <c r="B12690">
        <v>1</v>
      </c>
      <c r="C12690">
        <v>1</v>
      </c>
      <c r="D12690">
        <v>2</v>
      </c>
      <c r="E12690">
        <v>1</v>
      </c>
      <c r="F12690">
        <v>1</v>
      </c>
      <c r="H12690">
        <v>50</v>
      </c>
      <c r="L12690">
        <v>50</v>
      </c>
      <c r="M12690">
        <v>1</v>
      </c>
      <c r="N12690">
        <v>15</v>
      </c>
      <c r="O12690">
        <v>1</v>
      </c>
      <c r="P12690">
        <v>1125</v>
      </c>
      <c r="Q12690">
        <v>0</v>
      </c>
      <c r="R12690">
        <v>0</v>
      </c>
      <c r="S12690">
        <v>0</v>
      </c>
      <c r="T12690">
        <v>0</v>
      </c>
      <c r="U12690">
        <v>0</v>
      </c>
      <c r="AC12690">
        <v>1</v>
      </c>
    </row>
    <row r="12691" spans="1:31" x14ac:dyDescent="0.25">
      <c r="B12691">
        <v>1</v>
      </c>
      <c r="C12691">
        <v>1</v>
      </c>
      <c r="D12691">
        <v>2</v>
      </c>
      <c r="E12691">
        <v>1</v>
      </c>
      <c r="F12691">
        <v>1</v>
      </c>
      <c r="G12691">
        <v>1</v>
      </c>
      <c r="H12691">
        <v>95</v>
      </c>
      <c r="L12691">
        <v>50</v>
      </c>
      <c r="M12691">
        <v>1</v>
      </c>
      <c r="N12691">
        <v>95</v>
      </c>
      <c r="O12691">
        <v>1</v>
      </c>
      <c r="P12691">
        <v>7</v>
      </c>
      <c r="Q12691">
        <v>22</v>
      </c>
      <c r="R12691">
        <v>52</v>
      </c>
      <c r="S12691">
        <v>82</v>
      </c>
      <c r="T12691">
        <v>82</v>
      </c>
      <c r="U12691">
        <v>0</v>
      </c>
      <c r="AC12691">
        <v>1</v>
      </c>
    </row>
    <row r="12692" spans="1:31" x14ac:dyDescent="0.25">
      <c r="B12692">
        <v>2</v>
      </c>
      <c r="C12692">
        <v>2</v>
      </c>
      <c r="D12692">
        <v>2</v>
      </c>
      <c r="E12692">
        <v>2</v>
      </c>
      <c r="F12692">
        <v>1</v>
      </c>
      <c r="G12692">
        <v>1</v>
      </c>
      <c r="H12692">
        <v>90</v>
      </c>
      <c r="M12692">
        <v>1</v>
      </c>
      <c r="N12692">
        <v>0</v>
      </c>
      <c r="O12692">
        <v>1</v>
      </c>
      <c r="P12692">
        <v>1125</v>
      </c>
      <c r="Q12692">
        <v>0</v>
      </c>
      <c r="R12692">
        <v>0</v>
      </c>
      <c r="S12692">
        <v>0</v>
      </c>
      <c r="T12692">
        <v>153</v>
      </c>
      <c r="U12692">
        <v>3</v>
      </c>
      <c r="V12692">
        <v>100</v>
      </c>
      <c r="W12692">
        <v>10</v>
      </c>
      <c r="X12692">
        <v>9</v>
      </c>
      <c r="Y12692">
        <v>10</v>
      </c>
      <c r="Z12692">
        <v>10</v>
      </c>
      <c r="AA12692">
        <v>10</v>
      </c>
      <c r="AB12692">
        <v>9</v>
      </c>
      <c r="AC12692">
        <v>1</v>
      </c>
      <c r="AD12692">
        <v>0.44</v>
      </c>
      <c r="AE12692">
        <v>2</v>
      </c>
    </row>
    <row r="12693" spans="1:31" x14ac:dyDescent="0.25">
      <c r="B12693">
        <v>1</v>
      </c>
      <c r="C12693">
        <v>1</v>
      </c>
      <c r="D12693">
        <v>1</v>
      </c>
      <c r="E12693">
        <v>1</v>
      </c>
      <c r="F12693">
        <v>1</v>
      </c>
      <c r="G12693">
        <v>1</v>
      </c>
      <c r="H12693">
        <v>50</v>
      </c>
      <c r="M12693">
        <v>1</v>
      </c>
      <c r="N12693">
        <v>0</v>
      </c>
      <c r="O12693">
        <v>1</v>
      </c>
      <c r="P12693">
        <v>8</v>
      </c>
      <c r="Q12693">
        <v>0</v>
      </c>
      <c r="R12693">
        <v>0</v>
      </c>
      <c r="S12693">
        <v>0</v>
      </c>
      <c r="T12693">
        <v>0</v>
      </c>
      <c r="U12693">
        <v>0</v>
      </c>
      <c r="AC12693">
        <v>1</v>
      </c>
    </row>
    <row r="12694" spans="1:31" x14ac:dyDescent="0.25">
      <c r="A12694">
        <v>100</v>
      </c>
      <c r="B12694">
        <v>1</v>
      </c>
      <c r="C12694">
        <v>1</v>
      </c>
      <c r="D12694">
        <v>2</v>
      </c>
      <c r="E12694">
        <v>1</v>
      </c>
      <c r="F12694">
        <v>1</v>
      </c>
      <c r="G12694">
        <v>1</v>
      </c>
      <c r="H12694">
        <v>61</v>
      </c>
      <c r="L12694">
        <v>10</v>
      </c>
      <c r="M12694">
        <v>1</v>
      </c>
      <c r="N12694">
        <v>10</v>
      </c>
      <c r="O12694">
        <v>2</v>
      </c>
      <c r="P12694">
        <v>30</v>
      </c>
      <c r="Q12694">
        <v>0</v>
      </c>
      <c r="R12694">
        <v>0</v>
      </c>
      <c r="S12694">
        <v>0</v>
      </c>
      <c r="T12694">
        <v>0</v>
      </c>
      <c r="U12694">
        <v>5</v>
      </c>
      <c r="V12694">
        <v>96</v>
      </c>
      <c r="W12694">
        <v>10</v>
      </c>
      <c r="X12694">
        <v>10</v>
      </c>
      <c r="Y12694">
        <v>10</v>
      </c>
      <c r="Z12694">
        <v>10</v>
      </c>
      <c r="AA12694">
        <v>10</v>
      </c>
      <c r="AB12694">
        <v>10</v>
      </c>
      <c r="AC12694">
        <v>1</v>
      </c>
      <c r="AD12694">
        <v>2.88</v>
      </c>
      <c r="AE12694">
        <v>2</v>
      </c>
    </row>
    <row r="12695" spans="1:31" x14ac:dyDescent="0.25">
      <c r="B12695">
        <v>1</v>
      </c>
      <c r="C12695">
        <v>1</v>
      </c>
      <c r="D12695">
        <v>2</v>
      </c>
      <c r="E12695">
        <v>1</v>
      </c>
      <c r="F12695">
        <v>1</v>
      </c>
      <c r="G12695">
        <v>1</v>
      </c>
      <c r="H12695">
        <v>60</v>
      </c>
      <c r="L12695">
        <v>20</v>
      </c>
      <c r="M12695">
        <v>1</v>
      </c>
      <c r="N12695">
        <v>0</v>
      </c>
      <c r="O12695">
        <v>1</v>
      </c>
      <c r="P12695">
        <v>1125</v>
      </c>
      <c r="Q12695">
        <v>0</v>
      </c>
      <c r="R12695">
        <v>0</v>
      </c>
      <c r="S12695">
        <v>0</v>
      </c>
      <c r="T12695">
        <v>0</v>
      </c>
      <c r="U12695">
        <v>5</v>
      </c>
      <c r="V12695">
        <v>100</v>
      </c>
      <c r="W12695">
        <v>10</v>
      </c>
      <c r="X12695">
        <v>10</v>
      </c>
      <c r="Y12695">
        <v>10</v>
      </c>
      <c r="Z12695">
        <v>10</v>
      </c>
      <c r="AA12695">
        <v>10</v>
      </c>
      <c r="AB12695">
        <v>10</v>
      </c>
      <c r="AC12695">
        <v>1</v>
      </c>
      <c r="AD12695">
        <v>0.23</v>
      </c>
      <c r="AE12695">
        <v>2</v>
      </c>
    </row>
    <row r="12696" spans="1:31" x14ac:dyDescent="0.25">
      <c r="A12696">
        <v>100</v>
      </c>
      <c r="B12696">
        <v>1</v>
      </c>
      <c r="C12696">
        <v>1</v>
      </c>
      <c r="D12696">
        <v>2</v>
      </c>
      <c r="E12696">
        <v>1</v>
      </c>
      <c r="F12696">
        <v>0</v>
      </c>
      <c r="G12696">
        <v>1</v>
      </c>
      <c r="H12696">
        <v>95</v>
      </c>
      <c r="I12696">
        <v>600</v>
      </c>
      <c r="L12696">
        <v>60</v>
      </c>
      <c r="M12696">
        <v>2</v>
      </c>
      <c r="N12696">
        <v>50</v>
      </c>
      <c r="O12696">
        <v>1</v>
      </c>
      <c r="P12696">
        <v>1125</v>
      </c>
      <c r="Q12696">
        <v>0</v>
      </c>
      <c r="R12696">
        <v>0</v>
      </c>
      <c r="S12696">
        <v>0</v>
      </c>
      <c r="T12696">
        <v>2</v>
      </c>
      <c r="U12696">
        <v>25</v>
      </c>
      <c r="V12696">
        <v>98</v>
      </c>
      <c r="W12696">
        <v>10</v>
      </c>
      <c r="X12696">
        <v>10</v>
      </c>
      <c r="Y12696">
        <v>10</v>
      </c>
      <c r="Z12696">
        <v>10</v>
      </c>
      <c r="AA12696">
        <v>10</v>
      </c>
      <c r="AB12696">
        <v>10</v>
      </c>
      <c r="AC12696">
        <v>1</v>
      </c>
      <c r="AD12696">
        <v>1.38</v>
      </c>
      <c r="AE12696">
        <v>2</v>
      </c>
    </row>
    <row r="12697" spans="1:31" x14ac:dyDescent="0.25">
      <c r="B12697">
        <v>1</v>
      </c>
      <c r="C12697">
        <v>1</v>
      </c>
      <c r="D12697">
        <v>4</v>
      </c>
      <c r="E12697">
        <v>2</v>
      </c>
      <c r="F12697">
        <v>2</v>
      </c>
      <c r="G12697">
        <v>3</v>
      </c>
      <c r="H12697">
        <v>200</v>
      </c>
      <c r="K12697">
        <v>200</v>
      </c>
      <c r="L12697">
        <v>120</v>
      </c>
      <c r="M12697">
        <v>1</v>
      </c>
      <c r="N12697">
        <v>0</v>
      </c>
      <c r="O12697">
        <v>3</v>
      </c>
      <c r="P12697">
        <v>14</v>
      </c>
      <c r="Q12697">
        <v>0</v>
      </c>
      <c r="R12697">
        <v>0</v>
      </c>
      <c r="S12697">
        <v>0</v>
      </c>
      <c r="T12697">
        <v>0</v>
      </c>
      <c r="U12697">
        <v>1</v>
      </c>
      <c r="V12697">
        <v>80</v>
      </c>
      <c r="W12697">
        <v>10</v>
      </c>
      <c r="X12697">
        <v>6</v>
      </c>
      <c r="Y12697">
        <v>10</v>
      </c>
      <c r="Z12697">
        <v>10</v>
      </c>
      <c r="AA12697">
        <v>8</v>
      </c>
      <c r="AB12697">
        <v>8</v>
      </c>
      <c r="AC12697">
        <v>1</v>
      </c>
      <c r="AD12697">
        <v>0.1</v>
      </c>
      <c r="AE12697">
        <v>2</v>
      </c>
    </row>
    <row r="12698" spans="1:31" x14ac:dyDescent="0.25">
      <c r="A12698">
        <v>100</v>
      </c>
      <c r="B12698">
        <v>1</v>
      </c>
      <c r="C12698">
        <v>1</v>
      </c>
      <c r="D12698">
        <v>9</v>
      </c>
      <c r="E12698">
        <v>1</v>
      </c>
      <c r="F12698">
        <v>2</v>
      </c>
      <c r="G12698">
        <v>5</v>
      </c>
      <c r="H12698">
        <v>425</v>
      </c>
      <c r="K12698">
        <v>400</v>
      </c>
      <c r="L12698">
        <v>90</v>
      </c>
      <c r="M12698">
        <v>4</v>
      </c>
      <c r="N12698">
        <v>35</v>
      </c>
      <c r="O12698">
        <v>3</v>
      </c>
      <c r="P12698">
        <v>1125</v>
      </c>
      <c r="Q12698">
        <v>9</v>
      </c>
      <c r="R12698">
        <v>33</v>
      </c>
      <c r="S12698">
        <v>37</v>
      </c>
      <c r="T12698">
        <v>125</v>
      </c>
      <c r="U12698">
        <v>16</v>
      </c>
      <c r="V12698">
        <v>87</v>
      </c>
      <c r="W12698">
        <v>9</v>
      </c>
      <c r="X12698">
        <v>9</v>
      </c>
      <c r="Y12698">
        <v>10</v>
      </c>
      <c r="Z12698">
        <v>9</v>
      </c>
      <c r="AA12698">
        <v>10</v>
      </c>
      <c r="AB12698">
        <v>9</v>
      </c>
      <c r="AC12698">
        <v>1</v>
      </c>
      <c r="AD12698">
        <v>1.63</v>
      </c>
      <c r="AE12698">
        <v>2</v>
      </c>
    </row>
    <row r="12699" spans="1:31" x14ac:dyDescent="0.25">
      <c r="B12699">
        <v>1</v>
      </c>
      <c r="C12699">
        <v>1</v>
      </c>
      <c r="D12699">
        <v>2</v>
      </c>
      <c r="E12699">
        <v>1</v>
      </c>
      <c r="F12699">
        <v>1</v>
      </c>
      <c r="G12699">
        <v>1</v>
      </c>
      <c r="H12699">
        <v>135</v>
      </c>
      <c r="L12699">
        <v>105</v>
      </c>
      <c r="M12699">
        <v>1</v>
      </c>
      <c r="N12699">
        <v>0</v>
      </c>
      <c r="O12699">
        <v>2</v>
      </c>
      <c r="P12699">
        <v>1125</v>
      </c>
      <c r="Q12699">
        <v>0</v>
      </c>
      <c r="R12699">
        <v>0</v>
      </c>
      <c r="S12699">
        <v>0</v>
      </c>
      <c r="T12699">
        <v>0</v>
      </c>
      <c r="U12699">
        <v>0</v>
      </c>
      <c r="AC12699">
        <v>1</v>
      </c>
    </row>
    <row r="12700" spans="1:31" x14ac:dyDescent="0.25">
      <c r="A12700">
        <v>100</v>
      </c>
      <c r="B12700">
        <v>4</v>
      </c>
      <c r="C12700">
        <v>4</v>
      </c>
      <c r="D12700">
        <v>4</v>
      </c>
      <c r="E12700">
        <v>1</v>
      </c>
      <c r="F12700">
        <v>1</v>
      </c>
      <c r="G12700">
        <v>2</v>
      </c>
      <c r="M12700">
        <v>1</v>
      </c>
      <c r="N12700">
        <v>0</v>
      </c>
      <c r="O12700">
        <v>1</v>
      </c>
      <c r="P12700">
        <v>1125</v>
      </c>
      <c r="Q12700">
        <v>30</v>
      </c>
      <c r="R12700">
        <v>60</v>
      </c>
      <c r="S12700">
        <v>90</v>
      </c>
      <c r="T12700">
        <v>180</v>
      </c>
      <c r="U12700">
        <v>0</v>
      </c>
      <c r="AC12700">
        <v>1</v>
      </c>
    </row>
    <row r="12701" spans="1:31" x14ac:dyDescent="0.25">
      <c r="A12701">
        <v>100</v>
      </c>
      <c r="B12701">
        <v>1</v>
      </c>
      <c r="C12701">
        <v>1</v>
      </c>
      <c r="D12701">
        <v>4</v>
      </c>
      <c r="E12701">
        <v>1</v>
      </c>
      <c r="F12701">
        <v>1</v>
      </c>
      <c r="G12701">
        <v>1</v>
      </c>
      <c r="H12701">
        <v>150</v>
      </c>
      <c r="L12701">
        <v>100</v>
      </c>
      <c r="M12701">
        <v>2</v>
      </c>
      <c r="N12701">
        <v>25</v>
      </c>
      <c r="O12701">
        <v>1</v>
      </c>
      <c r="P12701">
        <v>365</v>
      </c>
      <c r="Q12701">
        <v>20</v>
      </c>
      <c r="R12701">
        <v>46</v>
      </c>
      <c r="S12701">
        <v>76</v>
      </c>
      <c r="T12701">
        <v>351</v>
      </c>
      <c r="U12701">
        <v>11</v>
      </c>
      <c r="V12701">
        <v>98</v>
      </c>
      <c r="W12701">
        <v>10</v>
      </c>
      <c r="X12701">
        <v>9</v>
      </c>
      <c r="Y12701">
        <v>10</v>
      </c>
      <c r="Z12701">
        <v>10</v>
      </c>
      <c r="AA12701">
        <v>9</v>
      </c>
      <c r="AB12701">
        <v>9</v>
      </c>
      <c r="AC12701">
        <v>1</v>
      </c>
      <c r="AD12701">
        <v>0.46</v>
      </c>
      <c r="AE12701">
        <v>2</v>
      </c>
    </row>
    <row r="12702" spans="1:31" x14ac:dyDescent="0.25">
      <c r="A12702">
        <v>100</v>
      </c>
      <c r="B12702">
        <v>1</v>
      </c>
      <c r="C12702">
        <v>1</v>
      </c>
      <c r="D12702">
        <v>6</v>
      </c>
      <c r="E12702">
        <v>1</v>
      </c>
      <c r="F12702">
        <v>3</v>
      </c>
      <c r="G12702">
        <v>3</v>
      </c>
      <c r="H12702">
        <v>275</v>
      </c>
      <c r="K12702">
        <v>300</v>
      </c>
      <c r="L12702">
        <v>125</v>
      </c>
      <c r="M12702">
        <v>1</v>
      </c>
      <c r="N12702">
        <v>0</v>
      </c>
      <c r="O12702">
        <v>2</v>
      </c>
      <c r="P12702">
        <v>1125</v>
      </c>
      <c r="Q12702">
        <v>4</v>
      </c>
      <c r="R12702">
        <v>13</v>
      </c>
      <c r="S12702">
        <v>22</v>
      </c>
      <c r="T12702">
        <v>231</v>
      </c>
      <c r="U12702">
        <v>13</v>
      </c>
      <c r="V12702">
        <v>100</v>
      </c>
      <c r="W12702">
        <v>10</v>
      </c>
      <c r="X12702">
        <v>10</v>
      </c>
      <c r="Y12702">
        <v>10</v>
      </c>
      <c r="Z12702">
        <v>10</v>
      </c>
      <c r="AA12702">
        <v>10</v>
      </c>
      <c r="AB12702">
        <v>10</v>
      </c>
      <c r="AC12702">
        <v>1</v>
      </c>
      <c r="AD12702">
        <v>5</v>
      </c>
      <c r="AE12702">
        <v>2</v>
      </c>
    </row>
    <row r="12703" spans="1:31" x14ac:dyDescent="0.25">
      <c r="B12703">
        <v>1</v>
      </c>
      <c r="C12703">
        <v>1</v>
      </c>
      <c r="D12703">
        <v>2</v>
      </c>
      <c r="E12703">
        <v>1</v>
      </c>
      <c r="F12703">
        <v>1</v>
      </c>
      <c r="G12703">
        <v>1</v>
      </c>
      <c r="H12703">
        <v>220</v>
      </c>
      <c r="L12703">
        <v>75</v>
      </c>
      <c r="M12703">
        <v>2</v>
      </c>
      <c r="N12703">
        <v>50</v>
      </c>
      <c r="O12703">
        <v>1</v>
      </c>
      <c r="P12703">
        <v>1125</v>
      </c>
      <c r="Q12703">
        <v>0</v>
      </c>
      <c r="R12703">
        <v>0</v>
      </c>
      <c r="S12703">
        <v>0</v>
      </c>
      <c r="T12703">
        <v>0</v>
      </c>
      <c r="U12703">
        <v>0</v>
      </c>
      <c r="AC12703">
        <v>1</v>
      </c>
    </row>
    <row r="12704" spans="1:31" x14ac:dyDescent="0.25">
      <c r="A12704">
        <v>100</v>
      </c>
      <c r="B12704">
        <v>1</v>
      </c>
      <c r="C12704">
        <v>1</v>
      </c>
      <c r="D12704">
        <v>2</v>
      </c>
      <c r="E12704">
        <v>1</v>
      </c>
      <c r="F12704">
        <v>1</v>
      </c>
      <c r="G12704">
        <v>1</v>
      </c>
      <c r="H12704">
        <v>125</v>
      </c>
      <c r="M12704">
        <v>1</v>
      </c>
      <c r="N12704">
        <v>0</v>
      </c>
      <c r="O12704">
        <v>6</v>
      </c>
      <c r="P12704">
        <v>1125</v>
      </c>
      <c r="Q12704">
        <v>0</v>
      </c>
      <c r="R12704">
        <v>0</v>
      </c>
      <c r="S12704">
        <v>0</v>
      </c>
      <c r="T12704">
        <v>63</v>
      </c>
      <c r="U12704">
        <v>1</v>
      </c>
      <c r="V12704">
        <v>100</v>
      </c>
      <c r="W12704">
        <v>10</v>
      </c>
      <c r="X12704">
        <v>10</v>
      </c>
      <c r="Y12704">
        <v>10</v>
      </c>
      <c r="Z12704">
        <v>10</v>
      </c>
      <c r="AA12704">
        <v>10</v>
      </c>
      <c r="AB12704">
        <v>10</v>
      </c>
      <c r="AC12704">
        <v>1</v>
      </c>
      <c r="AD12704">
        <v>0.25</v>
      </c>
      <c r="AE12704">
        <v>2</v>
      </c>
    </row>
    <row r="12705" spans="1:31" x14ac:dyDescent="0.25">
      <c r="A12705">
        <v>90</v>
      </c>
      <c r="B12705">
        <v>1</v>
      </c>
      <c r="C12705">
        <v>1</v>
      </c>
      <c r="D12705">
        <v>2</v>
      </c>
      <c r="E12705">
        <v>1</v>
      </c>
      <c r="F12705">
        <v>0</v>
      </c>
      <c r="G12705">
        <v>1</v>
      </c>
      <c r="H12705">
        <v>85</v>
      </c>
      <c r="K12705">
        <v>100</v>
      </c>
      <c r="L12705">
        <v>50</v>
      </c>
      <c r="M12705">
        <v>2</v>
      </c>
      <c r="N12705">
        <v>50</v>
      </c>
      <c r="O12705">
        <v>2</v>
      </c>
      <c r="P12705">
        <v>5</v>
      </c>
      <c r="Q12705">
        <v>0</v>
      </c>
      <c r="R12705">
        <v>0</v>
      </c>
      <c r="S12705">
        <v>0</v>
      </c>
      <c r="T12705">
        <v>154</v>
      </c>
      <c r="U12705">
        <v>7</v>
      </c>
      <c r="V12705">
        <v>100</v>
      </c>
      <c r="W12705">
        <v>10</v>
      </c>
      <c r="X12705">
        <v>10</v>
      </c>
      <c r="Y12705">
        <v>10</v>
      </c>
      <c r="Z12705">
        <v>10</v>
      </c>
      <c r="AA12705">
        <v>10</v>
      </c>
      <c r="AB12705">
        <v>10</v>
      </c>
      <c r="AC12705">
        <v>1</v>
      </c>
      <c r="AD12705">
        <v>2.63</v>
      </c>
      <c r="AE12705">
        <v>2</v>
      </c>
    </row>
    <row r="12706" spans="1:31" x14ac:dyDescent="0.25">
      <c r="A12706">
        <v>100</v>
      </c>
      <c r="B12706">
        <v>1</v>
      </c>
      <c r="C12706">
        <v>1</v>
      </c>
      <c r="D12706">
        <v>4</v>
      </c>
      <c r="E12706">
        <v>1</v>
      </c>
      <c r="F12706">
        <v>1</v>
      </c>
      <c r="G12706">
        <v>3</v>
      </c>
      <c r="H12706">
        <v>78</v>
      </c>
      <c r="K12706">
        <v>199</v>
      </c>
      <c r="L12706">
        <v>49</v>
      </c>
      <c r="M12706">
        <v>1</v>
      </c>
      <c r="N12706">
        <v>0</v>
      </c>
      <c r="O12706">
        <v>2</v>
      </c>
      <c r="P12706">
        <v>1125</v>
      </c>
      <c r="Q12706">
        <v>3</v>
      </c>
      <c r="R12706">
        <v>7</v>
      </c>
      <c r="S12706">
        <v>13</v>
      </c>
      <c r="T12706">
        <v>207</v>
      </c>
      <c r="U12706">
        <v>35</v>
      </c>
      <c r="V12706">
        <v>88</v>
      </c>
      <c r="W12706">
        <v>9</v>
      </c>
      <c r="X12706">
        <v>9</v>
      </c>
      <c r="Y12706">
        <v>10</v>
      </c>
      <c r="Z12706">
        <v>10</v>
      </c>
      <c r="AA12706">
        <v>9</v>
      </c>
      <c r="AB12706">
        <v>9</v>
      </c>
      <c r="AC12706">
        <v>1</v>
      </c>
      <c r="AD12706">
        <v>2.13</v>
      </c>
      <c r="AE12706">
        <v>2</v>
      </c>
    </row>
    <row r="12707" spans="1:31" x14ac:dyDescent="0.25">
      <c r="A12707">
        <v>100</v>
      </c>
      <c r="B12707">
        <v>1</v>
      </c>
      <c r="C12707">
        <v>1</v>
      </c>
      <c r="D12707">
        <v>6</v>
      </c>
      <c r="E12707">
        <v>1</v>
      </c>
      <c r="F12707">
        <v>1</v>
      </c>
      <c r="G12707">
        <v>4</v>
      </c>
      <c r="H12707">
        <v>100</v>
      </c>
      <c r="K12707">
        <v>150</v>
      </c>
      <c r="M12707">
        <v>1</v>
      </c>
      <c r="N12707">
        <v>40</v>
      </c>
      <c r="O12707">
        <v>2</v>
      </c>
      <c r="P12707">
        <v>29</v>
      </c>
      <c r="Q12707">
        <v>28</v>
      </c>
      <c r="R12707">
        <v>58</v>
      </c>
      <c r="S12707">
        <v>88</v>
      </c>
      <c r="T12707">
        <v>88</v>
      </c>
      <c r="U12707">
        <v>0</v>
      </c>
      <c r="AC12707">
        <v>1</v>
      </c>
    </row>
    <row r="12708" spans="1:31" x14ac:dyDescent="0.25">
      <c r="A12708">
        <v>60</v>
      </c>
      <c r="B12708">
        <v>1</v>
      </c>
      <c r="C12708">
        <v>1</v>
      </c>
      <c r="D12708">
        <v>2</v>
      </c>
      <c r="E12708">
        <v>1</v>
      </c>
      <c r="F12708">
        <v>0</v>
      </c>
      <c r="G12708">
        <v>1</v>
      </c>
      <c r="H12708">
        <v>145</v>
      </c>
      <c r="K12708">
        <v>300</v>
      </c>
      <c r="L12708">
        <v>60</v>
      </c>
      <c r="M12708">
        <v>1</v>
      </c>
      <c r="N12708">
        <v>0</v>
      </c>
      <c r="O12708">
        <v>1</v>
      </c>
      <c r="P12708">
        <v>3</v>
      </c>
      <c r="Q12708">
        <v>9</v>
      </c>
      <c r="R12708">
        <v>29</v>
      </c>
      <c r="S12708">
        <v>53</v>
      </c>
      <c r="T12708">
        <v>143</v>
      </c>
      <c r="U12708">
        <v>0</v>
      </c>
      <c r="AC12708">
        <v>1</v>
      </c>
    </row>
    <row r="12709" spans="1:31" x14ac:dyDescent="0.25">
      <c r="B12709">
        <v>2</v>
      </c>
      <c r="C12709">
        <v>2</v>
      </c>
      <c r="D12709">
        <v>1</v>
      </c>
      <c r="E12709">
        <v>1</v>
      </c>
      <c r="F12709">
        <v>1</v>
      </c>
      <c r="G12709">
        <v>1</v>
      </c>
      <c r="H12709">
        <v>50</v>
      </c>
      <c r="I12709">
        <v>330</v>
      </c>
      <c r="J12709">
        <v>1250</v>
      </c>
      <c r="K12709">
        <v>100</v>
      </c>
      <c r="L12709">
        <v>10</v>
      </c>
      <c r="M12709">
        <v>1</v>
      </c>
      <c r="N12709">
        <v>0</v>
      </c>
      <c r="O12709">
        <v>3</v>
      </c>
      <c r="P12709">
        <v>1125</v>
      </c>
      <c r="Q12709">
        <v>0</v>
      </c>
      <c r="R12709">
        <v>0</v>
      </c>
      <c r="S12709">
        <v>0</v>
      </c>
      <c r="T12709">
        <v>0</v>
      </c>
      <c r="U12709">
        <v>3</v>
      </c>
      <c r="V12709">
        <v>40</v>
      </c>
      <c r="W12709">
        <v>4</v>
      </c>
      <c r="X12709">
        <v>2</v>
      </c>
      <c r="Y12709">
        <v>6</v>
      </c>
      <c r="Z12709">
        <v>5</v>
      </c>
      <c r="AA12709">
        <v>10</v>
      </c>
      <c r="AB12709">
        <v>5</v>
      </c>
      <c r="AC12709">
        <v>2</v>
      </c>
      <c r="AD12709">
        <v>0.13</v>
      </c>
      <c r="AE12709">
        <v>0</v>
      </c>
    </row>
    <row r="12710" spans="1:31" x14ac:dyDescent="0.25">
      <c r="A12710">
        <v>100</v>
      </c>
      <c r="B12710">
        <v>3</v>
      </c>
      <c r="C12710">
        <v>3</v>
      </c>
      <c r="D12710">
        <v>1</v>
      </c>
      <c r="E12710">
        <v>1</v>
      </c>
      <c r="F12710">
        <v>1</v>
      </c>
      <c r="G12710">
        <v>1</v>
      </c>
      <c r="H12710">
        <v>37</v>
      </c>
      <c r="I12710">
        <v>200</v>
      </c>
      <c r="J12710">
        <v>643</v>
      </c>
      <c r="K12710">
        <v>100</v>
      </c>
      <c r="L12710">
        <v>15</v>
      </c>
      <c r="M12710">
        <v>1</v>
      </c>
      <c r="N12710">
        <v>0</v>
      </c>
      <c r="O12710">
        <v>1</v>
      </c>
      <c r="P12710">
        <v>1125</v>
      </c>
      <c r="Q12710">
        <v>16</v>
      </c>
      <c r="R12710">
        <v>16</v>
      </c>
      <c r="S12710">
        <v>16</v>
      </c>
      <c r="T12710">
        <v>95</v>
      </c>
      <c r="U12710">
        <v>3</v>
      </c>
      <c r="V12710">
        <v>93</v>
      </c>
      <c r="W12710">
        <v>10</v>
      </c>
      <c r="X12710">
        <v>9</v>
      </c>
      <c r="Y12710">
        <v>9</v>
      </c>
      <c r="Z12710">
        <v>10</v>
      </c>
      <c r="AA12710">
        <v>10</v>
      </c>
      <c r="AB12710">
        <v>9</v>
      </c>
      <c r="AC12710">
        <v>3</v>
      </c>
      <c r="AD12710">
        <v>0.28999999999999998</v>
      </c>
      <c r="AE12710">
        <v>2</v>
      </c>
    </row>
    <row r="12711" spans="1:31" x14ac:dyDescent="0.25">
      <c r="A12711">
        <v>100</v>
      </c>
      <c r="B12711">
        <v>3</v>
      </c>
      <c r="C12711">
        <v>3</v>
      </c>
      <c r="D12711">
        <v>3</v>
      </c>
      <c r="E12711">
        <v>1.5</v>
      </c>
      <c r="F12711">
        <v>1</v>
      </c>
      <c r="G12711">
        <v>2</v>
      </c>
      <c r="H12711">
        <v>40</v>
      </c>
      <c r="M12711">
        <v>2</v>
      </c>
      <c r="N12711">
        <v>15</v>
      </c>
      <c r="O12711">
        <v>2</v>
      </c>
      <c r="P12711">
        <v>29</v>
      </c>
      <c r="Q12711">
        <v>12</v>
      </c>
      <c r="R12711">
        <v>32</v>
      </c>
      <c r="S12711">
        <v>42</v>
      </c>
      <c r="T12711">
        <v>296</v>
      </c>
      <c r="U12711">
        <v>63</v>
      </c>
      <c r="AC12711">
        <v>3</v>
      </c>
    </row>
    <row r="12712" spans="1:31" x14ac:dyDescent="0.25">
      <c r="A12712">
        <v>100</v>
      </c>
      <c r="B12712">
        <v>2</v>
      </c>
      <c r="C12712">
        <v>2</v>
      </c>
      <c r="D12712">
        <v>2</v>
      </c>
      <c r="E12712">
        <v>1</v>
      </c>
      <c r="F12712">
        <v>1</v>
      </c>
      <c r="G12712">
        <v>1</v>
      </c>
      <c r="H12712">
        <v>42</v>
      </c>
      <c r="K12712">
        <v>250</v>
      </c>
      <c r="L12712">
        <v>80</v>
      </c>
      <c r="M12712">
        <v>1</v>
      </c>
      <c r="N12712">
        <v>10</v>
      </c>
      <c r="O12712">
        <v>1</v>
      </c>
      <c r="P12712">
        <v>1125</v>
      </c>
      <c r="Q12712">
        <v>24</v>
      </c>
      <c r="R12712">
        <v>54</v>
      </c>
      <c r="S12712">
        <v>84</v>
      </c>
      <c r="T12712">
        <v>353</v>
      </c>
      <c r="U12712">
        <v>5</v>
      </c>
      <c r="V12712">
        <v>96</v>
      </c>
      <c r="W12712">
        <v>10</v>
      </c>
      <c r="X12712">
        <v>10</v>
      </c>
      <c r="Y12712">
        <v>10</v>
      </c>
      <c r="Z12712">
        <v>10</v>
      </c>
      <c r="AA12712">
        <v>10</v>
      </c>
      <c r="AB12712">
        <v>9</v>
      </c>
      <c r="AC12712">
        <v>2</v>
      </c>
      <c r="AD12712">
        <v>0.47</v>
      </c>
      <c r="AE12712">
        <v>2</v>
      </c>
    </row>
    <row r="12713" spans="1:31" x14ac:dyDescent="0.25">
      <c r="B12713">
        <v>1</v>
      </c>
      <c r="C12713">
        <v>1</v>
      </c>
      <c r="D12713">
        <v>1</v>
      </c>
      <c r="E12713">
        <v>1</v>
      </c>
      <c r="F12713">
        <v>1</v>
      </c>
      <c r="G12713">
        <v>1</v>
      </c>
      <c r="H12713">
        <v>35</v>
      </c>
      <c r="M12713">
        <v>1</v>
      </c>
      <c r="N12713">
        <v>0</v>
      </c>
      <c r="O12713">
        <v>16</v>
      </c>
      <c r="P12713">
        <v>1125</v>
      </c>
      <c r="Q12713">
        <v>0</v>
      </c>
      <c r="R12713">
        <v>0</v>
      </c>
      <c r="S12713">
        <v>0</v>
      </c>
      <c r="T12713">
        <v>0</v>
      </c>
      <c r="U12713">
        <v>0</v>
      </c>
      <c r="AC12713">
        <v>1</v>
      </c>
    </row>
    <row r="12714" spans="1:31" x14ac:dyDescent="0.25">
      <c r="B12714">
        <v>1</v>
      </c>
      <c r="C12714">
        <v>1</v>
      </c>
      <c r="D12714">
        <v>8</v>
      </c>
      <c r="E12714">
        <v>1</v>
      </c>
      <c r="F12714">
        <v>0</v>
      </c>
      <c r="G12714">
        <v>4</v>
      </c>
      <c r="H12714">
        <v>180</v>
      </c>
      <c r="M12714">
        <v>1</v>
      </c>
      <c r="N12714">
        <v>0</v>
      </c>
      <c r="O12714">
        <v>1</v>
      </c>
      <c r="P12714">
        <v>1125</v>
      </c>
      <c r="Q12714">
        <v>0</v>
      </c>
      <c r="R12714">
        <v>0</v>
      </c>
      <c r="S12714">
        <v>0</v>
      </c>
      <c r="T12714">
        <v>0</v>
      </c>
      <c r="U12714">
        <v>5</v>
      </c>
      <c r="V12714">
        <v>96</v>
      </c>
      <c r="W12714">
        <v>10</v>
      </c>
      <c r="X12714">
        <v>10</v>
      </c>
      <c r="Y12714">
        <v>10</v>
      </c>
      <c r="Z12714">
        <v>10</v>
      </c>
      <c r="AA12714">
        <v>10</v>
      </c>
      <c r="AB12714">
        <v>10</v>
      </c>
      <c r="AC12714">
        <v>1</v>
      </c>
      <c r="AD12714">
        <v>0.48</v>
      </c>
      <c r="AE12714">
        <v>2</v>
      </c>
    </row>
    <row r="12715" spans="1:31" x14ac:dyDescent="0.25">
      <c r="A12715">
        <v>100</v>
      </c>
      <c r="B12715">
        <v>1</v>
      </c>
      <c r="C12715">
        <v>1</v>
      </c>
      <c r="D12715">
        <v>2</v>
      </c>
      <c r="E12715">
        <v>1</v>
      </c>
      <c r="F12715">
        <v>1</v>
      </c>
      <c r="G12715">
        <v>1</v>
      </c>
      <c r="H12715">
        <v>81</v>
      </c>
      <c r="I12715">
        <v>600</v>
      </c>
      <c r="K12715">
        <v>250</v>
      </c>
      <c r="L12715">
        <v>50</v>
      </c>
      <c r="M12715">
        <v>1</v>
      </c>
      <c r="N12715">
        <v>0</v>
      </c>
      <c r="O12715">
        <v>1</v>
      </c>
      <c r="P12715">
        <v>1125</v>
      </c>
      <c r="Q12715">
        <v>0</v>
      </c>
      <c r="R12715">
        <v>0</v>
      </c>
      <c r="S12715">
        <v>2</v>
      </c>
      <c r="T12715">
        <v>46</v>
      </c>
      <c r="U12715">
        <v>5</v>
      </c>
      <c r="V12715">
        <v>88</v>
      </c>
      <c r="W12715">
        <v>10</v>
      </c>
      <c r="X12715">
        <v>8</v>
      </c>
      <c r="Y12715">
        <v>10</v>
      </c>
      <c r="Z12715">
        <v>10</v>
      </c>
      <c r="AA12715">
        <v>10</v>
      </c>
      <c r="AB12715">
        <v>10</v>
      </c>
      <c r="AC12715">
        <v>1</v>
      </c>
      <c r="AD12715">
        <v>0.28999999999999998</v>
      </c>
      <c r="AE12715">
        <v>2</v>
      </c>
    </row>
    <row r="12716" spans="1:31" x14ac:dyDescent="0.25">
      <c r="A12716">
        <v>100</v>
      </c>
      <c r="B12716">
        <v>1</v>
      </c>
      <c r="C12716">
        <v>1</v>
      </c>
      <c r="D12716">
        <v>4</v>
      </c>
      <c r="E12716">
        <v>1</v>
      </c>
      <c r="F12716">
        <v>1</v>
      </c>
      <c r="G12716">
        <v>2</v>
      </c>
      <c r="H12716">
        <v>125</v>
      </c>
      <c r="I12716">
        <v>650</v>
      </c>
      <c r="J12716">
        <v>2350</v>
      </c>
      <c r="L12716">
        <v>25</v>
      </c>
      <c r="M12716">
        <v>1</v>
      </c>
      <c r="N12716">
        <v>0</v>
      </c>
      <c r="O12716">
        <v>1</v>
      </c>
      <c r="P12716">
        <v>1125</v>
      </c>
      <c r="Q12716">
        <v>2</v>
      </c>
      <c r="R12716">
        <v>9</v>
      </c>
      <c r="S12716">
        <v>19</v>
      </c>
      <c r="T12716">
        <v>223</v>
      </c>
      <c r="U12716">
        <v>53</v>
      </c>
      <c r="V12716">
        <v>97</v>
      </c>
      <c r="W12716">
        <v>10</v>
      </c>
      <c r="X12716">
        <v>10</v>
      </c>
      <c r="Y12716">
        <v>10</v>
      </c>
      <c r="Z12716">
        <v>10</v>
      </c>
      <c r="AA12716">
        <v>10</v>
      </c>
      <c r="AB12716">
        <v>10</v>
      </c>
      <c r="AC12716">
        <v>1</v>
      </c>
      <c r="AD12716">
        <v>4.45</v>
      </c>
      <c r="AE12716">
        <v>2</v>
      </c>
    </row>
    <row r="12717" spans="1:31" x14ac:dyDescent="0.25">
      <c r="A12717">
        <v>0</v>
      </c>
      <c r="B12717">
        <v>1</v>
      </c>
      <c r="C12717">
        <v>1</v>
      </c>
      <c r="D12717">
        <v>2</v>
      </c>
      <c r="E12717">
        <v>1</v>
      </c>
      <c r="F12717">
        <v>1</v>
      </c>
      <c r="G12717">
        <v>1</v>
      </c>
      <c r="H12717">
        <v>85</v>
      </c>
      <c r="K12717">
        <v>500</v>
      </c>
      <c r="L12717">
        <v>50</v>
      </c>
      <c r="M12717">
        <v>1</v>
      </c>
      <c r="N12717">
        <v>40</v>
      </c>
      <c r="O12717">
        <v>14</v>
      </c>
      <c r="P12717">
        <v>90</v>
      </c>
      <c r="Q12717">
        <v>0</v>
      </c>
      <c r="R12717">
        <v>0</v>
      </c>
      <c r="S12717">
        <v>2</v>
      </c>
      <c r="T12717">
        <v>277</v>
      </c>
      <c r="U12717">
        <v>2</v>
      </c>
      <c r="V12717">
        <v>100</v>
      </c>
      <c r="W12717">
        <v>10</v>
      </c>
      <c r="X12717">
        <v>10</v>
      </c>
      <c r="Y12717">
        <v>10</v>
      </c>
      <c r="Z12717">
        <v>10</v>
      </c>
      <c r="AA12717">
        <v>10</v>
      </c>
      <c r="AB12717">
        <v>10</v>
      </c>
      <c r="AC12717">
        <v>1</v>
      </c>
      <c r="AD12717">
        <v>0.16</v>
      </c>
      <c r="AE12717">
        <v>2</v>
      </c>
    </row>
    <row r="12718" spans="1:31" x14ac:dyDescent="0.25">
      <c r="A12718">
        <v>100</v>
      </c>
      <c r="B12718">
        <v>6</v>
      </c>
      <c r="C12718">
        <v>6</v>
      </c>
      <c r="D12718">
        <v>2</v>
      </c>
      <c r="E12718">
        <v>2</v>
      </c>
      <c r="F12718">
        <v>1</v>
      </c>
      <c r="G12718">
        <v>1</v>
      </c>
      <c r="H12718">
        <v>60</v>
      </c>
      <c r="K12718">
        <v>100</v>
      </c>
      <c r="L12718">
        <v>15</v>
      </c>
      <c r="M12718">
        <v>1</v>
      </c>
      <c r="N12718">
        <v>15</v>
      </c>
      <c r="O12718">
        <v>1</v>
      </c>
      <c r="P12718">
        <v>1125</v>
      </c>
      <c r="Q12718">
        <v>7</v>
      </c>
      <c r="R12718">
        <v>23</v>
      </c>
      <c r="S12718">
        <v>44</v>
      </c>
      <c r="T12718">
        <v>293</v>
      </c>
      <c r="U12718">
        <v>89</v>
      </c>
      <c r="V12718">
        <v>91</v>
      </c>
      <c r="W12718">
        <v>9</v>
      </c>
      <c r="X12718">
        <v>10</v>
      </c>
      <c r="Y12718">
        <v>10</v>
      </c>
      <c r="Z12718">
        <v>9</v>
      </c>
      <c r="AA12718">
        <v>9</v>
      </c>
      <c r="AB12718">
        <v>9</v>
      </c>
      <c r="AC12718">
        <v>6</v>
      </c>
      <c r="AD12718">
        <v>3.76</v>
      </c>
      <c r="AE12718">
        <v>2</v>
      </c>
    </row>
    <row r="12719" spans="1:31" x14ac:dyDescent="0.25">
      <c r="A12719">
        <v>97</v>
      </c>
      <c r="B12719">
        <v>3</v>
      </c>
      <c r="C12719">
        <v>3</v>
      </c>
      <c r="D12719">
        <v>6</v>
      </c>
      <c r="E12719">
        <v>1</v>
      </c>
      <c r="F12719">
        <v>2</v>
      </c>
      <c r="G12719">
        <v>3</v>
      </c>
      <c r="H12719">
        <v>225</v>
      </c>
      <c r="J12719">
        <v>6195</v>
      </c>
      <c r="K12719">
        <v>250</v>
      </c>
      <c r="L12719">
        <v>100</v>
      </c>
      <c r="M12719">
        <v>4</v>
      </c>
      <c r="N12719">
        <v>20</v>
      </c>
      <c r="O12719">
        <v>2</v>
      </c>
      <c r="P12719">
        <v>1125</v>
      </c>
      <c r="Q12719">
        <v>3</v>
      </c>
      <c r="R12719">
        <v>6</v>
      </c>
      <c r="S12719">
        <v>11</v>
      </c>
      <c r="T12719">
        <v>210</v>
      </c>
      <c r="U12719">
        <v>46</v>
      </c>
      <c r="V12719">
        <v>97</v>
      </c>
      <c r="W12719">
        <v>10</v>
      </c>
      <c r="X12719">
        <v>10</v>
      </c>
      <c r="Y12719">
        <v>10</v>
      </c>
      <c r="Z12719">
        <v>10</v>
      </c>
      <c r="AA12719">
        <v>9</v>
      </c>
      <c r="AB12719">
        <v>10</v>
      </c>
      <c r="AC12719">
        <v>2</v>
      </c>
      <c r="AD12719">
        <v>4.25</v>
      </c>
      <c r="AE12719">
        <v>2</v>
      </c>
    </row>
    <row r="12720" spans="1:31" x14ac:dyDescent="0.25">
      <c r="A12720">
        <v>100</v>
      </c>
      <c r="B12720">
        <v>1</v>
      </c>
      <c r="C12720">
        <v>1</v>
      </c>
      <c r="D12720">
        <v>2</v>
      </c>
      <c r="E12720">
        <v>1</v>
      </c>
      <c r="F12720">
        <v>1</v>
      </c>
      <c r="G12720">
        <v>1</v>
      </c>
      <c r="H12720">
        <v>60</v>
      </c>
      <c r="L12720">
        <v>30</v>
      </c>
      <c r="M12720">
        <v>1</v>
      </c>
      <c r="N12720">
        <v>10</v>
      </c>
      <c r="O12720">
        <v>1</v>
      </c>
      <c r="P12720">
        <v>1125</v>
      </c>
      <c r="Q12720">
        <v>13</v>
      </c>
      <c r="R12720">
        <v>32</v>
      </c>
      <c r="S12720">
        <v>62</v>
      </c>
      <c r="T12720">
        <v>337</v>
      </c>
      <c r="U12720">
        <v>3</v>
      </c>
      <c r="V12720">
        <v>100</v>
      </c>
      <c r="W12720">
        <v>10</v>
      </c>
      <c r="X12720">
        <v>10</v>
      </c>
      <c r="Y12720">
        <v>10</v>
      </c>
      <c r="Z12720">
        <v>10</v>
      </c>
      <c r="AA12720">
        <v>10</v>
      </c>
      <c r="AB12720">
        <v>10</v>
      </c>
      <c r="AC12720">
        <v>1</v>
      </c>
      <c r="AD12720">
        <v>3</v>
      </c>
      <c r="AE12720">
        <v>2</v>
      </c>
    </row>
    <row r="12721" spans="1:31" x14ac:dyDescent="0.25">
      <c r="A12721">
        <v>100</v>
      </c>
      <c r="B12721">
        <v>1</v>
      </c>
      <c r="C12721">
        <v>1</v>
      </c>
      <c r="D12721">
        <v>1</v>
      </c>
      <c r="E12721">
        <v>1</v>
      </c>
      <c r="F12721">
        <v>1</v>
      </c>
      <c r="G12721">
        <v>1</v>
      </c>
      <c r="H12721">
        <v>80</v>
      </c>
      <c r="L12721">
        <v>50</v>
      </c>
      <c r="M12721">
        <v>1</v>
      </c>
      <c r="N12721">
        <v>0</v>
      </c>
      <c r="O12721">
        <v>2</v>
      </c>
      <c r="P12721">
        <v>4</v>
      </c>
      <c r="Q12721">
        <v>24</v>
      </c>
      <c r="R12721">
        <v>52</v>
      </c>
      <c r="S12721">
        <v>82</v>
      </c>
      <c r="T12721">
        <v>82</v>
      </c>
      <c r="U12721">
        <v>1</v>
      </c>
      <c r="V12721">
        <v>80</v>
      </c>
      <c r="W12721">
        <v>10</v>
      </c>
      <c r="X12721">
        <v>10</v>
      </c>
      <c r="Y12721">
        <v>10</v>
      </c>
      <c r="Z12721">
        <v>10</v>
      </c>
      <c r="AA12721">
        <v>8</v>
      </c>
      <c r="AB12721">
        <v>10</v>
      </c>
      <c r="AC12721">
        <v>1</v>
      </c>
      <c r="AD12721">
        <v>0.16</v>
      </c>
      <c r="AE12721">
        <v>2</v>
      </c>
    </row>
    <row r="12722" spans="1:31" x14ac:dyDescent="0.25">
      <c r="A12722">
        <v>100</v>
      </c>
      <c r="B12722">
        <v>1</v>
      </c>
      <c r="C12722">
        <v>1</v>
      </c>
      <c r="D12722">
        <v>4</v>
      </c>
      <c r="E12722">
        <v>1</v>
      </c>
      <c r="F12722">
        <v>2</v>
      </c>
      <c r="G12722">
        <v>2</v>
      </c>
      <c r="H12722">
        <v>115</v>
      </c>
      <c r="K12722">
        <v>250</v>
      </c>
      <c r="L12722">
        <v>50</v>
      </c>
      <c r="M12722">
        <v>2</v>
      </c>
      <c r="N12722">
        <v>10</v>
      </c>
      <c r="O12722">
        <v>2</v>
      </c>
      <c r="P12722">
        <v>5</v>
      </c>
      <c r="Q12722">
        <v>26</v>
      </c>
      <c r="R12722">
        <v>56</v>
      </c>
      <c r="S12722">
        <v>82</v>
      </c>
      <c r="T12722">
        <v>172</v>
      </c>
      <c r="U12722">
        <v>1</v>
      </c>
      <c r="V12722">
        <v>80</v>
      </c>
      <c r="W12722">
        <v>10</v>
      </c>
      <c r="X12722">
        <v>10</v>
      </c>
      <c r="Y12722">
        <v>8</v>
      </c>
      <c r="Z12722">
        <v>10</v>
      </c>
      <c r="AA12722">
        <v>8</v>
      </c>
      <c r="AB12722">
        <v>10</v>
      </c>
      <c r="AC12722">
        <v>1</v>
      </c>
      <c r="AD12722">
        <v>1</v>
      </c>
      <c r="AE12722">
        <v>1</v>
      </c>
    </row>
    <row r="12723" spans="1:31" x14ac:dyDescent="0.25">
      <c r="A12723">
        <v>100</v>
      </c>
      <c r="B12723">
        <v>1</v>
      </c>
      <c r="C12723">
        <v>1</v>
      </c>
      <c r="D12723">
        <v>1</v>
      </c>
      <c r="E12723">
        <v>1</v>
      </c>
      <c r="F12723">
        <v>1</v>
      </c>
      <c r="G12723">
        <v>1</v>
      </c>
      <c r="H12723">
        <v>50</v>
      </c>
      <c r="K12723">
        <v>150</v>
      </c>
      <c r="L12723">
        <v>40</v>
      </c>
      <c r="M12723">
        <v>1</v>
      </c>
      <c r="N12723">
        <v>25</v>
      </c>
      <c r="O12723">
        <v>4</v>
      </c>
      <c r="P12723">
        <v>31</v>
      </c>
      <c r="Q12723">
        <v>0</v>
      </c>
      <c r="R12723">
        <v>0</v>
      </c>
      <c r="S12723">
        <v>0</v>
      </c>
      <c r="T12723">
        <v>0</v>
      </c>
      <c r="U12723">
        <v>0</v>
      </c>
      <c r="AC12723">
        <v>1</v>
      </c>
    </row>
    <row r="12724" spans="1:31" x14ac:dyDescent="0.25">
      <c r="A12724">
        <v>85</v>
      </c>
      <c r="B12724">
        <v>2</v>
      </c>
      <c r="C12724">
        <v>2</v>
      </c>
      <c r="D12724">
        <v>2</v>
      </c>
      <c r="E12724">
        <v>1</v>
      </c>
      <c r="F12724">
        <v>1</v>
      </c>
      <c r="G12724">
        <v>2</v>
      </c>
      <c r="H12724">
        <v>55</v>
      </c>
      <c r="K12724">
        <v>100</v>
      </c>
      <c r="L12724">
        <v>10</v>
      </c>
      <c r="M12724">
        <v>1</v>
      </c>
      <c r="N12724">
        <v>20</v>
      </c>
      <c r="O12724">
        <v>1</v>
      </c>
      <c r="P12724">
        <v>1125</v>
      </c>
      <c r="Q12724">
        <v>8</v>
      </c>
      <c r="R12724">
        <v>38</v>
      </c>
      <c r="S12724">
        <v>68</v>
      </c>
      <c r="T12724">
        <v>158</v>
      </c>
      <c r="U12724">
        <v>6</v>
      </c>
      <c r="V12724">
        <v>93</v>
      </c>
      <c r="W12724">
        <v>10</v>
      </c>
      <c r="X12724">
        <v>9</v>
      </c>
      <c r="Y12724">
        <v>10</v>
      </c>
      <c r="Z12724">
        <v>10</v>
      </c>
      <c r="AA12724">
        <v>10</v>
      </c>
      <c r="AB12724">
        <v>9</v>
      </c>
      <c r="AC12724">
        <v>2</v>
      </c>
      <c r="AD12724">
        <v>2.25</v>
      </c>
      <c r="AE12724">
        <v>2</v>
      </c>
    </row>
    <row r="12725" spans="1:31" x14ac:dyDescent="0.25">
      <c r="A12725">
        <v>90</v>
      </c>
      <c r="B12725">
        <v>3</v>
      </c>
      <c r="C12725">
        <v>3</v>
      </c>
      <c r="D12725">
        <v>4</v>
      </c>
      <c r="E12725">
        <v>1</v>
      </c>
      <c r="F12725">
        <v>2</v>
      </c>
      <c r="G12725">
        <v>2</v>
      </c>
      <c r="H12725">
        <v>87</v>
      </c>
      <c r="L12725">
        <v>65</v>
      </c>
      <c r="M12725">
        <v>1</v>
      </c>
      <c r="N12725">
        <v>10</v>
      </c>
      <c r="O12725">
        <v>3</v>
      </c>
      <c r="P12725">
        <v>25</v>
      </c>
      <c r="Q12725">
        <v>0</v>
      </c>
      <c r="R12725">
        <v>2</v>
      </c>
      <c r="S12725">
        <v>8</v>
      </c>
      <c r="T12725">
        <v>26</v>
      </c>
      <c r="U12725">
        <v>2</v>
      </c>
      <c r="V12725">
        <v>100</v>
      </c>
      <c r="W12725">
        <v>9</v>
      </c>
      <c r="X12725">
        <v>10</v>
      </c>
      <c r="Y12725">
        <v>10</v>
      </c>
      <c r="Z12725">
        <v>10</v>
      </c>
      <c r="AA12725">
        <v>10</v>
      </c>
      <c r="AB12725">
        <v>10</v>
      </c>
      <c r="AC12725">
        <v>3</v>
      </c>
      <c r="AD12725">
        <v>2</v>
      </c>
      <c r="AE12725">
        <v>2</v>
      </c>
    </row>
    <row r="12726" spans="1:31" x14ac:dyDescent="0.25">
      <c r="A12726">
        <v>25</v>
      </c>
      <c r="B12726">
        <v>1</v>
      </c>
      <c r="C12726">
        <v>1</v>
      </c>
      <c r="D12726">
        <v>3</v>
      </c>
      <c r="E12726">
        <v>1</v>
      </c>
      <c r="F12726">
        <v>1</v>
      </c>
      <c r="G12726">
        <v>1</v>
      </c>
      <c r="H12726">
        <v>200</v>
      </c>
      <c r="M12726">
        <v>1</v>
      </c>
      <c r="N12726">
        <v>0</v>
      </c>
      <c r="O12726">
        <v>2</v>
      </c>
      <c r="P12726">
        <v>1125</v>
      </c>
      <c r="Q12726">
        <v>28</v>
      </c>
      <c r="R12726">
        <v>58</v>
      </c>
      <c r="S12726">
        <v>88</v>
      </c>
      <c r="T12726">
        <v>88</v>
      </c>
      <c r="U12726">
        <v>4</v>
      </c>
      <c r="V12726">
        <v>100</v>
      </c>
      <c r="W12726">
        <v>10</v>
      </c>
      <c r="X12726">
        <v>9</v>
      </c>
      <c r="Y12726">
        <v>10</v>
      </c>
      <c r="Z12726">
        <v>10</v>
      </c>
      <c r="AA12726">
        <v>10</v>
      </c>
      <c r="AB12726">
        <v>10</v>
      </c>
      <c r="AC12726">
        <v>1</v>
      </c>
      <c r="AD12726">
        <v>0.54</v>
      </c>
      <c r="AE12726">
        <v>2</v>
      </c>
    </row>
    <row r="12727" spans="1:31" x14ac:dyDescent="0.25">
      <c r="A12727">
        <v>100</v>
      </c>
      <c r="B12727">
        <v>2</v>
      </c>
      <c r="C12727">
        <v>2</v>
      </c>
      <c r="D12727">
        <v>6</v>
      </c>
      <c r="E12727">
        <v>1</v>
      </c>
      <c r="F12727">
        <v>3</v>
      </c>
      <c r="G12727">
        <v>5</v>
      </c>
      <c r="H12727">
        <v>40</v>
      </c>
      <c r="L12727">
        <v>25</v>
      </c>
      <c r="M12727">
        <v>1</v>
      </c>
      <c r="N12727">
        <v>30</v>
      </c>
      <c r="O12727">
        <v>2</v>
      </c>
      <c r="P12727">
        <v>1125</v>
      </c>
      <c r="Q12727">
        <v>29</v>
      </c>
      <c r="R12727">
        <v>59</v>
      </c>
      <c r="S12727">
        <v>89</v>
      </c>
      <c r="T12727">
        <v>364</v>
      </c>
      <c r="U12727">
        <v>1</v>
      </c>
      <c r="V12727">
        <v>100</v>
      </c>
      <c r="W12727">
        <v>10</v>
      </c>
      <c r="X12727">
        <v>10</v>
      </c>
      <c r="Y12727">
        <v>10</v>
      </c>
      <c r="Z12727">
        <v>10</v>
      </c>
      <c r="AA12727">
        <v>10</v>
      </c>
      <c r="AB12727">
        <v>10</v>
      </c>
      <c r="AC12727">
        <v>2</v>
      </c>
      <c r="AD12727">
        <v>0.15</v>
      </c>
      <c r="AE12727">
        <v>2</v>
      </c>
    </row>
    <row r="12728" spans="1:31" x14ac:dyDescent="0.25">
      <c r="A12728">
        <v>100</v>
      </c>
      <c r="B12728">
        <v>1</v>
      </c>
      <c r="C12728">
        <v>1</v>
      </c>
      <c r="D12728">
        <v>10</v>
      </c>
      <c r="E12728">
        <v>3.5</v>
      </c>
      <c r="F12728">
        <v>4</v>
      </c>
      <c r="G12728">
        <v>6</v>
      </c>
      <c r="H12728">
        <v>250</v>
      </c>
      <c r="K12728">
        <v>500</v>
      </c>
      <c r="M12728">
        <v>1</v>
      </c>
      <c r="N12728">
        <v>0</v>
      </c>
      <c r="O12728">
        <v>3</v>
      </c>
      <c r="P12728">
        <v>1125</v>
      </c>
      <c r="Q12728">
        <v>0</v>
      </c>
      <c r="R12728">
        <v>4</v>
      </c>
      <c r="S12728">
        <v>4</v>
      </c>
      <c r="T12728">
        <v>186</v>
      </c>
      <c r="U12728">
        <v>6</v>
      </c>
      <c r="V12728">
        <v>100</v>
      </c>
      <c r="W12728">
        <v>10</v>
      </c>
      <c r="X12728">
        <v>10</v>
      </c>
      <c r="Y12728">
        <v>10</v>
      </c>
      <c r="Z12728">
        <v>10</v>
      </c>
      <c r="AA12728">
        <v>10</v>
      </c>
      <c r="AB12728">
        <v>10</v>
      </c>
      <c r="AC12728">
        <v>1</v>
      </c>
      <c r="AD12728">
        <v>0.77</v>
      </c>
      <c r="AE12728">
        <v>2</v>
      </c>
    </row>
    <row r="12729" spans="1:31" x14ac:dyDescent="0.25">
      <c r="A12729">
        <v>100</v>
      </c>
      <c r="B12729">
        <v>4</v>
      </c>
      <c r="C12729">
        <v>4</v>
      </c>
      <c r="D12729">
        <v>13</v>
      </c>
      <c r="E12729">
        <v>2</v>
      </c>
      <c r="F12729">
        <v>3</v>
      </c>
      <c r="G12729">
        <v>8</v>
      </c>
      <c r="H12729">
        <v>195</v>
      </c>
      <c r="K12729">
        <v>150</v>
      </c>
      <c r="L12729">
        <v>80</v>
      </c>
      <c r="M12729">
        <v>8</v>
      </c>
      <c r="N12729">
        <v>40</v>
      </c>
      <c r="O12729">
        <v>1</v>
      </c>
      <c r="P12729">
        <v>90</v>
      </c>
      <c r="Q12729">
        <v>6</v>
      </c>
      <c r="R12729">
        <v>16</v>
      </c>
      <c r="S12729">
        <v>26</v>
      </c>
      <c r="T12729">
        <v>288</v>
      </c>
      <c r="U12729">
        <v>58</v>
      </c>
      <c r="V12729">
        <v>96</v>
      </c>
      <c r="W12729">
        <v>10</v>
      </c>
      <c r="X12729">
        <v>10</v>
      </c>
      <c r="Y12729">
        <v>10</v>
      </c>
      <c r="Z12729">
        <v>10</v>
      </c>
      <c r="AA12729">
        <v>9</v>
      </c>
      <c r="AB12729">
        <v>10</v>
      </c>
      <c r="AC12729">
        <v>4</v>
      </c>
      <c r="AD12729">
        <v>5.13</v>
      </c>
      <c r="AE12729">
        <v>2</v>
      </c>
    </row>
    <row r="12730" spans="1:31" x14ac:dyDescent="0.25">
      <c r="B12730">
        <v>1</v>
      </c>
      <c r="C12730">
        <v>1</v>
      </c>
      <c r="D12730">
        <v>3</v>
      </c>
      <c r="E12730">
        <v>1</v>
      </c>
      <c r="F12730">
        <v>1</v>
      </c>
      <c r="G12730">
        <v>2</v>
      </c>
      <c r="H12730">
        <v>140</v>
      </c>
      <c r="I12730">
        <v>840</v>
      </c>
      <c r="J12730">
        <v>3100</v>
      </c>
      <c r="K12730">
        <v>250</v>
      </c>
      <c r="L12730">
        <v>45</v>
      </c>
      <c r="M12730">
        <v>2</v>
      </c>
      <c r="N12730">
        <v>15</v>
      </c>
      <c r="O12730">
        <v>3</v>
      </c>
      <c r="P12730">
        <v>1125</v>
      </c>
      <c r="Q12730">
        <v>0</v>
      </c>
      <c r="R12730">
        <v>0</v>
      </c>
      <c r="S12730">
        <v>0</v>
      </c>
      <c r="T12730">
        <v>0</v>
      </c>
      <c r="U12730">
        <v>14</v>
      </c>
      <c r="V12730">
        <v>97</v>
      </c>
      <c r="W12730">
        <v>10</v>
      </c>
      <c r="X12730">
        <v>10</v>
      </c>
      <c r="Y12730">
        <v>10</v>
      </c>
      <c r="Z12730">
        <v>10</v>
      </c>
      <c r="AA12730">
        <v>10</v>
      </c>
      <c r="AB12730">
        <v>10</v>
      </c>
      <c r="AC12730">
        <v>1</v>
      </c>
      <c r="AD12730">
        <v>0.59</v>
      </c>
      <c r="AE12730">
        <v>2</v>
      </c>
    </row>
    <row r="12731" spans="1:31" x14ac:dyDescent="0.25">
      <c r="A12731">
        <v>100</v>
      </c>
      <c r="B12731">
        <v>1</v>
      </c>
      <c r="C12731">
        <v>1</v>
      </c>
      <c r="D12731">
        <v>4</v>
      </c>
      <c r="E12731">
        <v>1</v>
      </c>
      <c r="F12731">
        <v>1</v>
      </c>
      <c r="G12731">
        <v>1</v>
      </c>
      <c r="H12731">
        <v>85</v>
      </c>
      <c r="K12731">
        <v>400</v>
      </c>
      <c r="M12731">
        <v>1</v>
      </c>
      <c r="N12731">
        <v>0</v>
      </c>
      <c r="O12731">
        <v>4</v>
      </c>
      <c r="P12731">
        <v>29</v>
      </c>
      <c r="Q12731">
        <v>24</v>
      </c>
      <c r="R12731">
        <v>54</v>
      </c>
      <c r="S12731">
        <v>84</v>
      </c>
      <c r="T12731">
        <v>174</v>
      </c>
      <c r="U12731">
        <v>4</v>
      </c>
      <c r="V12731">
        <v>95</v>
      </c>
      <c r="W12731">
        <v>9</v>
      </c>
      <c r="X12731">
        <v>10</v>
      </c>
      <c r="Y12731">
        <v>10</v>
      </c>
      <c r="Z12731">
        <v>10</v>
      </c>
      <c r="AA12731">
        <v>8</v>
      </c>
      <c r="AB12731">
        <v>9</v>
      </c>
      <c r="AC12731">
        <v>1</v>
      </c>
      <c r="AD12731">
        <v>0.76</v>
      </c>
      <c r="AE12731">
        <v>2</v>
      </c>
    </row>
    <row r="12732" spans="1:31" x14ac:dyDescent="0.25">
      <c r="B12732">
        <v>1</v>
      </c>
      <c r="C12732">
        <v>1</v>
      </c>
      <c r="D12732">
        <v>1</v>
      </c>
      <c r="E12732">
        <v>1</v>
      </c>
      <c r="F12732">
        <v>1</v>
      </c>
      <c r="G12732">
        <v>1</v>
      </c>
      <c r="H12732">
        <v>52</v>
      </c>
      <c r="J12732">
        <v>1200</v>
      </c>
      <c r="L12732">
        <v>20</v>
      </c>
      <c r="M12732">
        <v>1</v>
      </c>
      <c r="N12732">
        <v>0</v>
      </c>
      <c r="O12732">
        <v>1</v>
      </c>
      <c r="P12732">
        <v>25</v>
      </c>
      <c r="Q12732">
        <v>0</v>
      </c>
      <c r="R12732">
        <v>0</v>
      </c>
      <c r="S12732">
        <v>0</v>
      </c>
      <c r="T12732">
        <v>0</v>
      </c>
      <c r="U12732">
        <v>4</v>
      </c>
      <c r="V12732">
        <v>90</v>
      </c>
      <c r="W12732">
        <v>10</v>
      </c>
      <c r="X12732">
        <v>10</v>
      </c>
      <c r="Y12732">
        <v>10</v>
      </c>
      <c r="Z12732">
        <v>10</v>
      </c>
      <c r="AA12732">
        <v>9</v>
      </c>
      <c r="AB12732">
        <v>8</v>
      </c>
      <c r="AC12732">
        <v>1</v>
      </c>
      <c r="AD12732">
        <v>0.2</v>
      </c>
      <c r="AE12732">
        <v>2</v>
      </c>
    </row>
    <row r="12733" spans="1:31" x14ac:dyDescent="0.25">
      <c r="B12733">
        <v>1</v>
      </c>
      <c r="C12733">
        <v>1</v>
      </c>
      <c r="D12733">
        <v>1</v>
      </c>
      <c r="E12733">
        <v>1</v>
      </c>
      <c r="F12733">
        <v>1</v>
      </c>
      <c r="G12733">
        <v>1</v>
      </c>
      <c r="H12733">
        <v>100</v>
      </c>
      <c r="M12733">
        <v>1</v>
      </c>
      <c r="N12733">
        <v>20</v>
      </c>
      <c r="O12733">
        <v>1</v>
      </c>
      <c r="P12733">
        <v>5</v>
      </c>
      <c r="Q12733">
        <v>0</v>
      </c>
      <c r="R12733">
        <v>0</v>
      </c>
      <c r="S12733">
        <v>0</v>
      </c>
      <c r="T12733">
        <v>0</v>
      </c>
      <c r="U12733">
        <v>0</v>
      </c>
      <c r="AC12733">
        <v>1</v>
      </c>
    </row>
    <row r="12734" spans="1:31" x14ac:dyDescent="0.25">
      <c r="A12734">
        <v>50</v>
      </c>
      <c r="B12734">
        <v>1</v>
      </c>
      <c r="C12734">
        <v>1</v>
      </c>
      <c r="D12734">
        <v>2</v>
      </c>
      <c r="E12734">
        <v>1</v>
      </c>
      <c r="F12734">
        <v>1</v>
      </c>
      <c r="G12734">
        <v>1</v>
      </c>
      <c r="H12734">
        <v>100</v>
      </c>
      <c r="K12734">
        <v>150</v>
      </c>
      <c r="L12734">
        <v>40</v>
      </c>
      <c r="M12734">
        <v>1</v>
      </c>
      <c r="N12734">
        <v>0</v>
      </c>
      <c r="O12734">
        <v>2</v>
      </c>
      <c r="P12734">
        <v>27</v>
      </c>
      <c r="Q12734">
        <v>8</v>
      </c>
      <c r="R12734">
        <v>20</v>
      </c>
      <c r="S12734">
        <v>47</v>
      </c>
      <c r="T12734">
        <v>163</v>
      </c>
      <c r="U12734">
        <v>13</v>
      </c>
      <c r="V12734">
        <v>91</v>
      </c>
      <c r="W12734">
        <v>9</v>
      </c>
      <c r="X12734">
        <v>10</v>
      </c>
      <c r="Y12734">
        <v>9</v>
      </c>
      <c r="Z12734">
        <v>9</v>
      </c>
      <c r="AA12734">
        <v>10</v>
      </c>
      <c r="AB12734">
        <v>9</v>
      </c>
      <c r="AC12734">
        <v>1</v>
      </c>
      <c r="AD12734">
        <v>1.19</v>
      </c>
      <c r="AE12734">
        <v>2</v>
      </c>
    </row>
    <row r="12735" spans="1:31" x14ac:dyDescent="0.25">
      <c r="A12735">
        <v>100</v>
      </c>
      <c r="B12735">
        <v>1</v>
      </c>
      <c r="C12735">
        <v>1</v>
      </c>
      <c r="D12735">
        <v>2</v>
      </c>
      <c r="E12735">
        <v>1</v>
      </c>
      <c r="F12735">
        <v>1</v>
      </c>
      <c r="G12735">
        <v>1</v>
      </c>
      <c r="H12735">
        <v>150</v>
      </c>
      <c r="K12735">
        <v>300</v>
      </c>
      <c r="L12735">
        <v>140</v>
      </c>
      <c r="M12735">
        <v>1</v>
      </c>
      <c r="N12735">
        <v>0</v>
      </c>
      <c r="O12735">
        <v>3</v>
      </c>
      <c r="P12735">
        <v>35</v>
      </c>
      <c r="Q12735">
        <v>12</v>
      </c>
      <c r="R12735">
        <v>35</v>
      </c>
      <c r="S12735">
        <v>65</v>
      </c>
      <c r="T12735">
        <v>340</v>
      </c>
      <c r="U12735">
        <v>1</v>
      </c>
      <c r="V12735">
        <v>100</v>
      </c>
      <c r="W12735">
        <v>10</v>
      </c>
      <c r="X12735">
        <v>10</v>
      </c>
      <c r="Y12735">
        <v>10</v>
      </c>
      <c r="Z12735">
        <v>10</v>
      </c>
      <c r="AA12735">
        <v>10</v>
      </c>
      <c r="AB12735">
        <v>10</v>
      </c>
      <c r="AC12735">
        <v>1</v>
      </c>
      <c r="AD12735">
        <v>0.54</v>
      </c>
      <c r="AE12735">
        <v>2</v>
      </c>
    </row>
    <row r="12736" spans="1:31" x14ac:dyDescent="0.25">
      <c r="A12736">
        <v>100</v>
      </c>
      <c r="B12736">
        <v>8</v>
      </c>
      <c r="C12736">
        <v>8</v>
      </c>
      <c r="D12736">
        <v>2</v>
      </c>
      <c r="E12736">
        <v>1</v>
      </c>
      <c r="F12736">
        <v>1</v>
      </c>
      <c r="G12736">
        <v>1</v>
      </c>
      <c r="H12736">
        <v>120</v>
      </c>
      <c r="I12736">
        <v>800</v>
      </c>
      <c r="J12736">
        <v>2300</v>
      </c>
      <c r="K12736">
        <v>100</v>
      </c>
      <c r="L12736">
        <v>70</v>
      </c>
      <c r="M12736">
        <v>1</v>
      </c>
      <c r="N12736">
        <v>10</v>
      </c>
      <c r="O12736">
        <v>3</v>
      </c>
      <c r="P12736">
        <v>90</v>
      </c>
      <c r="Q12736">
        <v>0</v>
      </c>
      <c r="R12736">
        <v>20</v>
      </c>
      <c r="S12736">
        <v>50</v>
      </c>
      <c r="T12736">
        <v>325</v>
      </c>
      <c r="U12736">
        <v>44</v>
      </c>
      <c r="V12736">
        <v>91</v>
      </c>
      <c r="W12736">
        <v>9</v>
      </c>
      <c r="X12736">
        <v>9</v>
      </c>
      <c r="Y12736">
        <v>9</v>
      </c>
      <c r="Z12736">
        <v>10</v>
      </c>
      <c r="AA12736">
        <v>10</v>
      </c>
      <c r="AB12736">
        <v>9</v>
      </c>
      <c r="AC12736">
        <v>2</v>
      </c>
      <c r="AD12736">
        <v>1.37</v>
      </c>
      <c r="AE12736">
        <v>2</v>
      </c>
    </row>
    <row r="12737" spans="1:31" x14ac:dyDescent="0.25">
      <c r="A12737">
        <v>100</v>
      </c>
      <c r="B12737">
        <v>1</v>
      </c>
      <c r="C12737">
        <v>1</v>
      </c>
      <c r="D12737">
        <v>1</v>
      </c>
      <c r="F12737">
        <v>1</v>
      </c>
      <c r="G12737">
        <v>1</v>
      </c>
      <c r="H12737">
        <v>106</v>
      </c>
      <c r="I12737">
        <v>763</v>
      </c>
      <c r="J12737">
        <v>2600</v>
      </c>
      <c r="M12737">
        <v>1</v>
      </c>
      <c r="N12737">
        <v>30</v>
      </c>
      <c r="O12737">
        <v>2</v>
      </c>
      <c r="P12737">
        <v>60</v>
      </c>
      <c r="Q12737">
        <v>12</v>
      </c>
      <c r="R12737">
        <v>38</v>
      </c>
      <c r="S12737">
        <v>68</v>
      </c>
      <c r="T12737">
        <v>343</v>
      </c>
      <c r="U12737">
        <v>126</v>
      </c>
      <c r="V12737">
        <v>92</v>
      </c>
      <c r="W12737">
        <v>9</v>
      </c>
      <c r="X12737">
        <v>10</v>
      </c>
      <c r="Y12737">
        <v>10</v>
      </c>
      <c r="Z12737">
        <v>10</v>
      </c>
      <c r="AA12737">
        <v>10</v>
      </c>
      <c r="AB12737">
        <v>9</v>
      </c>
      <c r="AC12737">
        <v>1</v>
      </c>
      <c r="AD12737">
        <v>3.04</v>
      </c>
      <c r="AE12737">
        <v>2</v>
      </c>
    </row>
    <row r="12738" spans="1:31" x14ac:dyDescent="0.25">
      <c r="A12738">
        <v>100</v>
      </c>
      <c r="B12738">
        <v>4</v>
      </c>
      <c r="C12738">
        <v>4</v>
      </c>
      <c r="D12738">
        <v>1</v>
      </c>
      <c r="E12738">
        <v>1</v>
      </c>
      <c r="F12738">
        <v>1</v>
      </c>
      <c r="G12738">
        <v>1</v>
      </c>
      <c r="H12738">
        <v>100</v>
      </c>
      <c r="K12738">
        <v>200</v>
      </c>
      <c r="L12738">
        <v>50</v>
      </c>
      <c r="M12738">
        <v>1</v>
      </c>
      <c r="N12738">
        <v>0</v>
      </c>
      <c r="O12738">
        <v>1</v>
      </c>
      <c r="P12738">
        <v>1125</v>
      </c>
      <c r="Q12738">
        <v>0</v>
      </c>
      <c r="R12738">
        <v>29</v>
      </c>
      <c r="S12738">
        <v>59</v>
      </c>
      <c r="T12738">
        <v>59</v>
      </c>
      <c r="U12738">
        <v>11</v>
      </c>
      <c r="V12738">
        <v>96</v>
      </c>
      <c r="W12738">
        <v>9</v>
      </c>
      <c r="X12738">
        <v>10</v>
      </c>
      <c r="Y12738">
        <v>10</v>
      </c>
      <c r="Z12738">
        <v>10</v>
      </c>
      <c r="AA12738">
        <v>10</v>
      </c>
      <c r="AB12738">
        <v>9</v>
      </c>
      <c r="AC12738">
        <v>4</v>
      </c>
      <c r="AD12738">
        <v>1.4</v>
      </c>
      <c r="AE12738">
        <v>2</v>
      </c>
    </row>
    <row r="12739" spans="1:31" x14ac:dyDescent="0.25">
      <c r="A12739">
        <v>90</v>
      </c>
      <c r="B12739">
        <v>1</v>
      </c>
      <c r="C12739">
        <v>1</v>
      </c>
      <c r="D12739">
        <v>2</v>
      </c>
      <c r="E12739">
        <v>1</v>
      </c>
      <c r="F12739">
        <v>1</v>
      </c>
      <c r="G12739">
        <v>1</v>
      </c>
      <c r="H12739">
        <v>225</v>
      </c>
      <c r="L12739">
        <v>40</v>
      </c>
      <c r="M12739">
        <v>1</v>
      </c>
      <c r="N12739">
        <v>0</v>
      </c>
      <c r="O12739">
        <v>1</v>
      </c>
      <c r="P12739">
        <v>1125</v>
      </c>
      <c r="Q12739">
        <v>13</v>
      </c>
      <c r="R12739">
        <v>42</v>
      </c>
      <c r="S12739">
        <v>72</v>
      </c>
      <c r="T12739">
        <v>162</v>
      </c>
      <c r="U12739">
        <v>6</v>
      </c>
      <c r="V12739">
        <v>100</v>
      </c>
      <c r="W12739">
        <v>10</v>
      </c>
      <c r="X12739">
        <v>10</v>
      </c>
      <c r="Y12739">
        <v>10</v>
      </c>
      <c r="Z12739">
        <v>10</v>
      </c>
      <c r="AA12739">
        <v>10</v>
      </c>
      <c r="AB12739">
        <v>9</v>
      </c>
      <c r="AC12739">
        <v>1</v>
      </c>
      <c r="AD12739">
        <v>1.18</v>
      </c>
      <c r="AE12739">
        <v>2</v>
      </c>
    </row>
    <row r="12740" spans="1:31" x14ac:dyDescent="0.25">
      <c r="A12740">
        <v>70</v>
      </c>
      <c r="B12740">
        <v>1</v>
      </c>
      <c r="C12740">
        <v>1</v>
      </c>
      <c r="D12740">
        <v>6</v>
      </c>
      <c r="E12740">
        <v>2</v>
      </c>
      <c r="F12740">
        <v>3</v>
      </c>
      <c r="G12740">
        <v>6</v>
      </c>
      <c r="H12740">
        <v>650</v>
      </c>
      <c r="K12740">
        <v>200</v>
      </c>
      <c r="L12740">
        <v>80</v>
      </c>
      <c r="M12740">
        <v>1</v>
      </c>
      <c r="N12740">
        <v>0</v>
      </c>
      <c r="O12740">
        <v>5</v>
      </c>
      <c r="P12740">
        <v>1125</v>
      </c>
      <c r="Q12740">
        <v>28</v>
      </c>
      <c r="R12740">
        <v>58</v>
      </c>
      <c r="S12740">
        <v>88</v>
      </c>
      <c r="T12740">
        <v>363</v>
      </c>
      <c r="U12740">
        <v>3</v>
      </c>
      <c r="V12740">
        <v>93</v>
      </c>
      <c r="W12740">
        <v>9</v>
      </c>
      <c r="X12740">
        <v>10</v>
      </c>
      <c r="Y12740">
        <v>10</v>
      </c>
      <c r="Z12740">
        <v>10</v>
      </c>
      <c r="AA12740">
        <v>10</v>
      </c>
      <c r="AB12740">
        <v>10</v>
      </c>
      <c r="AC12740">
        <v>1</v>
      </c>
      <c r="AD12740">
        <v>0.14000000000000001</v>
      </c>
      <c r="AE12740">
        <v>2</v>
      </c>
    </row>
    <row r="12741" spans="1:31" x14ac:dyDescent="0.25">
      <c r="A12741">
        <v>0</v>
      </c>
      <c r="B12741">
        <v>1</v>
      </c>
      <c r="C12741">
        <v>1</v>
      </c>
      <c r="D12741">
        <v>2</v>
      </c>
      <c r="E12741">
        <v>1</v>
      </c>
      <c r="F12741">
        <v>1</v>
      </c>
      <c r="G12741">
        <v>1</v>
      </c>
      <c r="H12741">
        <v>79</v>
      </c>
      <c r="L12741">
        <v>25</v>
      </c>
      <c r="M12741">
        <v>1</v>
      </c>
      <c r="N12741">
        <v>0</v>
      </c>
      <c r="O12741">
        <v>2</v>
      </c>
      <c r="P12741">
        <v>1125</v>
      </c>
      <c r="Q12741">
        <v>0</v>
      </c>
      <c r="R12741">
        <v>9</v>
      </c>
      <c r="S12741">
        <v>39</v>
      </c>
      <c r="T12741">
        <v>39</v>
      </c>
      <c r="U12741">
        <v>6</v>
      </c>
      <c r="V12741">
        <v>90</v>
      </c>
      <c r="W12741">
        <v>9</v>
      </c>
      <c r="X12741">
        <v>9</v>
      </c>
      <c r="Y12741">
        <v>10</v>
      </c>
      <c r="Z12741">
        <v>9</v>
      </c>
      <c r="AA12741">
        <v>10</v>
      </c>
      <c r="AB12741">
        <v>9</v>
      </c>
      <c r="AC12741">
        <v>1</v>
      </c>
      <c r="AD12741">
        <v>1.1299999999999999</v>
      </c>
      <c r="AE12741">
        <v>2</v>
      </c>
    </row>
    <row r="12742" spans="1:31" x14ac:dyDescent="0.25">
      <c r="A12742">
        <v>100</v>
      </c>
      <c r="B12742">
        <v>1</v>
      </c>
      <c r="C12742">
        <v>1</v>
      </c>
      <c r="D12742">
        <v>2</v>
      </c>
      <c r="E12742">
        <v>1</v>
      </c>
      <c r="F12742">
        <v>1</v>
      </c>
      <c r="G12742">
        <v>1</v>
      </c>
      <c r="H12742">
        <v>139</v>
      </c>
      <c r="K12742">
        <v>500</v>
      </c>
      <c r="L12742">
        <v>95</v>
      </c>
      <c r="M12742">
        <v>2</v>
      </c>
      <c r="N12742">
        <v>0</v>
      </c>
      <c r="O12742">
        <v>2</v>
      </c>
      <c r="P12742">
        <v>1125</v>
      </c>
      <c r="Q12742">
        <v>0</v>
      </c>
      <c r="R12742">
        <v>0</v>
      </c>
      <c r="S12742">
        <v>0</v>
      </c>
      <c r="T12742">
        <v>271</v>
      </c>
      <c r="U12742">
        <v>21</v>
      </c>
      <c r="V12742">
        <v>98</v>
      </c>
      <c r="W12742">
        <v>10</v>
      </c>
      <c r="X12742">
        <v>10</v>
      </c>
      <c r="Y12742">
        <v>10</v>
      </c>
      <c r="Z12742">
        <v>10</v>
      </c>
      <c r="AA12742">
        <v>10</v>
      </c>
      <c r="AB12742">
        <v>10</v>
      </c>
      <c r="AC12742">
        <v>1</v>
      </c>
      <c r="AD12742">
        <v>1.04</v>
      </c>
      <c r="AE12742">
        <v>2</v>
      </c>
    </row>
    <row r="12743" spans="1:31" x14ac:dyDescent="0.25">
      <c r="A12743">
        <v>100</v>
      </c>
      <c r="B12743">
        <v>1</v>
      </c>
      <c r="C12743">
        <v>1</v>
      </c>
      <c r="D12743">
        <v>2</v>
      </c>
      <c r="E12743">
        <v>1.5</v>
      </c>
      <c r="F12743">
        <v>1</v>
      </c>
      <c r="G12743">
        <v>1</v>
      </c>
      <c r="H12743">
        <v>34</v>
      </c>
      <c r="K12743">
        <v>500</v>
      </c>
      <c r="L12743">
        <v>72</v>
      </c>
      <c r="M12743">
        <v>1</v>
      </c>
      <c r="N12743">
        <v>25</v>
      </c>
      <c r="O12743">
        <v>2</v>
      </c>
      <c r="P12743">
        <v>1125</v>
      </c>
      <c r="Q12743">
        <v>20</v>
      </c>
      <c r="R12743">
        <v>50</v>
      </c>
      <c r="S12743">
        <v>80</v>
      </c>
      <c r="T12743">
        <v>355</v>
      </c>
      <c r="U12743">
        <v>2</v>
      </c>
      <c r="V12743">
        <v>90</v>
      </c>
      <c r="W12743">
        <v>9</v>
      </c>
      <c r="X12743">
        <v>8</v>
      </c>
      <c r="Y12743">
        <v>10</v>
      </c>
      <c r="Z12743">
        <v>10</v>
      </c>
      <c r="AA12743">
        <v>10</v>
      </c>
      <c r="AB12743">
        <v>9</v>
      </c>
      <c r="AC12743">
        <v>1</v>
      </c>
      <c r="AD12743">
        <v>0.28000000000000003</v>
      </c>
      <c r="AE12743">
        <v>2</v>
      </c>
    </row>
    <row r="12744" spans="1:31" x14ac:dyDescent="0.25">
      <c r="A12744">
        <v>100</v>
      </c>
      <c r="B12744">
        <v>1</v>
      </c>
      <c r="C12744">
        <v>1</v>
      </c>
      <c r="D12744">
        <v>2</v>
      </c>
      <c r="E12744">
        <v>1</v>
      </c>
      <c r="F12744">
        <v>1</v>
      </c>
      <c r="G12744">
        <v>1</v>
      </c>
      <c r="H12744">
        <v>90</v>
      </c>
      <c r="K12744">
        <v>100</v>
      </c>
      <c r="L12744">
        <v>35</v>
      </c>
      <c r="M12744">
        <v>2</v>
      </c>
      <c r="N12744">
        <v>40</v>
      </c>
      <c r="O12744">
        <v>1</v>
      </c>
      <c r="P12744">
        <v>60</v>
      </c>
      <c r="Q12744">
        <v>8</v>
      </c>
      <c r="R12744">
        <v>25</v>
      </c>
      <c r="S12744">
        <v>48</v>
      </c>
      <c r="T12744">
        <v>114</v>
      </c>
      <c r="U12744">
        <v>19</v>
      </c>
      <c r="V12744">
        <v>97</v>
      </c>
      <c r="W12744">
        <v>10</v>
      </c>
      <c r="X12744">
        <v>10</v>
      </c>
      <c r="Y12744">
        <v>10</v>
      </c>
      <c r="Z12744">
        <v>10</v>
      </c>
      <c r="AA12744">
        <v>9</v>
      </c>
      <c r="AB12744">
        <v>10</v>
      </c>
      <c r="AC12744">
        <v>1</v>
      </c>
      <c r="AD12744">
        <v>3.29</v>
      </c>
      <c r="AE12744">
        <v>2</v>
      </c>
    </row>
    <row r="12745" spans="1:31" x14ac:dyDescent="0.25">
      <c r="B12745">
        <v>1</v>
      </c>
      <c r="C12745">
        <v>1</v>
      </c>
      <c r="D12745">
        <v>1</v>
      </c>
      <c r="E12745">
        <v>1</v>
      </c>
      <c r="F12745">
        <v>1</v>
      </c>
      <c r="G12745">
        <v>1</v>
      </c>
      <c r="H12745">
        <v>90</v>
      </c>
      <c r="I12745">
        <v>250</v>
      </c>
      <c r="J12745">
        <v>1000</v>
      </c>
      <c r="L12745">
        <v>100</v>
      </c>
      <c r="M12745">
        <v>1</v>
      </c>
      <c r="N12745">
        <v>0</v>
      </c>
      <c r="O12745">
        <v>7</v>
      </c>
      <c r="P12745">
        <v>30</v>
      </c>
      <c r="Q12745">
        <v>28</v>
      </c>
      <c r="R12745">
        <v>58</v>
      </c>
      <c r="S12745">
        <v>88</v>
      </c>
      <c r="T12745">
        <v>363</v>
      </c>
      <c r="U12745">
        <v>1</v>
      </c>
      <c r="AC12745">
        <v>1</v>
      </c>
      <c r="AD12745">
        <v>0.08</v>
      </c>
      <c r="AE12745">
        <v>1</v>
      </c>
    </row>
    <row r="12746" spans="1:31" x14ac:dyDescent="0.25">
      <c r="A12746">
        <v>0</v>
      </c>
      <c r="B12746">
        <v>1</v>
      </c>
      <c r="C12746">
        <v>1</v>
      </c>
      <c r="D12746">
        <v>7</v>
      </c>
      <c r="E12746">
        <v>2</v>
      </c>
      <c r="F12746">
        <v>4</v>
      </c>
      <c r="G12746">
        <v>4</v>
      </c>
      <c r="H12746">
        <v>859</v>
      </c>
      <c r="M12746">
        <v>1</v>
      </c>
      <c r="N12746">
        <v>0</v>
      </c>
      <c r="O12746">
        <v>1</v>
      </c>
      <c r="P12746">
        <v>1125</v>
      </c>
      <c r="Q12746">
        <v>30</v>
      </c>
      <c r="R12746">
        <v>60</v>
      </c>
      <c r="S12746">
        <v>90</v>
      </c>
      <c r="T12746">
        <v>365</v>
      </c>
      <c r="U12746">
        <v>0</v>
      </c>
      <c r="AC12746">
        <v>1</v>
      </c>
    </row>
    <row r="12747" spans="1:31" x14ac:dyDescent="0.25">
      <c r="A12747">
        <v>100</v>
      </c>
      <c r="B12747">
        <v>3</v>
      </c>
      <c r="C12747">
        <v>3</v>
      </c>
      <c r="D12747">
        <v>6</v>
      </c>
      <c r="E12747">
        <v>1</v>
      </c>
      <c r="F12747">
        <v>1</v>
      </c>
      <c r="G12747">
        <v>3</v>
      </c>
      <c r="H12747">
        <v>70</v>
      </c>
      <c r="K12747">
        <v>100</v>
      </c>
      <c r="M12747">
        <v>1</v>
      </c>
      <c r="N12747">
        <v>0</v>
      </c>
      <c r="O12747">
        <v>1</v>
      </c>
      <c r="P12747">
        <v>29</v>
      </c>
      <c r="Q12747">
        <v>7</v>
      </c>
      <c r="R12747">
        <v>25</v>
      </c>
      <c r="S12747">
        <v>55</v>
      </c>
      <c r="T12747">
        <v>330</v>
      </c>
      <c r="U12747">
        <v>2</v>
      </c>
      <c r="V12747">
        <v>90</v>
      </c>
      <c r="W12747">
        <v>10</v>
      </c>
      <c r="X12747">
        <v>10</v>
      </c>
      <c r="Y12747">
        <v>10</v>
      </c>
      <c r="Z12747">
        <v>10</v>
      </c>
      <c r="AA12747">
        <v>10</v>
      </c>
      <c r="AB12747">
        <v>10</v>
      </c>
      <c r="AC12747">
        <v>3</v>
      </c>
      <c r="AD12747">
        <v>2</v>
      </c>
      <c r="AE12747">
        <v>2</v>
      </c>
    </row>
    <row r="12748" spans="1:31" x14ac:dyDescent="0.25">
      <c r="A12748">
        <v>67</v>
      </c>
      <c r="B12748">
        <v>1</v>
      </c>
      <c r="C12748">
        <v>1</v>
      </c>
      <c r="D12748">
        <v>4</v>
      </c>
      <c r="E12748">
        <v>1</v>
      </c>
      <c r="F12748">
        <v>1</v>
      </c>
      <c r="G12748">
        <v>2</v>
      </c>
      <c r="H12748">
        <v>185</v>
      </c>
      <c r="L12748">
        <v>75</v>
      </c>
      <c r="M12748">
        <v>2</v>
      </c>
      <c r="N12748">
        <v>25</v>
      </c>
      <c r="O12748">
        <v>1</v>
      </c>
      <c r="P12748">
        <v>1125</v>
      </c>
      <c r="Q12748">
        <v>24</v>
      </c>
      <c r="R12748">
        <v>54</v>
      </c>
      <c r="S12748">
        <v>84</v>
      </c>
      <c r="T12748">
        <v>359</v>
      </c>
      <c r="U12748">
        <v>8</v>
      </c>
      <c r="V12748">
        <v>100</v>
      </c>
      <c r="W12748">
        <v>10</v>
      </c>
      <c r="X12748">
        <v>10</v>
      </c>
      <c r="Y12748">
        <v>10</v>
      </c>
      <c r="Z12748">
        <v>10</v>
      </c>
      <c r="AA12748">
        <v>10</v>
      </c>
      <c r="AB12748">
        <v>10</v>
      </c>
      <c r="AC12748">
        <v>1</v>
      </c>
      <c r="AD12748">
        <v>0.66</v>
      </c>
      <c r="AE12748">
        <v>2</v>
      </c>
    </row>
    <row r="12749" spans="1:31" x14ac:dyDescent="0.25">
      <c r="B12749">
        <v>1</v>
      </c>
      <c r="C12749">
        <v>1</v>
      </c>
      <c r="D12749">
        <v>2</v>
      </c>
      <c r="E12749">
        <v>1</v>
      </c>
      <c r="F12749">
        <v>1</v>
      </c>
      <c r="G12749">
        <v>1</v>
      </c>
      <c r="H12749">
        <v>60</v>
      </c>
      <c r="M12749">
        <v>1</v>
      </c>
      <c r="N12749">
        <v>0</v>
      </c>
      <c r="O12749">
        <v>1</v>
      </c>
      <c r="P12749">
        <v>1125</v>
      </c>
      <c r="Q12749">
        <v>0</v>
      </c>
      <c r="R12749">
        <v>0</v>
      </c>
      <c r="S12749">
        <v>0</v>
      </c>
      <c r="T12749">
        <v>0</v>
      </c>
      <c r="U12749">
        <v>0</v>
      </c>
      <c r="AC12749">
        <v>1</v>
      </c>
    </row>
    <row r="12750" spans="1:31" x14ac:dyDescent="0.25">
      <c r="A12750">
        <v>100</v>
      </c>
      <c r="B12750">
        <v>1</v>
      </c>
      <c r="C12750">
        <v>1</v>
      </c>
      <c r="D12750">
        <v>2</v>
      </c>
      <c r="E12750">
        <v>1</v>
      </c>
      <c r="F12750">
        <v>0</v>
      </c>
      <c r="G12750">
        <v>1</v>
      </c>
      <c r="H12750">
        <v>120</v>
      </c>
      <c r="M12750">
        <v>1</v>
      </c>
      <c r="N12750">
        <v>0</v>
      </c>
      <c r="O12750">
        <v>3</v>
      </c>
      <c r="P12750">
        <v>1125</v>
      </c>
      <c r="Q12750">
        <v>3</v>
      </c>
      <c r="R12750">
        <v>4</v>
      </c>
      <c r="S12750">
        <v>4</v>
      </c>
      <c r="T12750">
        <v>4</v>
      </c>
      <c r="U12750">
        <v>4</v>
      </c>
      <c r="V12750">
        <v>100</v>
      </c>
      <c r="W12750">
        <v>10</v>
      </c>
      <c r="X12750">
        <v>10</v>
      </c>
      <c r="Y12750">
        <v>10</v>
      </c>
      <c r="Z12750">
        <v>10</v>
      </c>
      <c r="AA12750">
        <v>10</v>
      </c>
      <c r="AB12750">
        <v>10</v>
      </c>
      <c r="AC12750">
        <v>1</v>
      </c>
      <c r="AD12750">
        <v>0.34</v>
      </c>
      <c r="AE12750">
        <v>2</v>
      </c>
    </row>
    <row r="12751" spans="1:31" x14ac:dyDescent="0.25">
      <c r="B12751">
        <v>1</v>
      </c>
      <c r="C12751">
        <v>1</v>
      </c>
      <c r="D12751">
        <v>2</v>
      </c>
      <c r="E12751">
        <v>1</v>
      </c>
      <c r="F12751">
        <v>1</v>
      </c>
      <c r="G12751">
        <v>1</v>
      </c>
      <c r="H12751">
        <v>100</v>
      </c>
      <c r="M12751">
        <v>1</v>
      </c>
      <c r="N12751">
        <v>0</v>
      </c>
      <c r="O12751">
        <v>7</v>
      </c>
      <c r="P12751">
        <v>14</v>
      </c>
      <c r="Q12751">
        <v>0</v>
      </c>
      <c r="R12751">
        <v>0</v>
      </c>
      <c r="S12751">
        <v>0</v>
      </c>
      <c r="T12751">
        <v>0</v>
      </c>
      <c r="U12751">
        <v>2</v>
      </c>
      <c r="V12751">
        <v>90</v>
      </c>
      <c r="W12751">
        <v>10</v>
      </c>
      <c r="X12751">
        <v>6</v>
      </c>
      <c r="Y12751">
        <v>10</v>
      </c>
      <c r="Z12751">
        <v>10</v>
      </c>
      <c r="AA12751">
        <v>9</v>
      </c>
      <c r="AB12751">
        <v>10</v>
      </c>
      <c r="AC12751">
        <v>1</v>
      </c>
      <c r="AD12751">
        <v>0.09</v>
      </c>
      <c r="AE12751">
        <v>2</v>
      </c>
    </row>
    <row r="12752" spans="1:31" x14ac:dyDescent="0.25">
      <c r="A12752">
        <v>100</v>
      </c>
      <c r="B12752">
        <v>3</v>
      </c>
      <c r="C12752">
        <v>3</v>
      </c>
      <c r="D12752">
        <v>2</v>
      </c>
      <c r="E12752">
        <v>1</v>
      </c>
      <c r="F12752">
        <v>1</v>
      </c>
      <c r="G12752">
        <v>1</v>
      </c>
      <c r="H12752">
        <v>75</v>
      </c>
      <c r="L12752">
        <v>10</v>
      </c>
      <c r="M12752">
        <v>1</v>
      </c>
      <c r="N12752">
        <v>0</v>
      </c>
      <c r="O12752">
        <v>2</v>
      </c>
      <c r="P12752">
        <v>27</v>
      </c>
      <c r="Q12752">
        <v>2</v>
      </c>
      <c r="R12752">
        <v>31</v>
      </c>
      <c r="S12752">
        <v>61</v>
      </c>
      <c r="T12752">
        <v>105</v>
      </c>
      <c r="U12752">
        <v>82</v>
      </c>
      <c r="V12752">
        <v>97</v>
      </c>
      <c r="W12752">
        <v>10</v>
      </c>
      <c r="X12752">
        <v>10</v>
      </c>
      <c r="Y12752">
        <v>10</v>
      </c>
      <c r="Z12752">
        <v>10</v>
      </c>
      <c r="AA12752">
        <v>9</v>
      </c>
      <c r="AB12752">
        <v>10</v>
      </c>
      <c r="AC12752">
        <v>3</v>
      </c>
      <c r="AD12752">
        <v>8.51</v>
      </c>
      <c r="AE12752">
        <v>2</v>
      </c>
    </row>
    <row r="12753" spans="1:31" x14ac:dyDescent="0.25">
      <c r="A12753">
        <v>100</v>
      </c>
      <c r="B12753">
        <v>2</v>
      </c>
      <c r="C12753">
        <v>2</v>
      </c>
      <c r="D12753">
        <v>2</v>
      </c>
      <c r="E12753">
        <v>1</v>
      </c>
      <c r="F12753">
        <v>1</v>
      </c>
      <c r="G12753">
        <v>1</v>
      </c>
      <c r="H12753">
        <v>95</v>
      </c>
      <c r="L12753">
        <v>35</v>
      </c>
      <c r="M12753">
        <v>1</v>
      </c>
      <c r="N12753">
        <v>10</v>
      </c>
      <c r="O12753">
        <v>2</v>
      </c>
      <c r="P12753">
        <v>1125</v>
      </c>
      <c r="Q12753">
        <v>5</v>
      </c>
      <c r="R12753">
        <v>10</v>
      </c>
      <c r="S12753">
        <v>22</v>
      </c>
      <c r="T12753">
        <v>139</v>
      </c>
      <c r="U12753">
        <v>49</v>
      </c>
      <c r="V12753">
        <v>96</v>
      </c>
      <c r="W12753">
        <v>10</v>
      </c>
      <c r="X12753">
        <v>9</v>
      </c>
      <c r="Y12753">
        <v>10</v>
      </c>
      <c r="Z12753">
        <v>10</v>
      </c>
      <c r="AA12753">
        <v>9</v>
      </c>
      <c r="AB12753">
        <v>9</v>
      </c>
      <c r="AC12753">
        <v>1</v>
      </c>
      <c r="AD12753">
        <v>2.63</v>
      </c>
      <c r="AE12753">
        <v>2</v>
      </c>
    </row>
    <row r="12754" spans="1:31" x14ac:dyDescent="0.25">
      <c r="A12754">
        <v>100</v>
      </c>
      <c r="B12754">
        <v>3</v>
      </c>
      <c r="C12754">
        <v>3</v>
      </c>
      <c r="D12754">
        <v>3</v>
      </c>
      <c r="E12754">
        <v>1.5</v>
      </c>
      <c r="F12754">
        <v>1</v>
      </c>
      <c r="G12754">
        <v>2</v>
      </c>
      <c r="H12754">
        <v>72</v>
      </c>
      <c r="L12754">
        <v>10</v>
      </c>
      <c r="M12754">
        <v>1</v>
      </c>
      <c r="N12754">
        <v>10</v>
      </c>
      <c r="O12754">
        <v>1</v>
      </c>
      <c r="P12754">
        <v>15</v>
      </c>
      <c r="Q12754">
        <v>5</v>
      </c>
      <c r="R12754">
        <v>5</v>
      </c>
      <c r="S12754">
        <v>10</v>
      </c>
      <c r="T12754">
        <v>92</v>
      </c>
      <c r="U12754">
        <v>2</v>
      </c>
      <c r="V12754">
        <v>70</v>
      </c>
      <c r="W12754">
        <v>8</v>
      </c>
      <c r="X12754">
        <v>6</v>
      </c>
      <c r="Y12754">
        <v>8</v>
      </c>
      <c r="Z12754">
        <v>7</v>
      </c>
      <c r="AA12754">
        <v>9</v>
      </c>
      <c r="AB12754">
        <v>8</v>
      </c>
      <c r="AC12754">
        <v>3</v>
      </c>
      <c r="AD12754">
        <v>0.47</v>
      </c>
      <c r="AE12754">
        <v>1</v>
      </c>
    </row>
    <row r="12755" spans="1:31" x14ac:dyDescent="0.25">
      <c r="B12755">
        <v>1</v>
      </c>
      <c r="C12755">
        <v>1</v>
      </c>
      <c r="D12755">
        <v>2</v>
      </c>
      <c r="E12755">
        <v>1</v>
      </c>
      <c r="F12755">
        <v>1</v>
      </c>
      <c r="G12755">
        <v>1</v>
      </c>
      <c r="H12755">
        <v>60</v>
      </c>
      <c r="K12755">
        <v>100</v>
      </c>
      <c r="L12755">
        <v>20</v>
      </c>
      <c r="M12755">
        <v>1</v>
      </c>
      <c r="N12755">
        <v>20</v>
      </c>
      <c r="O12755">
        <v>1</v>
      </c>
      <c r="P12755">
        <v>1125</v>
      </c>
      <c r="Q12755">
        <v>0</v>
      </c>
      <c r="R12755">
        <v>0</v>
      </c>
      <c r="S12755">
        <v>0</v>
      </c>
      <c r="T12755">
        <v>0</v>
      </c>
      <c r="U12755">
        <v>0</v>
      </c>
      <c r="AC12755">
        <v>1</v>
      </c>
    </row>
    <row r="12756" spans="1:31" x14ac:dyDescent="0.25">
      <c r="A12756">
        <v>100</v>
      </c>
      <c r="B12756">
        <v>3</v>
      </c>
      <c r="C12756">
        <v>3</v>
      </c>
      <c r="D12756">
        <v>2</v>
      </c>
      <c r="E12756">
        <v>1</v>
      </c>
      <c r="F12756">
        <v>1</v>
      </c>
      <c r="G12756">
        <v>1</v>
      </c>
      <c r="H12756">
        <v>76</v>
      </c>
      <c r="I12756">
        <v>550</v>
      </c>
      <c r="J12756">
        <v>1275</v>
      </c>
      <c r="K12756">
        <v>100</v>
      </c>
      <c r="L12756">
        <v>35</v>
      </c>
      <c r="M12756">
        <v>1</v>
      </c>
      <c r="N12756">
        <v>35</v>
      </c>
      <c r="O12756">
        <v>4</v>
      </c>
      <c r="P12756">
        <v>180</v>
      </c>
      <c r="Q12756">
        <v>9</v>
      </c>
      <c r="R12756">
        <v>9</v>
      </c>
      <c r="S12756">
        <v>15</v>
      </c>
      <c r="T12756">
        <v>276</v>
      </c>
      <c r="U12756">
        <v>14</v>
      </c>
      <c r="V12756">
        <v>93</v>
      </c>
      <c r="W12756">
        <v>9</v>
      </c>
      <c r="X12756">
        <v>9</v>
      </c>
      <c r="Y12756">
        <v>9</v>
      </c>
      <c r="Z12756">
        <v>9</v>
      </c>
      <c r="AA12756">
        <v>9</v>
      </c>
      <c r="AB12756">
        <v>9</v>
      </c>
      <c r="AC12756">
        <v>3</v>
      </c>
      <c r="AD12756">
        <v>0.31</v>
      </c>
      <c r="AE12756">
        <v>2</v>
      </c>
    </row>
    <row r="12757" spans="1:31" x14ac:dyDescent="0.25">
      <c r="B12757">
        <v>1</v>
      </c>
      <c r="C12757">
        <v>1</v>
      </c>
      <c r="D12757">
        <v>1</v>
      </c>
      <c r="E12757">
        <v>1</v>
      </c>
      <c r="F12757">
        <v>1</v>
      </c>
      <c r="G12757">
        <v>1</v>
      </c>
      <c r="H12757">
        <v>65</v>
      </c>
      <c r="I12757">
        <v>300</v>
      </c>
      <c r="J12757">
        <v>699</v>
      </c>
      <c r="K12757">
        <v>200</v>
      </c>
      <c r="L12757">
        <v>50</v>
      </c>
      <c r="M12757">
        <v>1</v>
      </c>
      <c r="N12757">
        <v>0</v>
      </c>
      <c r="O12757">
        <v>2</v>
      </c>
      <c r="P12757">
        <v>1125</v>
      </c>
      <c r="Q12757">
        <v>0</v>
      </c>
      <c r="R12757">
        <v>0</v>
      </c>
      <c r="S12757">
        <v>0</v>
      </c>
      <c r="T12757">
        <v>0</v>
      </c>
      <c r="U12757">
        <v>2</v>
      </c>
      <c r="V12757">
        <v>100</v>
      </c>
      <c r="W12757">
        <v>10</v>
      </c>
      <c r="X12757">
        <v>10</v>
      </c>
      <c r="Y12757">
        <v>10</v>
      </c>
      <c r="Z12757">
        <v>10</v>
      </c>
      <c r="AA12757">
        <v>10</v>
      </c>
      <c r="AB12757">
        <v>10</v>
      </c>
      <c r="AC12757">
        <v>1</v>
      </c>
      <c r="AD12757">
        <v>0.24</v>
      </c>
      <c r="AE12757">
        <v>2</v>
      </c>
    </row>
    <row r="12758" spans="1:31" x14ac:dyDescent="0.25">
      <c r="A12758">
        <v>100</v>
      </c>
      <c r="B12758">
        <v>3</v>
      </c>
      <c r="C12758">
        <v>3</v>
      </c>
      <c r="D12758">
        <v>2</v>
      </c>
      <c r="E12758">
        <v>1</v>
      </c>
      <c r="F12758">
        <v>0</v>
      </c>
      <c r="G12758">
        <v>1</v>
      </c>
      <c r="H12758">
        <v>80</v>
      </c>
      <c r="I12758">
        <v>300</v>
      </c>
      <c r="L12758">
        <v>95</v>
      </c>
      <c r="M12758">
        <v>1</v>
      </c>
      <c r="N12758">
        <v>0</v>
      </c>
      <c r="O12758">
        <v>2</v>
      </c>
      <c r="P12758">
        <v>1125</v>
      </c>
      <c r="Q12758">
        <v>4</v>
      </c>
      <c r="R12758">
        <v>4</v>
      </c>
      <c r="S12758">
        <v>4</v>
      </c>
      <c r="T12758">
        <v>4</v>
      </c>
      <c r="U12758">
        <v>48</v>
      </c>
      <c r="V12758">
        <v>89</v>
      </c>
      <c r="W12758">
        <v>10</v>
      </c>
      <c r="X12758">
        <v>8</v>
      </c>
      <c r="Y12758">
        <v>10</v>
      </c>
      <c r="Z12758">
        <v>10</v>
      </c>
      <c r="AA12758">
        <v>9</v>
      </c>
      <c r="AB12758">
        <v>9</v>
      </c>
      <c r="AC12758">
        <v>2</v>
      </c>
      <c r="AD12758">
        <v>2.65</v>
      </c>
      <c r="AE12758">
        <v>2</v>
      </c>
    </row>
    <row r="12759" spans="1:31" x14ac:dyDescent="0.25">
      <c r="A12759">
        <v>100</v>
      </c>
      <c r="B12759">
        <v>1</v>
      </c>
      <c r="C12759">
        <v>1</v>
      </c>
      <c r="D12759">
        <v>3</v>
      </c>
      <c r="E12759">
        <v>1</v>
      </c>
      <c r="F12759">
        <v>2</v>
      </c>
      <c r="G12759">
        <v>2</v>
      </c>
      <c r="H12759">
        <v>200</v>
      </c>
      <c r="K12759">
        <v>300</v>
      </c>
      <c r="L12759">
        <v>125</v>
      </c>
      <c r="M12759">
        <v>2</v>
      </c>
      <c r="N12759">
        <v>20</v>
      </c>
      <c r="O12759">
        <v>3</v>
      </c>
      <c r="P12759">
        <v>4</v>
      </c>
      <c r="Q12759">
        <v>0</v>
      </c>
      <c r="R12759">
        <v>0</v>
      </c>
      <c r="S12759">
        <v>0</v>
      </c>
      <c r="T12759">
        <v>85</v>
      </c>
      <c r="U12759">
        <v>13</v>
      </c>
      <c r="V12759">
        <v>80</v>
      </c>
      <c r="W12759">
        <v>8</v>
      </c>
      <c r="X12759">
        <v>8</v>
      </c>
      <c r="Y12759">
        <v>9</v>
      </c>
      <c r="Z12759">
        <v>9</v>
      </c>
      <c r="AA12759">
        <v>9</v>
      </c>
      <c r="AB12759">
        <v>8</v>
      </c>
      <c r="AC12759">
        <v>1</v>
      </c>
      <c r="AD12759">
        <v>0.41</v>
      </c>
      <c r="AE12759">
        <v>2</v>
      </c>
    </row>
    <row r="12760" spans="1:31" x14ac:dyDescent="0.25">
      <c r="A12760">
        <v>100</v>
      </c>
      <c r="B12760">
        <v>1</v>
      </c>
      <c r="C12760">
        <v>1</v>
      </c>
      <c r="D12760">
        <v>15</v>
      </c>
      <c r="E12760">
        <v>2</v>
      </c>
      <c r="F12760">
        <v>3</v>
      </c>
      <c r="G12760">
        <v>7</v>
      </c>
      <c r="H12760">
        <v>520</v>
      </c>
      <c r="K12760">
        <v>400</v>
      </c>
      <c r="L12760">
        <v>275</v>
      </c>
      <c r="M12760">
        <v>8</v>
      </c>
      <c r="N12760">
        <v>25</v>
      </c>
      <c r="O12760">
        <v>2</v>
      </c>
      <c r="P12760">
        <v>1125</v>
      </c>
      <c r="Q12760">
        <v>6</v>
      </c>
      <c r="R12760">
        <v>11</v>
      </c>
      <c r="S12760">
        <v>25</v>
      </c>
      <c r="T12760">
        <v>233</v>
      </c>
      <c r="U12760">
        <v>9</v>
      </c>
      <c r="V12760">
        <v>100</v>
      </c>
      <c r="W12760">
        <v>10</v>
      </c>
      <c r="X12760">
        <v>10</v>
      </c>
      <c r="Y12760">
        <v>10</v>
      </c>
      <c r="Z12760">
        <v>10</v>
      </c>
      <c r="AA12760">
        <v>10</v>
      </c>
      <c r="AB12760">
        <v>10</v>
      </c>
      <c r="AC12760">
        <v>1</v>
      </c>
      <c r="AD12760">
        <v>3.65</v>
      </c>
      <c r="AE12760">
        <v>2</v>
      </c>
    </row>
    <row r="12761" spans="1:31" x14ac:dyDescent="0.25">
      <c r="A12761">
        <v>100</v>
      </c>
      <c r="B12761">
        <v>1</v>
      </c>
      <c r="C12761">
        <v>1</v>
      </c>
      <c r="D12761">
        <v>4</v>
      </c>
      <c r="E12761">
        <v>1</v>
      </c>
      <c r="F12761">
        <v>1</v>
      </c>
      <c r="G12761">
        <v>1</v>
      </c>
      <c r="H12761">
        <v>120</v>
      </c>
      <c r="J12761">
        <v>4500</v>
      </c>
      <c r="K12761">
        <v>200</v>
      </c>
      <c r="L12761">
        <v>150</v>
      </c>
      <c r="M12761">
        <v>3</v>
      </c>
      <c r="N12761">
        <v>15</v>
      </c>
      <c r="O12761">
        <v>1</v>
      </c>
      <c r="P12761">
        <v>1125</v>
      </c>
      <c r="Q12761">
        <v>3</v>
      </c>
      <c r="R12761">
        <v>9</v>
      </c>
      <c r="S12761">
        <v>31</v>
      </c>
      <c r="T12761">
        <v>287</v>
      </c>
      <c r="U12761">
        <v>61</v>
      </c>
      <c r="V12761">
        <v>96</v>
      </c>
      <c r="W12761">
        <v>10</v>
      </c>
      <c r="X12761">
        <v>9</v>
      </c>
      <c r="Y12761">
        <v>10</v>
      </c>
      <c r="Z12761">
        <v>10</v>
      </c>
      <c r="AA12761">
        <v>10</v>
      </c>
      <c r="AB12761">
        <v>10</v>
      </c>
      <c r="AC12761">
        <v>1</v>
      </c>
      <c r="AD12761">
        <v>3.41</v>
      </c>
      <c r="AE12761">
        <v>2</v>
      </c>
    </row>
    <row r="12762" spans="1:31" x14ac:dyDescent="0.25">
      <c r="A12762">
        <v>100</v>
      </c>
      <c r="B12762">
        <v>1</v>
      </c>
      <c r="C12762">
        <v>1</v>
      </c>
      <c r="D12762">
        <v>2</v>
      </c>
      <c r="E12762">
        <v>1</v>
      </c>
      <c r="F12762">
        <v>1</v>
      </c>
      <c r="G12762">
        <v>1</v>
      </c>
      <c r="H12762">
        <v>85</v>
      </c>
      <c r="I12762">
        <v>550</v>
      </c>
      <c r="K12762">
        <v>500</v>
      </c>
      <c r="L12762">
        <v>50</v>
      </c>
      <c r="M12762">
        <v>1</v>
      </c>
      <c r="N12762">
        <v>25</v>
      </c>
      <c r="O12762">
        <v>3</v>
      </c>
      <c r="P12762">
        <v>21</v>
      </c>
      <c r="Q12762">
        <v>4</v>
      </c>
      <c r="R12762">
        <v>11</v>
      </c>
      <c r="S12762">
        <v>27</v>
      </c>
      <c r="T12762">
        <v>302</v>
      </c>
      <c r="U12762">
        <v>62</v>
      </c>
      <c r="V12762">
        <v>97</v>
      </c>
      <c r="W12762">
        <v>10</v>
      </c>
      <c r="X12762">
        <v>10</v>
      </c>
      <c r="Y12762">
        <v>10</v>
      </c>
      <c r="Z12762">
        <v>10</v>
      </c>
      <c r="AA12762">
        <v>10</v>
      </c>
      <c r="AB12762">
        <v>10</v>
      </c>
      <c r="AC12762">
        <v>1</v>
      </c>
      <c r="AD12762">
        <v>1.64</v>
      </c>
      <c r="AE12762">
        <v>2</v>
      </c>
    </row>
    <row r="12763" spans="1:31" x14ac:dyDescent="0.25">
      <c r="B12763">
        <v>1</v>
      </c>
      <c r="C12763">
        <v>1</v>
      </c>
      <c r="D12763">
        <v>3</v>
      </c>
      <c r="E12763">
        <v>1</v>
      </c>
      <c r="F12763">
        <v>1</v>
      </c>
      <c r="G12763">
        <v>1</v>
      </c>
      <c r="H12763">
        <v>275</v>
      </c>
      <c r="L12763">
        <v>75</v>
      </c>
      <c r="M12763">
        <v>1</v>
      </c>
      <c r="N12763">
        <v>0</v>
      </c>
      <c r="O12763">
        <v>5</v>
      </c>
      <c r="P12763">
        <v>10</v>
      </c>
      <c r="Q12763">
        <v>0</v>
      </c>
      <c r="R12763">
        <v>0</v>
      </c>
      <c r="S12763">
        <v>0</v>
      </c>
      <c r="T12763">
        <v>0</v>
      </c>
      <c r="U12763">
        <v>0</v>
      </c>
      <c r="AC12763">
        <v>1</v>
      </c>
    </row>
    <row r="12764" spans="1:31" x14ac:dyDescent="0.25">
      <c r="A12764">
        <v>100</v>
      </c>
      <c r="B12764">
        <v>3</v>
      </c>
      <c r="C12764">
        <v>3</v>
      </c>
      <c r="D12764">
        <v>2</v>
      </c>
      <c r="E12764">
        <v>1</v>
      </c>
      <c r="F12764">
        <v>1</v>
      </c>
      <c r="G12764">
        <v>1</v>
      </c>
      <c r="H12764">
        <v>98</v>
      </c>
      <c r="L12764">
        <v>10</v>
      </c>
      <c r="M12764">
        <v>1</v>
      </c>
      <c r="N12764">
        <v>5</v>
      </c>
      <c r="O12764">
        <v>1</v>
      </c>
      <c r="P12764">
        <v>28</v>
      </c>
      <c r="Q12764">
        <v>27</v>
      </c>
      <c r="R12764">
        <v>57</v>
      </c>
      <c r="S12764">
        <v>87</v>
      </c>
      <c r="T12764">
        <v>177</v>
      </c>
      <c r="U12764">
        <v>1</v>
      </c>
      <c r="V12764">
        <v>100</v>
      </c>
      <c r="W12764">
        <v>10</v>
      </c>
      <c r="X12764">
        <v>10</v>
      </c>
      <c r="Y12764">
        <v>10</v>
      </c>
      <c r="Z12764">
        <v>10</v>
      </c>
      <c r="AA12764">
        <v>8</v>
      </c>
      <c r="AB12764">
        <v>10</v>
      </c>
      <c r="AC12764">
        <v>3</v>
      </c>
      <c r="AD12764">
        <v>0.24</v>
      </c>
      <c r="AE12764">
        <v>2</v>
      </c>
    </row>
    <row r="12765" spans="1:31" x14ac:dyDescent="0.25">
      <c r="A12765">
        <v>100</v>
      </c>
      <c r="B12765">
        <v>1</v>
      </c>
      <c r="C12765">
        <v>1</v>
      </c>
      <c r="D12765">
        <v>2</v>
      </c>
      <c r="E12765">
        <v>1</v>
      </c>
      <c r="F12765">
        <v>1</v>
      </c>
      <c r="G12765">
        <v>2</v>
      </c>
      <c r="H12765">
        <v>95</v>
      </c>
      <c r="L12765">
        <v>50</v>
      </c>
      <c r="M12765">
        <v>2</v>
      </c>
      <c r="N12765">
        <v>30</v>
      </c>
      <c r="O12765">
        <v>4</v>
      </c>
      <c r="P12765">
        <v>30</v>
      </c>
      <c r="Q12765">
        <v>10</v>
      </c>
      <c r="R12765">
        <v>33</v>
      </c>
      <c r="S12765">
        <v>63</v>
      </c>
      <c r="T12765">
        <v>208</v>
      </c>
      <c r="U12765">
        <v>14</v>
      </c>
      <c r="V12765">
        <v>94</v>
      </c>
      <c r="W12765">
        <v>10</v>
      </c>
      <c r="X12765">
        <v>10</v>
      </c>
      <c r="Y12765">
        <v>10</v>
      </c>
      <c r="Z12765">
        <v>10</v>
      </c>
      <c r="AA12765">
        <v>9</v>
      </c>
      <c r="AB12765">
        <v>10</v>
      </c>
      <c r="AC12765">
        <v>1</v>
      </c>
      <c r="AD12765">
        <v>1.29</v>
      </c>
      <c r="AE12765">
        <v>2</v>
      </c>
    </row>
    <row r="12766" spans="1:31" x14ac:dyDescent="0.25">
      <c r="A12766">
        <v>100</v>
      </c>
      <c r="B12766">
        <v>1</v>
      </c>
      <c r="C12766">
        <v>1</v>
      </c>
      <c r="D12766">
        <v>2</v>
      </c>
      <c r="E12766">
        <v>1</v>
      </c>
      <c r="F12766">
        <v>1</v>
      </c>
      <c r="G12766">
        <v>1</v>
      </c>
      <c r="H12766">
        <v>54</v>
      </c>
      <c r="K12766">
        <v>200</v>
      </c>
      <c r="L12766">
        <v>20</v>
      </c>
      <c r="M12766">
        <v>1</v>
      </c>
      <c r="N12766">
        <v>0</v>
      </c>
      <c r="O12766">
        <v>1</v>
      </c>
      <c r="P12766">
        <v>180</v>
      </c>
      <c r="Q12766">
        <v>9</v>
      </c>
      <c r="R12766">
        <v>32</v>
      </c>
      <c r="S12766">
        <v>62</v>
      </c>
      <c r="T12766">
        <v>152</v>
      </c>
      <c r="U12766">
        <v>30</v>
      </c>
      <c r="V12766">
        <v>98</v>
      </c>
      <c r="W12766">
        <v>10</v>
      </c>
      <c r="X12766">
        <v>10</v>
      </c>
      <c r="Y12766">
        <v>10</v>
      </c>
      <c r="Z12766">
        <v>10</v>
      </c>
      <c r="AA12766">
        <v>9</v>
      </c>
      <c r="AB12766">
        <v>10</v>
      </c>
      <c r="AC12766">
        <v>1</v>
      </c>
      <c r="AD12766">
        <v>4.84</v>
      </c>
      <c r="AE12766">
        <v>2</v>
      </c>
    </row>
    <row r="12767" spans="1:31" x14ac:dyDescent="0.25">
      <c r="A12767">
        <v>100</v>
      </c>
      <c r="B12767">
        <v>1</v>
      </c>
      <c r="C12767">
        <v>1</v>
      </c>
      <c r="D12767">
        <v>3</v>
      </c>
      <c r="E12767">
        <v>1</v>
      </c>
      <c r="F12767">
        <v>1</v>
      </c>
      <c r="G12767">
        <v>3</v>
      </c>
      <c r="H12767">
        <v>65</v>
      </c>
      <c r="L12767">
        <v>75</v>
      </c>
      <c r="M12767">
        <v>1</v>
      </c>
      <c r="N12767">
        <v>20</v>
      </c>
      <c r="O12767">
        <v>1</v>
      </c>
      <c r="P12767">
        <v>20</v>
      </c>
      <c r="Q12767">
        <v>7</v>
      </c>
      <c r="R12767">
        <v>25</v>
      </c>
      <c r="S12767">
        <v>45</v>
      </c>
      <c r="T12767">
        <v>45</v>
      </c>
      <c r="U12767">
        <v>16</v>
      </c>
      <c r="V12767">
        <v>86</v>
      </c>
      <c r="W12767">
        <v>9</v>
      </c>
      <c r="X12767">
        <v>10</v>
      </c>
      <c r="Y12767">
        <v>9</v>
      </c>
      <c r="Z12767">
        <v>10</v>
      </c>
      <c r="AA12767">
        <v>9</v>
      </c>
      <c r="AB12767">
        <v>9</v>
      </c>
      <c r="AC12767">
        <v>1</v>
      </c>
      <c r="AD12767">
        <v>3.78</v>
      </c>
      <c r="AE12767">
        <v>2</v>
      </c>
    </row>
    <row r="12768" spans="1:31" x14ac:dyDescent="0.25">
      <c r="B12768">
        <v>2</v>
      </c>
      <c r="C12768">
        <v>2</v>
      </c>
      <c r="D12768">
        <v>2</v>
      </c>
      <c r="E12768">
        <v>1</v>
      </c>
      <c r="F12768">
        <v>1</v>
      </c>
      <c r="G12768">
        <v>1</v>
      </c>
      <c r="H12768">
        <v>73</v>
      </c>
      <c r="L12768">
        <v>25</v>
      </c>
      <c r="M12768">
        <v>1</v>
      </c>
      <c r="N12768">
        <v>10</v>
      </c>
      <c r="O12768">
        <v>2</v>
      </c>
      <c r="P12768">
        <v>1125</v>
      </c>
      <c r="Q12768">
        <v>0</v>
      </c>
      <c r="R12768">
        <v>20</v>
      </c>
      <c r="S12768">
        <v>50</v>
      </c>
      <c r="T12768">
        <v>140</v>
      </c>
      <c r="U12768">
        <v>1</v>
      </c>
      <c r="V12768">
        <v>100</v>
      </c>
      <c r="W12768">
        <v>10</v>
      </c>
      <c r="X12768">
        <v>10</v>
      </c>
      <c r="Y12768">
        <v>10</v>
      </c>
      <c r="Z12768">
        <v>10</v>
      </c>
      <c r="AA12768">
        <v>10</v>
      </c>
      <c r="AB12768">
        <v>10</v>
      </c>
      <c r="AC12768">
        <v>2</v>
      </c>
      <c r="AD12768">
        <v>0.24</v>
      </c>
      <c r="AE12768">
        <v>2</v>
      </c>
    </row>
    <row r="12769" spans="1:31" x14ac:dyDescent="0.25">
      <c r="B12769">
        <v>1</v>
      </c>
      <c r="C12769">
        <v>1</v>
      </c>
      <c r="D12769">
        <v>1</v>
      </c>
      <c r="E12769">
        <v>1</v>
      </c>
      <c r="F12769">
        <v>1</v>
      </c>
      <c r="G12769">
        <v>1</v>
      </c>
      <c r="H12769">
        <v>45</v>
      </c>
      <c r="L12769">
        <v>5</v>
      </c>
      <c r="M12769">
        <v>1</v>
      </c>
      <c r="N12769">
        <v>0</v>
      </c>
      <c r="O12769">
        <v>1</v>
      </c>
      <c r="P12769">
        <v>1</v>
      </c>
      <c r="Q12769">
        <v>0</v>
      </c>
      <c r="R12769">
        <v>0</v>
      </c>
      <c r="S12769">
        <v>0</v>
      </c>
      <c r="T12769">
        <v>0</v>
      </c>
      <c r="U12769">
        <v>0</v>
      </c>
      <c r="AC12769">
        <v>1</v>
      </c>
    </row>
    <row r="12770" spans="1:31" x14ac:dyDescent="0.25">
      <c r="B12770">
        <v>1</v>
      </c>
      <c r="C12770">
        <v>1</v>
      </c>
      <c r="D12770">
        <v>2</v>
      </c>
      <c r="E12770">
        <v>1</v>
      </c>
      <c r="F12770">
        <v>0</v>
      </c>
      <c r="G12770">
        <v>1</v>
      </c>
      <c r="H12770">
        <v>85</v>
      </c>
      <c r="I12770">
        <v>500</v>
      </c>
      <c r="J12770">
        <v>1764</v>
      </c>
      <c r="K12770">
        <v>200</v>
      </c>
      <c r="M12770">
        <v>1</v>
      </c>
      <c r="N12770">
        <v>35</v>
      </c>
      <c r="O12770">
        <v>7</v>
      </c>
      <c r="P12770">
        <v>1125</v>
      </c>
      <c r="Q12770">
        <v>0</v>
      </c>
      <c r="R12770">
        <v>0</v>
      </c>
      <c r="S12770">
        <v>0</v>
      </c>
      <c r="T12770">
        <v>0</v>
      </c>
      <c r="U12770">
        <v>5</v>
      </c>
      <c r="V12770">
        <v>88</v>
      </c>
      <c r="W12770">
        <v>9</v>
      </c>
      <c r="X12770">
        <v>9</v>
      </c>
      <c r="Y12770">
        <v>9</v>
      </c>
      <c r="Z12770">
        <v>10</v>
      </c>
      <c r="AA12770">
        <v>8</v>
      </c>
      <c r="AB12770">
        <v>10</v>
      </c>
      <c r="AC12770">
        <v>1</v>
      </c>
      <c r="AD12770">
        <v>0.25</v>
      </c>
      <c r="AE12770">
        <v>2</v>
      </c>
    </row>
    <row r="12771" spans="1:31" x14ac:dyDescent="0.25">
      <c r="A12771">
        <v>100</v>
      </c>
      <c r="B12771">
        <v>1</v>
      </c>
      <c r="C12771">
        <v>1</v>
      </c>
      <c r="D12771">
        <v>2</v>
      </c>
      <c r="E12771">
        <v>1</v>
      </c>
      <c r="F12771">
        <v>1</v>
      </c>
      <c r="G12771">
        <v>1</v>
      </c>
      <c r="H12771">
        <v>110</v>
      </c>
      <c r="L12771">
        <v>10</v>
      </c>
      <c r="M12771">
        <v>1</v>
      </c>
      <c r="N12771">
        <v>10</v>
      </c>
      <c r="O12771">
        <v>1</v>
      </c>
      <c r="P12771">
        <v>10</v>
      </c>
      <c r="Q12771">
        <v>0</v>
      </c>
      <c r="R12771">
        <v>1</v>
      </c>
      <c r="S12771">
        <v>13</v>
      </c>
      <c r="T12771">
        <v>13</v>
      </c>
      <c r="U12771">
        <v>21</v>
      </c>
      <c r="V12771">
        <v>100</v>
      </c>
      <c r="W12771">
        <v>10</v>
      </c>
      <c r="X12771">
        <v>10</v>
      </c>
      <c r="Y12771">
        <v>10</v>
      </c>
      <c r="Z12771">
        <v>10</v>
      </c>
      <c r="AA12771">
        <v>10</v>
      </c>
      <c r="AB12771">
        <v>10</v>
      </c>
      <c r="AC12771">
        <v>1</v>
      </c>
      <c r="AD12771">
        <v>4.34</v>
      </c>
      <c r="AE12771">
        <v>2</v>
      </c>
    </row>
    <row r="12772" spans="1:31" x14ac:dyDescent="0.25">
      <c r="A12772">
        <v>100</v>
      </c>
      <c r="B12772">
        <v>6</v>
      </c>
      <c r="C12772">
        <v>6</v>
      </c>
      <c r="D12772">
        <v>6</v>
      </c>
      <c r="E12772">
        <v>1</v>
      </c>
      <c r="F12772">
        <v>2</v>
      </c>
      <c r="G12772">
        <v>3</v>
      </c>
      <c r="H12772">
        <v>160</v>
      </c>
      <c r="L12772">
        <v>150</v>
      </c>
      <c r="M12772">
        <v>1</v>
      </c>
      <c r="N12772">
        <v>0</v>
      </c>
      <c r="O12772">
        <v>1</v>
      </c>
      <c r="P12772">
        <v>1125</v>
      </c>
      <c r="Q12772">
        <v>4</v>
      </c>
      <c r="R12772">
        <v>19</v>
      </c>
      <c r="S12772">
        <v>27</v>
      </c>
      <c r="T12772">
        <v>286</v>
      </c>
      <c r="U12772">
        <v>46</v>
      </c>
      <c r="V12772">
        <v>83</v>
      </c>
      <c r="W12772">
        <v>9</v>
      </c>
      <c r="X12772">
        <v>8</v>
      </c>
      <c r="Y12772">
        <v>9</v>
      </c>
      <c r="Z12772">
        <v>9</v>
      </c>
      <c r="AA12772">
        <v>9</v>
      </c>
      <c r="AB12772">
        <v>8</v>
      </c>
      <c r="AC12772">
        <v>5</v>
      </c>
      <c r="AD12772">
        <v>2.15</v>
      </c>
      <c r="AE12772">
        <v>2</v>
      </c>
    </row>
    <row r="12773" spans="1:31" x14ac:dyDescent="0.25">
      <c r="B12773">
        <v>1</v>
      </c>
      <c r="C12773">
        <v>1</v>
      </c>
      <c r="D12773">
        <v>2</v>
      </c>
      <c r="E12773">
        <v>1</v>
      </c>
      <c r="F12773">
        <v>1</v>
      </c>
      <c r="G12773">
        <v>1</v>
      </c>
      <c r="H12773">
        <v>100</v>
      </c>
      <c r="K12773">
        <v>400</v>
      </c>
      <c r="L12773">
        <v>45</v>
      </c>
      <c r="M12773">
        <v>1</v>
      </c>
      <c r="N12773">
        <v>0</v>
      </c>
      <c r="O12773">
        <v>14</v>
      </c>
      <c r="P12773">
        <v>1125</v>
      </c>
      <c r="Q12773">
        <v>0</v>
      </c>
      <c r="R12773">
        <v>0</v>
      </c>
      <c r="S12773">
        <v>0</v>
      </c>
      <c r="T12773">
        <v>0</v>
      </c>
      <c r="U12773">
        <v>1</v>
      </c>
      <c r="V12773">
        <v>100</v>
      </c>
      <c r="W12773">
        <v>10</v>
      </c>
      <c r="X12773">
        <v>10</v>
      </c>
      <c r="Y12773">
        <v>10</v>
      </c>
      <c r="Z12773">
        <v>10</v>
      </c>
      <c r="AA12773">
        <v>10</v>
      </c>
      <c r="AB12773">
        <v>10</v>
      </c>
      <c r="AC12773">
        <v>1</v>
      </c>
      <c r="AD12773">
        <v>0.05</v>
      </c>
      <c r="AE12773">
        <v>2</v>
      </c>
    </row>
    <row r="12774" spans="1:31" x14ac:dyDescent="0.25">
      <c r="A12774">
        <v>100</v>
      </c>
      <c r="B12774">
        <v>2</v>
      </c>
      <c r="C12774">
        <v>2</v>
      </c>
      <c r="D12774">
        <v>3</v>
      </c>
      <c r="E12774">
        <v>1</v>
      </c>
      <c r="F12774">
        <v>1</v>
      </c>
      <c r="G12774">
        <v>2</v>
      </c>
      <c r="H12774">
        <v>100</v>
      </c>
      <c r="J12774">
        <v>3500</v>
      </c>
      <c r="K12774">
        <v>500</v>
      </c>
      <c r="L12774">
        <v>150</v>
      </c>
      <c r="M12774">
        <v>1</v>
      </c>
      <c r="N12774">
        <v>45</v>
      </c>
      <c r="O12774">
        <v>2</v>
      </c>
      <c r="P12774">
        <v>365</v>
      </c>
      <c r="Q12774">
        <v>0</v>
      </c>
      <c r="R12774">
        <v>0</v>
      </c>
      <c r="S12774">
        <v>0</v>
      </c>
      <c r="T12774">
        <v>275</v>
      </c>
      <c r="U12774">
        <v>21</v>
      </c>
      <c r="V12774">
        <v>91</v>
      </c>
      <c r="W12774">
        <v>9</v>
      </c>
      <c r="X12774">
        <v>9</v>
      </c>
      <c r="Y12774">
        <v>9</v>
      </c>
      <c r="Z12774">
        <v>9</v>
      </c>
      <c r="AA12774">
        <v>10</v>
      </c>
      <c r="AB12774">
        <v>9</v>
      </c>
      <c r="AC12774">
        <v>1</v>
      </c>
      <c r="AD12774">
        <v>0.92</v>
      </c>
      <c r="AE12774">
        <v>2</v>
      </c>
    </row>
    <row r="12775" spans="1:31" x14ac:dyDescent="0.25">
      <c r="A12775">
        <v>100</v>
      </c>
      <c r="B12775">
        <v>28</v>
      </c>
      <c r="C12775">
        <v>28</v>
      </c>
      <c r="D12775">
        <v>4</v>
      </c>
      <c r="E12775">
        <v>1</v>
      </c>
      <c r="G12775">
        <v>2</v>
      </c>
      <c r="H12775">
        <v>199</v>
      </c>
      <c r="K12775">
        <v>150</v>
      </c>
      <c r="M12775">
        <v>1</v>
      </c>
      <c r="N12775">
        <v>0</v>
      </c>
      <c r="O12775">
        <v>3</v>
      </c>
      <c r="P12775">
        <v>365</v>
      </c>
      <c r="Q12775">
        <v>30</v>
      </c>
      <c r="R12775">
        <v>56</v>
      </c>
      <c r="S12775">
        <v>86</v>
      </c>
      <c r="T12775">
        <v>361</v>
      </c>
      <c r="U12775">
        <v>21</v>
      </c>
      <c r="V12775">
        <v>93</v>
      </c>
      <c r="W12775">
        <v>10</v>
      </c>
      <c r="X12775">
        <v>10</v>
      </c>
      <c r="Y12775">
        <v>10</v>
      </c>
      <c r="Z12775">
        <v>10</v>
      </c>
      <c r="AA12775">
        <v>9</v>
      </c>
      <c r="AB12775">
        <v>9</v>
      </c>
      <c r="AC12775">
        <v>28</v>
      </c>
      <c r="AD12775">
        <v>0.43</v>
      </c>
      <c r="AE12775">
        <v>2</v>
      </c>
    </row>
    <row r="12776" spans="1:31" x14ac:dyDescent="0.25">
      <c r="A12776">
        <v>100</v>
      </c>
      <c r="B12776">
        <v>4</v>
      </c>
      <c r="C12776">
        <v>4</v>
      </c>
      <c r="D12776">
        <v>1</v>
      </c>
      <c r="E12776">
        <v>1</v>
      </c>
      <c r="F12776">
        <v>1</v>
      </c>
      <c r="G12776">
        <v>1</v>
      </c>
      <c r="H12776">
        <v>60</v>
      </c>
      <c r="I12776">
        <v>256</v>
      </c>
      <c r="J12776">
        <v>1100</v>
      </c>
      <c r="K12776">
        <v>250</v>
      </c>
      <c r="L12776">
        <v>40</v>
      </c>
      <c r="M12776">
        <v>1</v>
      </c>
      <c r="N12776">
        <v>0</v>
      </c>
      <c r="O12776">
        <v>1</v>
      </c>
      <c r="P12776">
        <v>1125</v>
      </c>
      <c r="Q12776">
        <v>5</v>
      </c>
      <c r="R12776">
        <v>5</v>
      </c>
      <c r="S12776">
        <v>5</v>
      </c>
      <c r="T12776">
        <v>259</v>
      </c>
      <c r="U12776">
        <v>24</v>
      </c>
      <c r="V12776">
        <v>96</v>
      </c>
      <c r="W12776">
        <v>9</v>
      </c>
      <c r="X12776">
        <v>10</v>
      </c>
      <c r="Y12776">
        <v>10</v>
      </c>
      <c r="Z12776">
        <v>10</v>
      </c>
      <c r="AA12776">
        <v>10</v>
      </c>
      <c r="AB12776">
        <v>9</v>
      </c>
      <c r="AC12776">
        <v>3</v>
      </c>
      <c r="AD12776">
        <v>0.92</v>
      </c>
      <c r="AE12776">
        <v>2</v>
      </c>
    </row>
    <row r="12777" spans="1:31" x14ac:dyDescent="0.25">
      <c r="A12777">
        <v>100</v>
      </c>
      <c r="B12777">
        <v>0</v>
      </c>
      <c r="C12777">
        <v>0</v>
      </c>
      <c r="D12777">
        <v>2</v>
      </c>
      <c r="E12777">
        <v>2</v>
      </c>
      <c r="F12777">
        <v>1</v>
      </c>
      <c r="G12777">
        <v>1</v>
      </c>
      <c r="H12777">
        <v>61</v>
      </c>
      <c r="L12777">
        <v>200</v>
      </c>
      <c r="M12777">
        <v>2</v>
      </c>
      <c r="N12777">
        <v>50</v>
      </c>
      <c r="O12777">
        <v>1</v>
      </c>
      <c r="P12777">
        <v>1125</v>
      </c>
      <c r="Q12777">
        <v>0</v>
      </c>
      <c r="R12777">
        <v>0</v>
      </c>
      <c r="S12777">
        <v>23</v>
      </c>
      <c r="T12777">
        <v>23</v>
      </c>
      <c r="U12777">
        <v>1</v>
      </c>
      <c r="V12777">
        <v>100</v>
      </c>
      <c r="W12777">
        <v>10</v>
      </c>
      <c r="X12777">
        <v>10</v>
      </c>
      <c r="Y12777">
        <v>10</v>
      </c>
      <c r="Z12777">
        <v>10</v>
      </c>
      <c r="AA12777">
        <v>10</v>
      </c>
      <c r="AB12777">
        <v>10</v>
      </c>
      <c r="AC12777">
        <v>1</v>
      </c>
      <c r="AD12777">
        <v>0.37</v>
      </c>
      <c r="AE12777">
        <v>2</v>
      </c>
    </row>
    <row r="12778" spans="1:31" x14ac:dyDescent="0.25">
      <c r="A12778">
        <v>100</v>
      </c>
      <c r="B12778">
        <v>2</v>
      </c>
      <c r="C12778">
        <v>2</v>
      </c>
      <c r="D12778">
        <v>6</v>
      </c>
      <c r="E12778">
        <v>1</v>
      </c>
      <c r="F12778">
        <v>2</v>
      </c>
      <c r="G12778">
        <v>3</v>
      </c>
      <c r="H12778">
        <v>149</v>
      </c>
      <c r="K12778">
        <v>200</v>
      </c>
      <c r="L12778">
        <v>100</v>
      </c>
      <c r="M12778">
        <v>3</v>
      </c>
      <c r="N12778">
        <v>30</v>
      </c>
      <c r="O12778">
        <v>2</v>
      </c>
      <c r="P12778">
        <v>14</v>
      </c>
      <c r="Q12778">
        <v>0</v>
      </c>
      <c r="R12778">
        <v>0</v>
      </c>
      <c r="S12778">
        <v>0</v>
      </c>
      <c r="T12778">
        <v>122</v>
      </c>
      <c r="U12778">
        <v>33</v>
      </c>
      <c r="V12778">
        <v>94</v>
      </c>
      <c r="W12778">
        <v>10</v>
      </c>
      <c r="X12778">
        <v>9</v>
      </c>
      <c r="Y12778">
        <v>10</v>
      </c>
      <c r="Z12778">
        <v>10</v>
      </c>
      <c r="AA12778">
        <v>10</v>
      </c>
      <c r="AB12778">
        <v>9</v>
      </c>
      <c r="AC12778">
        <v>2</v>
      </c>
      <c r="AD12778">
        <v>2.75</v>
      </c>
      <c r="AE12778">
        <v>2</v>
      </c>
    </row>
    <row r="12779" spans="1:31" x14ac:dyDescent="0.25">
      <c r="A12779">
        <v>100</v>
      </c>
      <c r="B12779">
        <v>1</v>
      </c>
      <c r="C12779">
        <v>1</v>
      </c>
      <c r="D12779">
        <v>2</v>
      </c>
      <c r="E12779">
        <v>1</v>
      </c>
      <c r="F12779">
        <v>1</v>
      </c>
      <c r="G12779">
        <v>1</v>
      </c>
      <c r="H12779">
        <v>85</v>
      </c>
      <c r="M12779">
        <v>1</v>
      </c>
      <c r="N12779">
        <v>0</v>
      </c>
      <c r="O12779">
        <v>3</v>
      </c>
      <c r="P12779">
        <v>14</v>
      </c>
      <c r="Q12779">
        <v>30</v>
      </c>
      <c r="R12779">
        <v>60</v>
      </c>
      <c r="S12779">
        <v>90</v>
      </c>
      <c r="T12779">
        <v>365</v>
      </c>
      <c r="U12779">
        <v>2</v>
      </c>
      <c r="V12779">
        <v>100</v>
      </c>
      <c r="W12779">
        <v>8</v>
      </c>
      <c r="X12779">
        <v>10</v>
      </c>
      <c r="Y12779">
        <v>10</v>
      </c>
      <c r="Z12779">
        <v>10</v>
      </c>
      <c r="AA12779">
        <v>10</v>
      </c>
      <c r="AB12779">
        <v>10</v>
      </c>
      <c r="AC12779">
        <v>1</v>
      </c>
      <c r="AD12779">
        <v>0.11</v>
      </c>
      <c r="AE12779">
        <v>2</v>
      </c>
    </row>
    <row r="12780" spans="1:31" x14ac:dyDescent="0.25">
      <c r="A12780">
        <v>100</v>
      </c>
      <c r="B12780">
        <v>2</v>
      </c>
      <c r="C12780">
        <v>2</v>
      </c>
      <c r="D12780">
        <v>6</v>
      </c>
      <c r="E12780">
        <v>2</v>
      </c>
      <c r="F12780">
        <v>2</v>
      </c>
      <c r="G12780">
        <v>3</v>
      </c>
      <c r="H12780">
        <v>295</v>
      </c>
      <c r="K12780">
        <v>250</v>
      </c>
      <c r="L12780">
        <v>90</v>
      </c>
      <c r="M12780">
        <v>4</v>
      </c>
      <c r="N12780">
        <v>25</v>
      </c>
      <c r="O12780">
        <v>2</v>
      </c>
      <c r="P12780">
        <v>90</v>
      </c>
      <c r="Q12780">
        <v>10</v>
      </c>
      <c r="R12780">
        <v>36</v>
      </c>
      <c r="S12780">
        <v>62</v>
      </c>
      <c r="T12780">
        <v>337</v>
      </c>
      <c r="U12780">
        <v>68</v>
      </c>
      <c r="V12780">
        <v>92</v>
      </c>
      <c r="W12780">
        <v>9</v>
      </c>
      <c r="X12780">
        <v>9</v>
      </c>
      <c r="Y12780">
        <v>10</v>
      </c>
      <c r="Z12780">
        <v>10</v>
      </c>
      <c r="AA12780">
        <v>10</v>
      </c>
      <c r="AB12780">
        <v>9</v>
      </c>
      <c r="AC12780">
        <v>1</v>
      </c>
      <c r="AD12780">
        <v>1.21</v>
      </c>
      <c r="AE12780">
        <v>2</v>
      </c>
    </row>
    <row r="12781" spans="1:31" x14ac:dyDescent="0.25">
      <c r="A12781">
        <v>100</v>
      </c>
      <c r="B12781">
        <v>1</v>
      </c>
      <c r="C12781">
        <v>1</v>
      </c>
      <c r="D12781">
        <v>2</v>
      </c>
      <c r="E12781">
        <v>1</v>
      </c>
      <c r="F12781">
        <v>0</v>
      </c>
      <c r="G12781">
        <v>1</v>
      </c>
      <c r="H12781">
        <v>125</v>
      </c>
      <c r="K12781">
        <v>200</v>
      </c>
      <c r="L12781">
        <v>50</v>
      </c>
      <c r="M12781">
        <v>1</v>
      </c>
      <c r="N12781">
        <v>0</v>
      </c>
      <c r="O12781">
        <v>3</v>
      </c>
      <c r="P12781">
        <v>1125</v>
      </c>
      <c r="Q12781">
        <v>3</v>
      </c>
      <c r="R12781">
        <v>11</v>
      </c>
      <c r="S12781">
        <v>20</v>
      </c>
      <c r="T12781">
        <v>20</v>
      </c>
      <c r="U12781">
        <v>4</v>
      </c>
      <c r="V12781">
        <v>100</v>
      </c>
      <c r="W12781">
        <v>10</v>
      </c>
      <c r="X12781">
        <v>10</v>
      </c>
      <c r="Y12781">
        <v>10</v>
      </c>
      <c r="Z12781">
        <v>10</v>
      </c>
      <c r="AA12781">
        <v>10</v>
      </c>
      <c r="AB12781">
        <v>10</v>
      </c>
      <c r="AC12781">
        <v>1</v>
      </c>
      <c r="AD12781">
        <v>0.96</v>
      </c>
      <c r="AE12781">
        <v>2</v>
      </c>
    </row>
    <row r="12782" spans="1:31" x14ac:dyDescent="0.25">
      <c r="A12782">
        <v>100</v>
      </c>
      <c r="B12782">
        <v>1</v>
      </c>
      <c r="C12782">
        <v>1</v>
      </c>
      <c r="D12782">
        <v>4</v>
      </c>
      <c r="E12782">
        <v>1</v>
      </c>
      <c r="F12782">
        <v>2</v>
      </c>
      <c r="G12782">
        <v>3</v>
      </c>
      <c r="H12782">
        <v>225</v>
      </c>
      <c r="J12782">
        <v>5700</v>
      </c>
      <c r="K12782">
        <v>500</v>
      </c>
      <c r="L12782">
        <v>75</v>
      </c>
      <c r="M12782">
        <v>3</v>
      </c>
      <c r="N12782">
        <v>25</v>
      </c>
      <c r="O12782">
        <v>3</v>
      </c>
      <c r="P12782">
        <v>1125</v>
      </c>
      <c r="Q12782">
        <v>10</v>
      </c>
      <c r="R12782">
        <v>14</v>
      </c>
      <c r="S12782">
        <v>40</v>
      </c>
      <c r="T12782">
        <v>285</v>
      </c>
      <c r="U12782">
        <v>13</v>
      </c>
      <c r="V12782">
        <v>100</v>
      </c>
      <c r="W12782">
        <v>10</v>
      </c>
      <c r="X12782">
        <v>10</v>
      </c>
      <c r="Y12782">
        <v>10</v>
      </c>
      <c r="Z12782">
        <v>10</v>
      </c>
      <c r="AA12782">
        <v>10</v>
      </c>
      <c r="AB12782">
        <v>9</v>
      </c>
      <c r="AC12782">
        <v>1</v>
      </c>
      <c r="AD12782">
        <v>0.77</v>
      </c>
      <c r="AE12782">
        <v>2</v>
      </c>
    </row>
    <row r="12783" spans="1:31" x14ac:dyDescent="0.25">
      <c r="A12783">
        <v>100</v>
      </c>
      <c r="B12783">
        <v>1</v>
      </c>
      <c r="C12783">
        <v>1</v>
      </c>
      <c r="D12783">
        <v>1</v>
      </c>
      <c r="E12783">
        <v>1</v>
      </c>
      <c r="F12783">
        <v>1</v>
      </c>
      <c r="G12783">
        <v>1</v>
      </c>
      <c r="H12783">
        <v>50</v>
      </c>
      <c r="M12783">
        <v>1</v>
      </c>
      <c r="N12783">
        <v>0</v>
      </c>
      <c r="O12783">
        <v>15</v>
      </c>
      <c r="P12783">
        <v>90</v>
      </c>
      <c r="Q12783">
        <v>7</v>
      </c>
      <c r="R12783">
        <v>7</v>
      </c>
      <c r="S12783">
        <v>10</v>
      </c>
      <c r="T12783">
        <v>10</v>
      </c>
      <c r="U12783">
        <v>6</v>
      </c>
      <c r="V12783">
        <v>100</v>
      </c>
      <c r="W12783">
        <v>10</v>
      </c>
      <c r="X12783">
        <v>10</v>
      </c>
      <c r="Y12783">
        <v>10</v>
      </c>
      <c r="Z12783">
        <v>10</v>
      </c>
      <c r="AA12783">
        <v>10</v>
      </c>
      <c r="AB12783">
        <v>10</v>
      </c>
      <c r="AC12783">
        <v>1</v>
      </c>
      <c r="AD12783">
        <v>1.18</v>
      </c>
      <c r="AE12783">
        <v>2</v>
      </c>
    </row>
    <row r="12784" spans="1:31" x14ac:dyDescent="0.25">
      <c r="A12784">
        <v>100</v>
      </c>
      <c r="B12784">
        <v>1</v>
      </c>
      <c r="C12784">
        <v>1</v>
      </c>
      <c r="D12784">
        <v>2</v>
      </c>
      <c r="E12784">
        <v>1</v>
      </c>
      <c r="F12784">
        <v>1</v>
      </c>
      <c r="G12784">
        <v>1</v>
      </c>
      <c r="H12784">
        <v>110</v>
      </c>
      <c r="L12784">
        <v>30</v>
      </c>
      <c r="M12784">
        <v>1</v>
      </c>
      <c r="N12784">
        <v>20</v>
      </c>
      <c r="O12784">
        <v>1</v>
      </c>
      <c r="P12784">
        <v>15</v>
      </c>
      <c r="Q12784">
        <v>29</v>
      </c>
      <c r="R12784">
        <v>59</v>
      </c>
      <c r="S12784">
        <v>89</v>
      </c>
      <c r="T12784">
        <v>364</v>
      </c>
      <c r="U12784">
        <v>3</v>
      </c>
      <c r="V12784">
        <v>100</v>
      </c>
      <c r="W12784">
        <v>10</v>
      </c>
      <c r="X12784">
        <v>10</v>
      </c>
      <c r="Y12784">
        <v>10</v>
      </c>
      <c r="Z12784">
        <v>10</v>
      </c>
      <c r="AA12784">
        <v>9</v>
      </c>
      <c r="AB12784">
        <v>9</v>
      </c>
      <c r="AC12784">
        <v>1</v>
      </c>
      <c r="AD12784">
        <v>0.48</v>
      </c>
      <c r="AE12784">
        <v>2</v>
      </c>
    </row>
    <row r="12785" spans="1:31" x14ac:dyDescent="0.25">
      <c r="A12785">
        <v>100</v>
      </c>
      <c r="B12785">
        <v>1</v>
      </c>
      <c r="C12785">
        <v>1</v>
      </c>
      <c r="D12785">
        <v>8</v>
      </c>
      <c r="E12785">
        <v>2.5</v>
      </c>
      <c r="F12785">
        <v>3</v>
      </c>
      <c r="G12785">
        <v>6</v>
      </c>
      <c r="K12785">
        <v>750</v>
      </c>
      <c r="L12785">
        <v>200</v>
      </c>
      <c r="M12785">
        <v>4</v>
      </c>
      <c r="N12785">
        <v>15</v>
      </c>
      <c r="O12785">
        <v>3</v>
      </c>
      <c r="P12785">
        <v>1125</v>
      </c>
      <c r="Q12785">
        <v>8</v>
      </c>
      <c r="R12785">
        <v>26</v>
      </c>
      <c r="S12785">
        <v>44</v>
      </c>
      <c r="T12785">
        <v>267</v>
      </c>
      <c r="U12785">
        <v>13</v>
      </c>
      <c r="V12785">
        <v>100</v>
      </c>
      <c r="W12785">
        <v>10</v>
      </c>
      <c r="X12785">
        <v>10</v>
      </c>
      <c r="Y12785">
        <v>10</v>
      </c>
      <c r="Z12785">
        <v>10</v>
      </c>
      <c r="AA12785">
        <v>10</v>
      </c>
      <c r="AB12785">
        <v>10</v>
      </c>
      <c r="AC12785">
        <v>1</v>
      </c>
      <c r="AD12785">
        <v>2.98</v>
      </c>
      <c r="AE12785">
        <v>2</v>
      </c>
    </row>
    <row r="12786" spans="1:31" x14ac:dyDescent="0.25">
      <c r="A12786">
        <v>80</v>
      </c>
      <c r="B12786">
        <v>5</v>
      </c>
      <c r="C12786">
        <v>5</v>
      </c>
      <c r="D12786">
        <v>4</v>
      </c>
      <c r="E12786">
        <v>1</v>
      </c>
      <c r="F12786">
        <v>0</v>
      </c>
      <c r="G12786">
        <v>2</v>
      </c>
      <c r="H12786">
        <v>125</v>
      </c>
      <c r="J12786">
        <v>2436</v>
      </c>
      <c r="K12786">
        <v>200</v>
      </c>
      <c r="L12786">
        <v>100</v>
      </c>
      <c r="M12786">
        <v>2</v>
      </c>
      <c r="N12786">
        <v>50</v>
      </c>
      <c r="O12786">
        <v>30</v>
      </c>
      <c r="P12786">
        <v>1125</v>
      </c>
      <c r="Q12786">
        <v>12</v>
      </c>
      <c r="R12786">
        <v>13</v>
      </c>
      <c r="S12786">
        <v>13</v>
      </c>
      <c r="T12786">
        <v>177</v>
      </c>
      <c r="U12786">
        <v>4</v>
      </c>
      <c r="V12786">
        <v>93</v>
      </c>
      <c r="W12786">
        <v>9</v>
      </c>
      <c r="X12786">
        <v>9</v>
      </c>
      <c r="Y12786">
        <v>10</v>
      </c>
      <c r="Z12786">
        <v>10</v>
      </c>
      <c r="AA12786">
        <v>9</v>
      </c>
      <c r="AB12786">
        <v>9</v>
      </c>
      <c r="AC12786">
        <v>1</v>
      </c>
      <c r="AD12786">
        <v>0.12</v>
      </c>
      <c r="AE12786">
        <v>2</v>
      </c>
    </row>
    <row r="12787" spans="1:31" x14ac:dyDescent="0.25">
      <c r="B12787">
        <v>1</v>
      </c>
      <c r="C12787">
        <v>1</v>
      </c>
      <c r="D12787">
        <v>5</v>
      </c>
      <c r="E12787">
        <v>1</v>
      </c>
      <c r="F12787">
        <v>2</v>
      </c>
      <c r="G12787">
        <v>2</v>
      </c>
      <c r="H12787">
        <v>130</v>
      </c>
      <c r="I12787">
        <v>375</v>
      </c>
      <c r="J12787">
        <v>1250</v>
      </c>
      <c r="K12787">
        <v>100</v>
      </c>
      <c r="M12787">
        <v>5</v>
      </c>
      <c r="N12787">
        <v>20</v>
      </c>
      <c r="O12787">
        <v>1</v>
      </c>
      <c r="P12787">
        <v>1125</v>
      </c>
      <c r="Q12787">
        <v>0</v>
      </c>
      <c r="R12787">
        <v>0</v>
      </c>
      <c r="S12787">
        <v>0</v>
      </c>
      <c r="T12787">
        <v>0</v>
      </c>
      <c r="U12787">
        <v>1</v>
      </c>
      <c r="V12787">
        <v>80</v>
      </c>
      <c r="W12787">
        <v>10</v>
      </c>
      <c r="X12787">
        <v>8</v>
      </c>
      <c r="Y12787">
        <v>10</v>
      </c>
      <c r="Z12787">
        <v>10</v>
      </c>
      <c r="AA12787">
        <v>6</v>
      </c>
      <c r="AB12787">
        <v>8</v>
      </c>
      <c r="AC12787">
        <v>1</v>
      </c>
      <c r="AD12787">
        <v>0.13</v>
      </c>
      <c r="AE12787">
        <v>1</v>
      </c>
    </row>
    <row r="12788" spans="1:31" x14ac:dyDescent="0.25">
      <c r="A12788">
        <v>50</v>
      </c>
      <c r="B12788">
        <v>1</v>
      </c>
      <c r="C12788">
        <v>1</v>
      </c>
      <c r="D12788">
        <v>2</v>
      </c>
      <c r="E12788">
        <v>1</v>
      </c>
      <c r="F12788">
        <v>1</v>
      </c>
      <c r="G12788">
        <v>1</v>
      </c>
      <c r="H12788">
        <v>150</v>
      </c>
      <c r="J12788">
        <v>3300</v>
      </c>
      <c r="L12788">
        <v>100</v>
      </c>
      <c r="M12788">
        <v>2</v>
      </c>
      <c r="N12788">
        <v>20</v>
      </c>
      <c r="O12788">
        <v>2</v>
      </c>
      <c r="P12788">
        <v>180</v>
      </c>
      <c r="Q12788">
        <v>9</v>
      </c>
      <c r="R12788">
        <v>26</v>
      </c>
      <c r="S12788">
        <v>26</v>
      </c>
      <c r="T12788">
        <v>26</v>
      </c>
      <c r="U12788">
        <v>52</v>
      </c>
      <c r="V12788">
        <v>98</v>
      </c>
      <c r="W12788">
        <v>10</v>
      </c>
      <c r="X12788">
        <v>9</v>
      </c>
      <c r="Y12788">
        <v>10</v>
      </c>
      <c r="Z12788">
        <v>10</v>
      </c>
      <c r="AA12788">
        <v>10</v>
      </c>
      <c r="AB12788">
        <v>10</v>
      </c>
      <c r="AC12788">
        <v>1</v>
      </c>
      <c r="AD12788">
        <v>0.84</v>
      </c>
      <c r="AE12788">
        <v>2</v>
      </c>
    </row>
    <row r="12789" spans="1:31" x14ac:dyDescent="0.25">
      <c r="A12789">
        <v>100</v>
      </c>
      <c r="B12789">
        <v>1</v>
      </c>
      <c r="C12789">
        <v>1</v>
      </c>
      <c r="D12789">
        <v>4</v>
      </c>
      <c r="E12789">
        <v>1</v>
      </c>
      <c r="F12789">
        <v>0</v>
      </c>
      <c r="G12789">
        <v>1</v>
      </c>
      <c r="H12789">
        <v>170</v>
      </c>
      <c r="K12789">
        <v>500</v>
      </c>
      <c r="L12789">
        <v>70</v>
      </c>
      <c r="M12789">
        <v>1</v>
      </c>
      <c r="N12789">
        <v>25</v>
      </c>
      <c r="O12789">
        <v>5</v>
      </c>
      <c r="P12789">
        <v>30</v>
      </c>
      <c r="Q12789">
        <v>14</v>
      </c>
      <c r="R12789">
        <v>23</v>
      </c>
      <c r="S12789">
        <v>23</v>
      </c>
      <c r="T12789">
        <v>197</v>
      </c>
      <c r="U12789">
        <v>0</v>
      </c>
      <c r="AC12789">
        <v>1</v>
      </c>
    </row>
    <row r="12790" spans="1:31" x14ac:dyDescent="0.25">
      <c r="B12790">
        <v>1</v>
      </c>
      <c r="C12790">
        <v>1</v>
      </c>
      <c r="D12790">
        <v>7</v>
      </c>
      <c r="E12790">
        <v>1</v>
      </c>
      <c r="F12790">
        <v>3</v>
      </c>
      <c r="G12790">
        <v>3</v>
      </c>
      <c r="H12790">
        <v>499</v>
      </c>
      <c r="K12790">
        <v>299</v>
      </c>
      <c r="L12790">
        <v>39</v>
      </c>
      <c r="M12790">
        <v>3</v>
      </c>
      <c r="N12790">
        <v>24</v>
      </c>
      <c r="O12790">
        <v>2</v>
      </c>
      <c r="P12790">
        <v>1125</v>
      </c>
      <c r="Q12790">
        <v>0</v>
      </c>
      <c r="R12790">
        <v>0</v>
      </c>
      <c r="S12790">
        <v>0</v>
      </c>
      <c r="T12790">
        <v>0</v>
      </c>
      <c r="U12790">
        <v>4</v>
      </c>
      <c r="V12790">
        <v>100</v>
      </c>
      <c r="W12790">
        <v>10</v>
      </c>
      <c r="X12790">
        <v>10</v>
      </c>
      <c r="Y12790">
        <v>10</v>
      </c>
      <c r="Z12790">
        <v>10</v>
      </c>
      <c r="AA12790">
        <v>10</v>
      </c>
      <c r="AB12790">
        <v>10</v>
      </c>
      <c r="AC12790">
        <v>1</v>
      </c>
      <c r="AD12790">
        <v>0.24</v>
      </c>
      <c r="AE12790">
        <v>2</v>
      </c>
    </row>
    <row r="12791" spans="1:31" x14ac:dyDescent="0.25">
      <c r="A12791">
        <v>100</v>
      </c>
      <c r="B12791">
        <v>7</v>
      </c>
      <c r="C12791">
        <v>7</v>
      </c>
      <c r="D12791">
        <v>4</v>
      </c>
      <c r="E12791">
        <v>1</v>
      </c>
      <c r="F12791">
        <v>1</v>
      </c>
      <c r="G12791">
        <v>2</v>
      </c>
      <c r="H12791">
        <v>90</v>
      </c>
      <c r="K12791">
        <v>150</v>
      </c>
      <c r="L12791">
        <v>80</v>
      </c>
      <c r="M12791">
        <v>2</v>
      </c>
      <c r="N12791">
        <v>10</v>
      </c>
      <c r="O12791">
        <v>2</v>
      </c>
      <c r="P12791">
        <v>1125</v>
      </c>
      <c r="Q12791">
        <v>2</v>
      </c>
      <c r="R12791">
        <v>8</v>
      </c>
      <c r="S12791">
        <v>19</v>
      </c>
      <c r="T12791">
        <v>216</v>
      </c>
      <c r="U12791">
        <v>111</v>
      </c>
      <c r="V12791">
        <v>90</v>
      </c>
      <c r="W12791">
        <v>9</v>
      </c>
      <c r="X12791">
        <v>9</v>
      </c>
      <c r="Y12791">
        <v>10</v>
      </c>
      <c r="Z12791">
        <v>9</v>
      </c>
      <c r="AA12791">
        <v>10</v>
      </c>
      <c r="AB12791">
        <v>9</v>
      </c>
      <c r="AC12791">
        <v>2</v>
      </c>
      <c r="AD12791">
        <v>3.49</v>
      </c>
      <c r="AE12791">
        <v>2</v>
      </c>
    </row>
    <row r="12792" spans="1:31" x14ac:dyDescent="0.25">
      <c r="A12792">
        <v>94</v>
      </c>
      <c r="B12792">
        <v>5</v>
      </c>
      <c r="C12792">
        <v>5</v>
      </c>
      <c r="D12792">
        <v>3</v>
      </c>
      <c r="E12792">
        <v>1</v>
      </c>
      <c r="F12792">
        <v>1</v>
      </c>
      <c r="G12792">
        <v>2</v>
      </c>
      <c r="H12792">
        <v>80</v>
      </c>
      <c r="K12792">
        <v>350</v>
      </c>
      <c r="L12792">
        <v>60</v>
      </c>
      <c r="M12792">
        <v>2</v>
      </c>
      <c r="N12792">
        <v>25</v>
      </c>
      <c r="O12792">
        <v>10</v>
      </c>
      <c r="P12792">
        <v>360</v>
      </c>
      <c r="Q12792">
        <v>29</v>
      </c>
      <c r="R12792">
        <v>50</v>
      </c>
      <c r="S12792">
        <v>69</v>
      </c>
      <c r="T12792">
        <v>344</v>
      </c>
      <c r="U12792">
        <v>5</v>
      </c>
      <c r="V12792">
        <v>87</v>
      </c>
      <c r="W12792">
        <v>9</v>
      </c>
      <c r="X12792">
        <v>9</v>
      </c>
      <c r="Y12792">
        <v>8</v>
      </c>
      <c r="Z12792">
        <v>9</v>
      </c>
      <c r="AA12792">
        <v>9</v>
      </c>
      <c r="AB12792">
        <v>9</v>
      </c>
      <c r="AC12792">
        <v>3</v>
      </c>
      <c r="AD12792">
        <v>0.33</v>
      </c>
      <c r="AE12792">
        <v>2</v>
      </c>
    </row>
    <row r="12793" spans="1:31" x14ac:dyDescent="0.25">
      <c r="A12793">
        <v>100</v>
      </c>
      <c r="B12793">
        <v>2</v>
      </c>
      <c r="C12793">
        <v>2</v>
      </c>
      <c r="D12793">
        <v>3</v>
      </c>
      <c r="E12793">
        <v>1</v>
      </c>
      <c r="F12793">
        <v>1</v>
      </c>
      <c r="G12793">
        <v>2</v>
      </c>
      <c r="H12793">
        <v>138</v>
      </c>
      <c r="K12793">
        <v>100</v>
      </c>
      <c r="L12793">
        <v>75</v>
      </c>
      <c r="M12793">
        <v>3</v>
      </c>
      <c r="N12793">
        <v>75</v>
      </c>
      <c r="O12793">
        <v>1</v>
      </c>
      <c r="P12793">
        <v>1125</v>
      </c>
      <c r="Q12793">
        <v>4</v>
      </c>
      <c r="R12793">
        <v>5</v>
      </c>
      <c r="S12793">
        <v>5</v>
      </c>
      <c r="T12793">
        <v>104</v>
      </c>
      <c r="U12793">
        <v>25</v>
      </c>
      <c r="V12793">
        <v>96</v>
      </c>
      <c r="W12793">
        <v>10</v>
      </c>
      <c r="X12793">
        <v>10</v>
      </c>
      <c r="Y12793">
        <v>10</v>
      </c>
      <c r="Z12793">
        <v>10</v>
      </c>
      <c r="AA12793">
        <v>10</v>
      </c>
      <c r="AB12793">
        <v>9</v>
      </c>
      <c r="AC12793">
        <v>2</v>
      </c>
      <c r="AD12793">
        <v>2.29</v>
      </c>
      <c r="AE12793">
        <v>2</v>
      </c>
    </row>
    <row r="12794" spans="1:31" x14ac:dyDescent="0.25">
      <c r="A12794">
        <v>100</v>
      </c>
      <c r="B12794">
        <v>1</v>
      </c>
      <c r="C12794">
        <v>1</v>
      </c>
      <c r="D12794">
        <v>2</v>
      </c>
      <c r="E12794">
        <v>1</v>
      </c>
      <c r="F12794">
        <v>0</v>
      </c>
      <c r="G12794">
        <v>1</v>
      </c>
      <c r="H12794">
        <v>250</v>
      </c>
      <c r="L12794">
        <v>55</v>
      </c>
      <c r="M12794">
        <v>2</v>
      </c>
      <c r="N12794">
        <v>75</v>
      </c>
      <c r="O12794">
        <v>2</v>
      </c>
      <c r="P12794">
        <v>1125</v>
      </c>
      <c r="Q12794">
        <v>5</v>
      </c>
      <c r="R12794">
        <v>10</v>
      </c>
      <c r="S12794">
        <v>40</v>
      </c>
      <c r="T12794">
        <v>291</v>
      </c>
      <c r="U12794">
        <v>41</v>
      </c>
      <c r="V12794">
        <v>97</v>
      </c>
      <c r="W12794">
        <v>10</v>
      </c>
      <c r="X12794">
        <v>10</v>
      </c>
      <c r="Y12794">
        <v>9</v>
      </c>
      <c r="Z12794">
        <v>10</v>
      </c>
      <c r="AA12794">
        <v>10</v>
      </c>
      <c r="AB12794">
        <v>10</v>
      </c>
      <c r="AC12794">
        <v>1</v>
      </c>
      <c r="AD12794">
        <v>2.5499999999999998</v>
      </c>
      <c r="AE12794">
        <v>2</v>
      </c>
    </row>
    <row r="12795" spans="1:31" x14ac:dyDescent="0.25">
      <c r="A12795">
        <v>100</v>
      </c>
      <c r="B12795">
        <v>1</v>
      </c>
      <c r="C12795">
        <v>1</v>
      </c>
      <c r="D12795">
        <v>2</v>
      </c>
      <c r="E12795">
        <v>1</v>
      </c>
      <c r="F12795">
        <v>1</v>
      </c>
      <c r="G12795">
        <v>1</v>
      </c>
      <c r="H12795">
        <v>110</v>
      </c>
      <c r="L12795">
        <v>30</v>
      </c>
      <c r="M12795">
        <v>1</v>
      </c>
      <c r="N12795">
        <v>0</v>
      </c>
      <c r="O12795">
        <v>3</v>
      </c>
      <c r="P12795">
        <v>28</v>
      </c>
      <c r="Q12795">
        <v>2</v>
      </c>
      <c r="R12795">
        <v>32</v>
      </c>
      <c r="S12795">
        <v>62</v>
      </c>
      <c r="T12795">
        <v>337</v>
      </c>
      <c r="U12795">
        <v>51</v>
      </c>
      <c r="V12795">
        <v>94</v>
      </c>
      <c r="W12795">
        <v>9</v>
      </c>
      <c r="X12795">
        <v>10</v>
      </c>
      <c r="Y12795">
        <v>10</v>
      </c>
      <c r="Z12795">
        <v>10</v>
      </c>
      <c r="AA12795">
        <v>10</v>
      </c>
      <c r="AB12795">
        <v>10</v>
      </c>
      <c r="AC12795">
        <v>1</v>
      </c>
      <c r="AD12795">
        <v>2.58</v>
      </c>
      <c r="AE12795">
        <v>2</v>
      </c>
    </row>
    <row r="12796" spans="1:31" x14ac:dyDescent="0.25">
      <c r="A12796">
        <v>100</v>
      </c>
      <c r="B12796">
        <v>2</v>
      </c>
      <c r="C12796">
        <v>2</v>
      </c>
      <c r="D12796">
        <v>1</v>
      </c>
      <c r="E12796">
        <v>1</v>
      </c>
      <c r="F12796">
        <v>1</v>
      </c>
      <c r="G12796">
        <v>1</v>
      </c>
      <c r="H12796">
        <v>62</v>
      </c>
      <c r="K12796">
        <v>500</v>
      </c>
      <c r="M12796">
        <v>1</v>
      </c>
      <c r="N12796">
        <v>0</v>
      </c>
      <c r="O12796">
        <v>5</v>
      </c>
      <c r="P12796">
        <v>230</v>
      </c>
      <c r="Q12796">
        <v>3</v>
      </c>
      <c r="R12796">
        <v>3</v>
      </c>
      <c r="S12796">
        <v>5</v>
      </c>
      <c r="T12796">
        <v>5</v>
      </c>
      <c r="U12796">
        <v>0</v>
      </c>
      <c r="AC12796">
        <v>2</v>
      </c>
    </row>
    <row r="12797" spans="1:31" x14ac:dyDescent="0.25">
      <c r="B12797">
        <v>1</v>
      </c>
      <c r="C12797">
        <v>1</v>
      </c>
      <c r="D12797">
        <v>2</v>
      </c>
      <c r="E12797">
        <v>1</v>
      </c>
      <c r="F12797">
        <v>1</v>
      </c>
      <c r="G12797">
        <v>1</v>
      </c>
      <c r="H12797">
        <v>175</v>
      </c>
      <c r="M12797">
        <v>1</v>
      </c>
      <c r="N12797">
        <v>0</v>
      </c>
      <c r="O12797">
        <v>7</v>
      </c>
      <c r="P12797">
        <v>1125</v>
      </c>
      <c r="Q12797">
        <v>0</v>
      </c>
      <c r="R12797">
        <v>0</v>
      </c>
      <c r="S12797">
        <v>0</v>
      </c>
      <c r="T12797">
        <v>0</v>
      </c>
      <c r="U12797">
        <v>0</v>
      </c>
      <c r="AC12797">
        <v>1</v>
      </c>
    </row>
    <row r="12798" spans="1:31" x14ac:dyDescent="0.25">
      <c r="B12798">
        <v>1</v>
      </c>
      <c r="C12798">
        <v>1</v>
      </c>
      <c r="D12798">
        <v>2</v>
      </c>
      <c r="E12798">
        <v>1</v>
      </c>
      <c r="F12798">
        <v>0</v>
      </c>
      <c r="G12798">
        <v>1</v>
      </c>
      <c r="H12798">
        <v>120</v>
      </c>
      <c r="L12798">
        <v>30</v>
      </c>
      <c r="M12798">
        <v>1</v>
      </c>
      <c r="N12798">
        <v>0</v>
      </c>
      <c r="O12798">
        <v>3</v>
      </c>
      <c r="P12798">
        <v>1125</v>
      </c>
      <c r="Q12798">
        <v>0</v>
      </c>
      <c r="R12798">
        <v>0</v>
      </c>
      <c r="S12798">
        <v>0</v>
      </c>
      <c r="T12798">
        <v>0</v>
      </c>
      <c r="U12798">
        <v>1</v>
      </c>
      <c r="V12798">
        <v>100</v>
      </c>
      <c r="W12798">
        <v>10</v>
      </c>
      <c r="X12798">
        <v>10</v>
      </c>
      <c r="Y12798">
        <v>10</v>
      </c>
      <c r="Z12798">
        <v>10</v>
      </c>
      <c r="AA12798">
        <v>10</v>
      </c>
      <c r="AB12798">
        <v>10</v>
      </c>
      <c r="AC12798">
        <v>1</v>
      </c>
      <c r="AD12798">
        <v>0.06</v>
      </c>
      <c r="AE12798">
        <v>2</v>
      </c>
    </row>
    <row r="12799" spans="1:31" x14ac:dyDescent="0.25">
      <c r="B12799">
        <v>1</v>
      </c>
      <c r="C12799">
        <v>1</v>
      </c>
      <c r="D12799">
        <v>2</v>
      </c>
      <c r="E12799">
        <v>1</v>
      </c>
      <c r="F12799">
        <v>1</v>
      </c>
      <c r="G12799">
        <v>2</v>
      </c>
      <c r="H12799">
        <v>80</v>
      </c>
      <c r="J12799">
        <v>1300</v>
      </c>
      <c r="M12799">
        <v>1</v>
      </c>
      <c r="N12799">
        <v>0</v>
      </c>
      <c r="O12799">
        <v>1</v>
      </c>
      <c r="P12799">
        <v>1125</v>
      </c>
      <c r="Q12799">
        <v>0</v>
      </c>
      <c r="R12799">
        <v>0</v>
      </c>
      <c r="S12799">
        <v>0</v>
      </c>
      <c r="T12799">
        <v>0</v>
      </c>
      <c r="U12799">
        <v>0</v>
      </c>
      <c r="AC12799">
        <v>1</v>
      </c>
    </row>
    <row r="12800" spans="1:31" x14ac:dyDescent="0.25">
      <c r="B12800">
        <v>1</v>
      </c>
      <c r="C12800">
        <v>1</v>
      </c>
      <c r="D12800">
        <v>4</v>
      </c>
      <c r="E12800">
        <v>1</v>
      </c>
      <c r="F12800">
        <v>2</v>
      </c>
      <c r="G12800">
        <v>2</v>
      </c>
      <c r="H12800">
        <v>350</v>
      </c>
      <c r="K12800">
        <v>400</v>
      </c>
      <c r="M12800">
        <v>2</v>
      </c>
      <c r="N12800">
        <v>25</v>
      </c>
      <c r="O12800">
        <v>3</v>
      </c>
      <c r="P12800">
        <v>1125</v>
      </c>
      <c r="Q12800">
        <v>0</v>
      </c>
      <c r="R12800">
        <v>0</v>
      </c>
      <c r="S12800">
        <v>0</v>
      </c>
      <c r="T12800">
        <v>152</v>
      </c>
      <c r="U12800">
        <v>7</v>
      </c>
      <c r="V12800">
        <v>91</v>
      </c>
      <c r="W12800">
        <v>9</v>
      </c>
      <c r="X12800">
        <v>8</v>
      </c>
      <c r="Y12800">
        <v>10</v>
      </c>
      <c r="Z12800">
        <v>10</v>
      </c>
      <c r="AA12800">
        <v>10</v>
      </c>
      <c r="AB12800">
        <v>9</v>
      </c>
      <c r="AC12800">
        <v>1</v>
      </c>
      <c r="AD12800">
        <v>0.35</v>
      </c>
      <c r="AE12800">
        <v>2</v>
      </c>
    </row>
    <row r="12801" spans="1:31" x14ac:dyDescent="0.25">
      <c r="B12801">
        <v>1</v>
      </c>
      <c r="C12801">
        <v>1</v>
      </c>
      <c r="D12801">
        <v>5</v>
      </c>
      <c r="E12801">
        <v>1</v>
      </c>
      <c r="F12801">
        <v>2</v>
      </c>
      <c r="G12801">
        <v>4</v>
      </c>
      <c r="H12801">
        <v>273</v>
      </c>
      <c r="K12801">
        <v>545</v>
      </c>
      <c r="L12801">
        <v>109</v>
      </c>
      <c r="M12801">
        <v>1</v>
      </c>
      <c r="N12801">
        <v>55</v>
      </c>
      <c r="O12801">
        <v>7</v>
      </c>
      <c r="P12801">
        <v>1125</v>
      </c>
      <c r="Q12801">
        <v>0</v>
      </c>
      <c r="R12801">
        <v>0</v>
      </c>
      <c r="S12801">
        <v>0</v>
      </c>
      <c r="T12801">
        <v>0</v>
      </c>
      <c r="U12801">
        <v>0</v>
      </c>
      <c r="AC12801">
        <v>1</v>
      </c>
    </row>
    <row r="12802" spans="1:31" x14ac:dyDescent="0.25">
      <c r="A12802">
        <v>100</v>
      </c>
      <c r="B12802">
        <v>1</v>
      </c>
      <c r="C12802">
        <v>1</v>
      </c>
      <c r="D12802">
        <v>5</v>
      </c>
      <c r="E12802">
        <v>2</v>
      </c>
      <c r="F12802">
        <v>2</v>
      </c>
      <c r="G12802">
        <v>2</v>
      </c>
      <c r="H12802">
        <v>400</v>
      </c>
      <c r="K12802">
        <v>500</v>
      </c>
      <c r="L12802">
        <v>150</v>
      </c>
      <c r="M12802">
        <v>4</v>
      </c>
      <c r="N12802">
        <v>0</v>
      </c>
      <c r="O12802">
        <v>21</v>
      </c>
      <c r="P12802">
        <v>1125</v>
      </c>
      <c r="Q12802">
        <v>10</v>
      </c>
      <c r="R12802">
        <v>21</v>
      </c>
      <c r="S12802">
        <v>36</v>
      </c>
      <c r="T12802">
        <v>299</v>
      </c>
      <c r="U12802">
        <v>0</v>
      </c>
      <c r="AC12802">
        <v>1</v>
      </c>
    </row>
    <row r="12803" spans="1:31" x14ac:dyDescent="0.25">
      <c r="A12803">
        <v>100</v>
      </c>
      <c r="B12803">
        <v>1</v>
      </c>
      <c r="C12803">
        <v>1</v>
      </c>
      <c r="D12803">
        <v>1</v>
      </c>
      <c r="E12803">
        <v>1</v>
      </c>
      <c r="F12803">
        <v>1</v>
      </c>
      <c r="G12803">
        <v>1</v>
      </c>
      <c r="H12803">
        <v>80</v>
      </c>
      <c r="L12803">
        <v>20</v>
      </c>
      <c r="M12803">
        <v>1</v>
      </c>
      <c r="N12803">
        <v>0</v>
      </c>
      <c r="O12803">
        <v>3</v>
      </c>
      <c r="P12803">
        <v>7</v>
      </c>
      <c r="Q12803">
        <v>28</v>
      </c>
      <c r="R12803">
        <v>58</v>
      </c>
      <c r="S12803">
        <v>88</v>
      </c>
      <c r="T12803">
        <v>363</v>
      </c>
      <c r="U12803">
        <v>22</v>
      </c>
      <c r="V12803">
        <v>95</v>
      </c>
      <c r="W12803">
        <v>10</v>
      </c>
      <c r="X12803">
        <v>10</v>
      </c>
      <c r="Y12803">
        <v>10</v>
      </c>
      <c r="Z12803">
        <v>10</v>
      </c>
      <c r="AA12803">
        <v>9</v>
      </c>
      <c r="AB12803">
        <v>9</v>
      </c>
      <c r="AC12803">
        <v>1</v>
      </c>
      <c r="AD12803">
        <v>0.57999999999999996</v>
      </c>
      <c r="AE12803">
        <v>2</v>
      </c>
    </row>
    <row r="12804" spans="1:31" x14ac:dyDescent="0.25">
      <c r="B12804">
        <v>1</v>
      </c>
      <c r="C12804">
        <v>1</v>
      </c>
      <c r="D12804">
        <v>2</v>
      </c>
      <c r="E12804">
        <v>1</v>
      </c>
      <c r="F12804">
        <v>0</v>
      </c>
      <c r="G12804">
        <v>1</v>
      </c>
      <c r="H12804">
        <v>200</v>
      </c>
      <c r="M12804">
        <v>1</v>
      </c>
      <c r="N12804">
        <v>0</v>
      </c>
      <c r="O12804">
        <v>7</v>
      </c>
      <c r="P12804">
        <v>14</v>
      </c>
      <c r="Q12804">
        <v>0</v>
      </c>
      <c r="R12804">
        <v>0</v>
      </c>
      <c r="S12804">
        <v>0</v>
      </c>
      <c r="T12804">
        <v>0</v>
      </c>
      <c r="U12804">
        <v>3</v>
      </c>
      <c r="V12804">
        <v>93</v>
      </c>
      <c r="W12804">
        <v>9</v>
      </c>
      <c r="X12804">
        <v>9</v>
      </c>
      <c r="Y12804">
        <v>9</v>
      </c>
      <c r="Z12804">
        <v>9</v>
      </c>
      <c r="AA12804">
        <v>9</v>
      </c>
      <c r="AB12804">
        <v>9</v>
      </c>
      <c r="AC12804">
        <v>1</v>
      </c>
      <c r="AD12804">
        <v>0.14000000000000001</v>
      </c>
      <c r="AE12804">
        <v>2</v>
      </c>
    </row>
    <row r="12805" spans="1:31" x14ac:dyDescent="0.25">
      <c r="A12805">
        <v>100</v>
      </c>
      <c r="B12805">
        <v>1</v>
      </c>
      <c r="C12805">
        <v>1</v>
      </c>
      <c r="D12805">
        <v>12</v>
      </c>
      <c r="E12805">
        <v>3</v>
      </c>
      <c r="F12805">
        <v>4</v>
      </c>
      <c r="G12805">
        <v>6</v>
      </c>
      <c r="H12805">
        <v>799</v>
      </c>
      <c r="K12805">
        <v>0</v>
      </c>
      <c r="L12805">
        <v>200</v>
      </c>
      <c r="M12805">
        <v>7</v>
      </c>
      <c r="N12805">
        <v>25</v>
      </c>
      <c r="O12805">
        <v>3</v>
      </c>
      <c r="P12805">
        <v>1125</v>
      </c>
      <c r="Q12805">
        <v>18</v>
      </c>
      <c r="R12805">
        <v>43</v>
      </c>
      <c r="S12805">
        <v>73</v>
      </c>
      <c r="T12805">
        <v>165</v>
      </c>
      <c r="U12805">
        <v>1</v>
      </c>
      <c r="V12805">
        <v>100</v>
      </c>
      <c r="W12805">
        <v>10</v>
      </c>
      <c r="X12805">
        <v>10</v>
      </c>
      <c r="Y12805">
        <v>10</v>
      </c>
      <c r="Z12805">
        <v>10</v>
      </c>
      <c r="AA12805">
        <v>10</v>
      </c>
      <c r="AB12805">
        <v>10</v>
      </c>
      <c r="AC12805">
        <v>1</v>
      </c>
      <c r="AD12805">
        <v>1</v>
      </c>
      <c r="AE12805">
        <v>2</v>
      </c>
    </row>
    <row r="12806" spans="1:31" x14ac:dyDescent="0.25">
      <c r="A12806">
        <v>100</v>
      </c>
      <c r="B12806">
        <v>2</v>
      </c>
      <c r="C12806">
        <v>2</v>
      </c>
      <c r="D12806">
        <v>3</v>
      </c>
      <c r="E12806">
        <v>1.5</v>
      </c>
      <c r="F12806">
        <v>1</v>
      </c>
      <c r="G12806">
        <v>1</v>
      </c>
      <c r="H12806">
        <v>175</v>
      </c>
      <c r="K12806">
        <v>200</v>
      </c>
      <c r="L12806">
        <v>60</v>
      </c>
      <c r="M12806">
        <v>2</v>
      </c>
      <c r="N12806">
        <v>50</v>
      </c>
      <c r="O12806">
        <v>1</v>
      </c>
      <c r="P12806">
        <v>1125</v>
      </c>
      <c r="Q12806">
        <v>2</v>
      </c>
      <c r="R12806">
        <v>23</v>
      </c>
      <c r="S12806">
        <v>51</v>
      </c>
      <c r="T12806">
        <v>56</v>
      </c>
      <c r="U12806">
        <v>6</v>
      </c>
      <c r="V12806">
        <v>100</v>
      </c>
      <c r="W12806">
        <v>10</v>
      </c>
      <c r="X12806">
        <v>10</v>
      </c>
      <c r="Y12806">
        <v>10</v>
      </c>
      <c r="Z12806">
        <v>10</v>
      </c>
      <c r="AA12806">
        <v>10</v>
      </c>
      <c r="AB12806">
        <v>10</v>
      </c>
      <c r="AC12806">
        <v>2</v>
      </c>
      <c r="AD12806">
        <v>2.4700000000000002</v>
      </c>
      <c r="AE12806">
        <v>2</v>
      </c>
    </row>
    <row r="12807" spans="1:31" x14ac:dyDescent="0.25">
      <c r="A12807">
        <v>100</v>
      </c>
      <c r="B12807">
        <v>1</v>
      </c>
      <c r="C12807">
        <v>1</v>
      </c>
      <c r="D12807">
        <v>2</v>
      </c>
      <c r="E12807">
        <v>1</v>
      </c>
      <c r="F12807">
        <v>1</v>
      </c>
      <c r="G12807">
        <v>1</v>
      </c>
      <c r="H12807">
        <v>100</v>
      </c>
      <c r="L12807">
        <v>25</v>
      </c>
      <c r="M12807">
        <v>1</v>
      </c>
      <c r="N12807">
        <v>25</v>
      </c>
      <c r="O12807">
        <v>1</v>
      </c>
      <c r="P12807">
        <v>1125</v>
      </c>
      <c r="Q12807">
        <v>12</v>
      </c>
      <c r="R12807">
        <v>14</v>
      </c>
      <c r="S12807">
        <v>44</v>
      </c>
      <c r="T12807">
        <v>44</v>
      </c>
      <c r="U12807">
        <v>12</v>
      </c>
      <c r="V12807">
        <v>95</v>
      </c>
      <c r="W12807">
        <v>10</v>
      </c>
      <c r="X12807">
        <v>10</v>
      </c>
      <c r="Y12807">
        <v>10</v>
      </c>
      <c r="Z12807">
        <v>10</v>
      </c>
      <c r="AA12807">
        <v>10</v>
      </c>
      <c r="AB12807">
        <v>9</v>
      </c>
      <c r="AC12807">
        <v>1</v>
      </c>
      <c r="AD12807">
        <v>0.61</v>
      </c>
      <c r="AE12807">
        <v>2</v>
      </c>
    </row>
    <row r="12808" spans="1:31" x14ac:dyDescent="0.25">
      <c r="B12808">
        <v>1</v>
      </c>
      <c r="C12808">
        <v>1</v>
      </c>
      <c r="D12808">
        <v>2</v>
      </c>
      <c r="E12808">
        <v>1</v>
      </c>
      <c r="F12808">
        <v>1</v>
      </c>
      <c r="G12808">
        <v>1</v>
      </c>
      <c r="H12808">
        <v>90</v>
      </c>
      <c r="I12808">
        <v>500</v>
      </c>
      <c r="M12808">
        <v>1</v>
      </c>
      <c r="N12808">
        <v>0</v>
      </c>
      <c r="O12808">
        <v>7</v>
      </c>
      <c r="P12808">
        <v>1125</v>
      </c>
      <c r="Q12808">
        <v>0</v>
      </c>
      <c r="R12808">
        <v>0</v>
      </c>
      <c r="S12808">
        <v>0</v>
      </c>
      <c r="T12808">
        <v>0</v>
      </c>
      <c r="U12808">
        <v>0</v>
      </c>
      <c r="AC12808">
        <v>1</v>
      </c>
    </row>
    <row r="12809" spans="1:31" x14ac:dyDescent="0.25">
      <c r="A12809">
        <v>93</v>
      </c>
      <c r="B12809">
        <v>1</v>
      </c>
      <c r="C12809">
        <v>1</v>
      </c>
      <c r="D12809">
        <v>1</v>
      </c>
      <c r="E12809">
        <v>1</v>
      </c>
      <c r="F12809">
        <v>2</v>
      </c>
      <c r="G12809">
        <v>1</v>
      </c>
      <c r="H12809">
        <v>120</v>
      </c>
      <c r="M12809">
        <v>1</v>
      </c>
      <c r="N12809">
        <v>0</v>
      </c>
      <c r="O12809">
        <v>1</v>
      </c>
      <c r="P12809">
        <v>93</v>
      </c>
      <c r="Q12809">
        <v>0</v>
      </c>
      <c r="R12809">
        <v>0</v>
      </c>
      <c r="S12809">
        <v>0</v>
      </c>
      <c r="T12809">
        <v>0</v>
      </c>
      <c r="U12809">
        <v>4</v>
      </c>
      <c r="V12809">
        <v>73</v>
      </c>
      <c r="W12809">
        <v>7</v>
      </c>
      <c r="X12809">
        <v>7</v>
      </c>
      <c r="Y12809">
        <v>10</v>
      </c>
      <c r="Z12809">
        <v>9</v>
      </c>
      <c r="AA12809">
        <v>9</v>
      </c>
      <c r="AB12809">
        <v>8</v>
      </c>
      <c r="AC12809">
        <v>1</v>
      </c>
      <c r="AD12809">
        <v>4</v>
      </c>
      <c r="AE12809">
        <v>2</v>
      </c>
    </row>
    <row r="12810" spans="1:31" x14ac:dyDescent="0.25">
      <c r="B12810">
        <v>1</v>
      </c>
      <c r="C12810">
        <v>1</v>
      </c>
      <c r="D12810">
        <v>3</v>
      </c>
      <c r="E12810">
        <v>1</v>
      </c>
      <c r="F12810">
        <v>2</v>
      </c>
      <c r="G12810">
        <v>2</v>
      </c>
      <c r="H12810">
        <v>200</v>
      </c>
      <c r="I12810">
        <v>700</v>
      </c>
      <c r="M12810">
        <v>1</v>
      </c>
      <c r="N12810">
        <v>0</v>
      </c>
      <c r="O12810">
        <v>5</v>
      </c>
      <c r="P12810">
        <v>8</v>
      </c>
      <c r="Q12810">
        <v>0</v>
      </c>
      <c r="R12810">
        <v>0</v>
      </c>
      <c r="S12810">
        <v>0</v>
      </c>
      <c r="T12810">
        <v>0</v>
      </c>
      <c r="U12810">
        <v>2</v>
      </c>
      <c r="V12810">
        <v>90</v>
      </c>
      <c r="W12810">
        <v>10</v>
      </c>
      <c r="X12810">
        <v>10</v>
      </c>
      <c r="Y12810">
        <v>9</v>
      </c>
      <c r="Z12810">
        <v>10</v>
      </c>
      <c r="AA12810">
        <v>10</v>
      </c>
      <c r="AB12810">
        <v>10</v>
      </c>
      <c r="AC12810">
        <v>1</v>
      </c>
      <c r="AD12810">
        <v>0.09</v>
      </c>
      <c r="AE12810">
        <v>2</v>
      </c>
    </row>
    <row r="12811" spans="1:31" x14ac:dyDescent="0.25">
      <c r="A12811">
        <v>80</v>
      </c>
      <c r="B12811">
        <v>1</v>
      </c>
      <c r="C12811">
        <v>1</v>
      </c>
      <c r="D12811">
        <v>2</v>
      </c>
      <c r="E12811">
        <v>1</v>
      </c>
      <c r="F12811">
        <v>0</v>
      </c>
      <c r="G12811">
        <v>1</v>
      </c>
      <c r="H12811">
        <v>122</v>
      </c>
      <c r="M12811">
        <v>1</v>
      </c>
      <c r="N12811">
        <v>0</v>
      </c>
      <c r="O12811">
        <v>7</v>
      </c>
      <c r="P12811">
        <v>1125</v>
      </c>
      <c r="Q12811">
        <v>5</v>
      </c>
      <c r="R12811">
        <v>5</v>
      </c>
      <c r="S12811">
        <v>5</v>
      </c>
      <c r="T12811">
        <v>5</v>
      </c>
      <c r="U12811">
        <v>2</v>
      </c>
      <c r="V12811">
        <v>80</v>
      </c>
      <c r="W12811">
        <v>10</v>
      </c>
      <c r="X12811">
        <v>10</v>
      </c>
      <c r="Y12811">
        <v>10</v>
      </c>
      <c r="Z12811">
        <v>10</v>
      </c>
      <c r="AA12811">
        <v>10</v>
      </c>
      <c r="AB12811">
        <v>8</v>
      </c>
      <c r="AC12811">
        <v>1</v>
      </c>
      <c r="AD12811">
        <v>1.71</v>
      </c>
      <c r="AE12811">
        <v>2</v>
      </c>
    </row>
    <row r="12812" spans="1:31" x14ac:dyDescent="0.25">
      <c r="A12812">
        <v>100</v>
      </c>
      <c r="B12812">
        <v>1</v>
      </c>
      <c r="C12812">
        <v>1</v>
      </c>
      <c r="D12812">
        <v>2</v>
      </c>
      <c r="E12812">
        <v>1</v>
      </c>
      <c r="F12812">
        <v>1</v>
      </c>
      <c r="G12812">
        <v>1</v>
      </c>
      <c r="H12812">
        <v>95</v>
      </c>
      <c r="M12812">
        <v>1</v>
      </c>
      <c r="N12812">
        <v>0</v>
      </c>
      <c r="O12812">
        <v>7</v>
      </c>
      <c r="P12812">
        <v>1125</v>
      </c>
      <c r="Q12812">
        <v>0</v>
      </c>
      <c r="R12812">
        <v>0</v>
      </c>
      <c r="S12812">
        <v>0</v>
      </c>
      <c r="T12812">
        <v>0</v>
      </c>
      <c r="U12812">
        <v>1</v>
      </c>
      <c r="V12812">
        <v>100</v>
      </c>
      <c r="W12812">
        <v>10</v>
      </c>
      <c r="X12812">
        <v>10</v>
      </c>
      <c r="Y12812">
        <v>10</v>
      </c>
      <c r="Z12812">
        <v>10</v>
      </c>
      <c r="AA12812">
        <v>10</v>
      </c>
      <c r="AB12812">
        <v>10</v>
      </c>
      <c r="AC12812">
        <v>1</v>
      </c>
      <c r="AD12812">
        <v>0.28000000000000003</v>
      </c>
      <c r="AE12812">
        <v>2</v>
      </c>
    </row>
    <row r="12813" spans="1:31" x14ac:dyDescent="0.25">
      <c r="A12813">
        <v>100</v>
      </c>
      <c r="B12813">
        <v>1</v>
      </c>
      <c r="C12813">
        <v>1</v>
      </c>
      <c r="D12813">
        <v>1</v>
      </c>
      <c r="E12813">
        <v>1</v>
      </c>
      <c r="F12813">
        <v>1</v>
      </c>
      <c r="G12813">
        <v>1</v>
      </c>
      <c r="H12813">
        <v>65</v>
      </c>
      <c r="L12813">
        <v>35</v>
      </c>
      <c r="M12813">
        <v>1</v>
      </c>
      <c r="N12813">
        <v>0</v>
      </c>
      <c r="O12813">
        <v>7</v>
      </c>
      <c r="P12813">
        <v>21</v>
      </c>
      <c r="Q12813">
        <v>28</v>
      </c>
      <c r="R12813">
        <v>28</v>
      </c>
      <c r="S12813">
        <v>28</v>
      </c>
      <c r="T12813">
        <v>28</v>
      </c>
      <c r="U12813">
        <v>5</v>
      </c>
      <c r="V12813">
        <v>88</v>
      </c>
      <c r="W12813">
        <v>9</v>
      </c>
      <c r="X12813">
        <v>9</v>
      </c>
      <c r="Y12813">
        <v>10</v>
      </c>
      <c r="Z12813">
        <v>10</v>
      </c>
      <c r="AA12813">
        <v>9</v>
      </c>
      <c r="AB12813">
        <v>8</v>
      </c>
      <c r="AC12813">
        <v>1</v>
      </c>
      <c r="AD12813">
        <v>0.52</v>
      </c>
      <c r="AE12813">
        <v>2</v>
      </c>
    </row>
    <row r="12814" spans="1:31" x14ac:dyDescent="0.25">
      <c r="A12814">
        <v>49</v>
      </c>
      <c r="B12814">
        <v>3</v>
      </c>
      <c r="C12814">
        <v>3</v>
      </c>
      <c r="D12814">
        <v>2</v>
      </c>
      <c r="E12814">
        <v>1</v>
      </c>
      <c r="F12814">
        <v>1</v>
      </c>
      <c r="G12814">
        <v>1</v>
      </c>
      <c r="H12814">
        <v>90</v>
      </c>
      <c r="L12814">
        <v>45</v>
      </c>
      <c r="M12814">
        <v>1</v>
      </c>
      <c r="N12814">
        <v>25</v>
      </c>
      <c r="O12814">
        <v>1</v>
      </c>
      <c r="P12814">
        <v>28</v>
      </c>
      <c r="Q12814">
        <v>5</v>
      </c>
      <c r="R12814">
        <v>27</v>
      </c>
      <c r="S12814">
        <v>40</v>
      </c>
      <c r="T12814">
        <v>306</v>
      </c>
      <c r="U12814">
        <v>3</v>
      </c>
      <c r="V12814">
        <v>100</v>
      </c>
      <c r="W12814">
        <v>10</v>
      </c>
      <c r="X12814">
        <v>10</v>
      </c>
      <c r="Y12814">
        <v>10</v>
      </c>
      <c r="Z12814">
        <v>10</v>
      </c>
      <c r="AA12814">
        <v>10</v>
      </c>
      <c r="AB12814">
        <v>10</v>
      </c>
      <c r="AC12814">
        <v>2</v>
      </c>
      <c r="AD12814">
        <v>2.73</v>
      </c>
      <c r="AE12814">
        <v>2</v>
      </c>
    </row>
    <row r="12815" spans="1:31" x14ac:dyDescent="0.25">
      <c r="A12815">
        <v>90</v>
      </c>
      <c r="B12815">
        <v>1</v>
      </c>
      <c r="C12815">
        <v>1</v>
      </c>
      <c r="D12815">
        <v>8</v>
      </c>
      <c r="E12815">
        <v>2.5</v>
      </c>
      <c r="F12815">
        <v>4</v>
      </c>
      <c r="G12815">
        <v>6</v>
      </c>
      <c r="H12815">
        <v>145</v>
      </c>
      <c r="K12815">
        <v>700</v>
      </c>
      <c r="L12815">
        <v>200</v>
      </c>
      <c r="M12815">
        <v>4</v>
      </c>
      <c r="N12815">
        <v>15</v>
      </c>
      <c r="O12815">
        <v>4</v>
      </c>
      <c r="P12815">
        <v>1125</v>
      </c>
      <c r="Q12815">
        <v>18</v>
      </c>
      <c r="R12815">
        <v>31</v>
      </c>
      <c r="S12815">
        <v>45</v>
      </c>
      <c r="T12815">
        <v>120</v>
      </c>
      <c r="U12815">
        <v>31</v>
      </c>
      <c r="V12815">
        <v>88</v>
      </c>
      <c r="W12815">
        <v>9</v>
      </c>
      <c r="X12815">
        <v>8</v>
      </c>
      <c r="Y12815">
        <v>10</v>
      </c>
      <c r="Z12815">
        <v>10</v>
      </c>
      <c r="AA12815">
        <v>10</v>
      </c>
      <c r="AB12815">
        <v>9</v>
      </c>
      <c r="AC12815">
        <v>1</v>
      </c>
      <c r="AD12815">
        <v>1.3</v>
      </c>
      <c r="AE12815">
        <v>2</v>
      </c>
    </row>
    <row r="12816" spans="1:31" x14ac:dyDescent="0.25">
      <c r="A12816">
        <v>100</v>
      </c>
      <c r="B12816">
        <v>1</v>
      </c>
      <c r="C12816">
        <v>1</v>
      </c>
      <c r="D12816">
        <v>2</v>
      </c>
      <c r="E12816">
        <v>1</v>
      </c>
      <c r="F12816">
        <v>0</v>
      </c>
      <c r="G12816">
        <v>1</v>
      </c>
      <c r="H12816">
        <v>225</v>
      </c>
      <c r="J12816">
        <v>7500</v>
      </c>
      <c r="K12816">
        <v>750</v>
      </c>
      <c r="L12816">
        <v>100</v>
      </c>
      <c r="M12816">
        <v>1</v>
      </c>
      <c r="N12816">
        <v>0</v>
      </c>
      <c r="O12816">
        <v>3</v>
      </c>
      <c r="P12816">
        <v>1125</v>
      </c>
      <c r="Q12816">
        <v>6</v>
      </c>
      <c r="R12816">
        <v>17</v>
      </c>
      <c r="S12816">
        <v>47</v>
      </c>
      <c r="T12816">
        <v>99</v>
      </c>
      <c r="U12816">
        <v>22</v>
      </c>
      <c r="V12816">
        <v>98</v>
      </c>
      <c r="W12816">
        <v>10</v>
      </c>
      <c r="X12816">
        <v>10</v>
      </c>
      <c r="Y12816">
        <v>10</v>
      </c>
      <c r="Z12816">
        <v>10</v>
      </c>
      <c r="AA12816">
        <v>10</v>
      </c>
      <c r="AB12816">
        <v>10</v>
      </c>
      <c r="AC12816">
        <v>1</v>
      </c>
      <c r="AD12816">
        <v>0.36</v>
      </c>
      <c r="AE12816">
        <v>2</v>
      </c>
    </row>
    <row r="12817" spans="1:31" x14ac:dyDescent="0.25">
      <c r="A12817">
        <v>100</v>
      </c>
      <c r="B12817">
        <v>1</v>
      </c>
      <c r="C12817">
        <v>1</v>
      </c>
      <c r="D12817">
        <v>2</v>
      </c>
      <c r="E12817">
        <v>2</v>
      </c>
      <c r="F12817">
        <v>1</v>
      </c>
      <c r="G12817">
        <v>2</v>
      </c>
      <c r="H12817">
        <v>150</v>
      </c>
      <c r="L12817">
        <v>160</v>
      </c>
      <c r="M12817">
        <v>1</v>
      </c>
      <c r="N12817">
        <v>0</v>
      </c>
      <c r="O12817">
        <v>1</v>
      </c>
      <c r="P12817">
        <v>1125</v>
      </c>
      <c r="Q12817">
        <v>0</v>
      </c>
      <c r="R12817">
        <v>0</v>
      </c>
      <c r="S12817">
        <v>22</v>
      </c>
      <c r="T12817">
        <v>22</v>
      </c>
      <c r="U12817">
        <v>1</v>
      </c>
      <c r="V12817">
        <v>100</v>
      </c>
      <c r="W12817">
        <v>10</v>
      </c>
      <c r="X12817">
        <v>8</v>
      </c>
      <c r="Y12817">
        <v>10</v>
      </c>
      <c r="Z12817">
        <v>10</v>
      </c>
      <c r="AA12817">
        <v>10</v>
      </c>
      <c r="AB12817">
        <v>8</v>
      </c>
      <c r="AC12817">
        <v>1</v>
      </c>
      <c r="AD12817">
        <v>0.04</v>
      </c>
      <c r="AE12817">
        <v>2</v>
      </c>
    </row>
    <row r="12818" spans="1:31" x14ac:dyDescent="0.25">
      <c r="A12818">
        <v>100</v>
      </c>
      <c r="B12818">
        <v>2</v>
      </c>
      <c r="C12818">
        <v>2</v>
      </c>
      <c r="D12818">
        <v>2</v>
      </c>
      <c r="E12818">
        <v>1</v>
      </c>
      <c r="F12818">
        <v>0</v>
      </c>
      <c r="G12818">
        <v>1</v>
      </c>
      <c r="H12818">
        <v>118</v>
      </c>
      <c r="L12818">
        <v>70</v>
      </c>
      <c r="M12818">
        <v>1</v>
      </c>
      <c r="N12818">
        <v>0</v>
      </c>
      <c r="O12818">
        <v>3</v>
      </c>
      <c r="P12818">
        <v>14</v>
      </c>
      <c r="Q12818">
        <v>5</v>
      </c>
      <c r="R12818">
        <v>5</v>
      </c>
      <c r="S12818">
        <v>23</v>
      </c>
      <c r="T12818">
        <v>23</v>
      </c>
      <c r="U12818">
        <v>5</v>
      </c>
      <c r="V12818">
        <v>100</v>
      </c>
      <c r="W12818">
        <v>9</v>
      </c>
      <c r="X12818">
        <v>9</v>
      </c>
      <c r="Y12818">
        <v>10</v>
      </c>
      <c r="Z12818">
        <v>10</v>
      </c>
      <c r="AA12818">
        <v>9</v>
      </c>
      <c r="AB12818">
        <v>8</v>
      </c>
      <c r="AC12818">
        <v>1</v>
      </c>
      <c r="AD12818">
        <v>0.96</v>
      </c>
      <c r="AE12818">
        <v>2</v>
      </c>
    </row>
    <row r="12819" spans="1:31" x14ac:dyDescent="0.25">
      <c r="B12819">
        <v>1</v>
      </c>
      <c r="C12819">
        <v>1</v>
      </c>
      <c r="D12819">
        <v>4</v>
      </c>
      <c r="E12819">
        <v>1</v>
      </c>
      <c r="F12819">
        <v>0</v>
      </c>
      <c r="G12819">
        <v>1</v>
      </c>
      <c r="H12819">
        <v>199</v>
      </c>
      <c r="K12819">
        <v>299</v>
      </c>
      <c r="L12819">
        <v>49</v>
      </c>
      <c r="M12819">
        <v>2</v>
      </c>
      <c r="N12819">
        <v>25</v>
      </c>
      <c r="O12819">
        <v>2</v>
      </c>
      <c r="P12819">
        <v>7</v>
      </c>
      <c r="Q12819">
        <v>0</v>
      </c>
      <c r="R12819">
        <v>0</v>
      </c>
      <c r="S12819">
        <v>0</v>
      </c>
      <c r="T12819">
        <v>0</v>
      </c>
      <c r="U12819">
        <v>1</v>
      </c>
      <c r="V12819">
        <v>100</v>
      </c>
      <c r="W12819">
        <v>10</v>
      </c>
      <c r="X12819">
        <v>10</v>
      </c>
      <c r="Y12819">
        <v>10</v>
      </c>
      <c r="Z12819">
        <v>10</v>
      </c>
      <c r="AA12819">
        <v>10</v>
      </c>
      <c r="AB12819">
        <v>10</v>
      </c>
      <c r="AC12819">
        <v>1</v>
      </c>
      <c r="AD12819">
        <v>0.14000000000000001</v>
      </c>
      <c r="AE12819">
        <v>2</v>
      </c>
    </row>
    <row r="12820" spans="1:31" x14ac:dyDescent="0.25">
      <c r="B12820">
        <v>1</v>
      </c>
      <c r="C12820">
        <v>1</v>
      </c>
      <c r="D12820">
        <v>6</v>
      </c>
      <c r="E12820">
        <v>1</v>
      </c>
      <c r="F12820">
        <v>2</v>
      </c>
      <c r="G12820">
        <v>2</v>
      </c>
      <c r="H12820">
        <v>300</v>
      </c>
      <c r="K12820">
        <v>200</v>
      </c>
      <c r="L12820">
        <v>25</v>
      </c>
      <c r="M12820">
        <v>1</v>
      </c>
      <c r="N12820">
        <v>0</v>
      </c>
      <c r="O12820">
        <v>2</v>
      </c>
      <c r="P12820">
        <v>3</v>
      </c>
      <c r="Q12820">
        <v>0</v>
      </c>
      <c r="R12820">
        <v>0</v>
      </c>
      <c r="S12820">
        <v>0</v>
      </c>
      <c r="T12820">
        <v>0</v>
      </c>
      <c r="U12820">
        <v>0</v>
      </c>
      <c r="AC12820">
        <v>1</v>
      </c>
    </row>
    <row r="12821" spans="1:31" x14ac:dyDescent="0.25">
      <c r="A12821">
        <v>98</v>
      </c>
      <c r="B12821">
        <v>3</v>
      </c>
      <c r="C12821">
        <v>3</v>
      </c>
      <c r="D12821">
        <v>3</v>
      </c>
      <c r="E12821">
        <v>1</v>
      </c>
      <c r="F12821">
        <v>1</v>
      </c>
      <c r="G12821">
        <v>1</v>
      </c>
      <c r="H12821">
        <v>120</v>
      </c>
      <c r="L12821">
        <v>5</v>
      </c>
      <c r="M12821">
        <v>1</v>
      </c>
      <c r="N12821">
        <v>0</v>
      </c>
      <c r="O12821">
        <v>1</v>
      </c>
      <c r="P12821">
        <v>1125</v>
      </c>
      <c r="Q12821">
        <v>11</v>
      </c>
      <c r="R12821">
        <v>12</v>
      </c>
      <c r="S12821">
        <v>37</v>
      </c>
      <c r="T12821">
        <v>305</v>
      </c>
      <c r="U12821">
        <v>15</v>
      </c>
      <c r="V12821">
        <v>94</v>
      </c>
      <c r="W12821">
        <v>9</v>
      </c>
      <c r="X12821">
        <v>9</v>
      </c>
      <c r="Y12821">
        <v>10</v>
      </c>
      <c r="Z12821">
        <v>10</v>
      </c>
      <c r="AA12821">
        <v>10</v>
      </c>
      <c r="AB12821">
        <v>10</v>
      </c>
      <c r="AC12821">
        <v>3</v>
      </c>
      <c r="AD12821">
        <v>1.92</v>
      </c>
      <c r="AE12821">
        <v>2</v>
      </c>
    </row>
    <row r="12822" spans="1:31" x14ac:dyDescent="0.25">
      <c r="A12822">
        <v>100</v>
      </c>
      <c r="B12822">
        <v>1</v>
      </c>
      <c r="C12822">
        <v>1</v>
      </c>
      <c r="D12822">
        <v>2</v>
      </c>
      <c r="E12822">
        <v>1</v>
      </c>
      <c r="F12822">
        <v>1</v>
      </c>
      <c r="G12822">
        <v>1</v>
      </c>
      <c r="H12822">
        <v>50</v>
      </c>
      <c r="L12822">
        <v>20</v>
      </c>
      <c r="M12822">
        <v>2</v>
      </c>
      <c r="N12822">
        <v>15</v>
      </c>
      <c r="O12822">
        <v>1</v>
      </c>
      <c r="P12822">
        <v>15</v>
      </c>
      <c r="Q12822">
        <v>0</v>
      </c>
      <c r="R12822">
        <v>20</v>
      </c>
      <c r="S12822">
        <v>50</v>
      </c>
      <c r="T12822">
        <v>318</v>
      </c>
      <c r="U12822">
        <v>3</v>
      </c>
      <c r="V12822">
        <v>93</v>
      </c>
      <c r="W12822">
        <v>10</v>
      </c>
      <c r="X12822">
        <v>10</v>
      </c>
      <c r="Y12822">
        <v>10</v>
      </c>
      <c r="Z12822">
        <v>10</v>
      </c>
      <c r="AA12822">
        <v>9</v>
      </c>
      <c r="AB12822">
        <v>10</v>
      </c>
      <c r="AC12822">
        <v>1</v>
      </c>
      <c r="AD12822">
        <v>1.88</v>
      </c>
      <c r="AE12822">
        <v>2</v>
      </c>
    </row>
    <row r="12823" spans="1:31" x14ac:dyDescent="0.25">
      <c r="A12823">
        <v>100</v>
      </c>
      <c r="B12823">
        <v>1</v>
      </c>
      <c r="C12823">
        <v>1</v>
      </c>
      <c r="D12823">
        <v>2</v>
      </c>
      <c r="E12823">
        <v>1</v>
      </c>
      <c r="F12823">
        <v>1</v>
      </c>
      <c r="G12823">
        <v>1</v>
      </c>
      <c r="H12823">
        <v>60</v>
      </c>
      <c r="M12823">
        <v>1</v>
      </c>
      <c r="N12823">
        <v>0</v>
      </c>
      <c r="O12823">
        <v>1</v>
      </c>
      <c r="P12823">
        <v>7</v>
      </c>
      <c r="Q12823">
        <v>0</v>
      </c>
      <c r="R12823">
        <v>0</v>
      </c>
      <c r="S12823">
        <v>12</v>
      </c>
      <c r="T12823">
        <v>12</v>
      </c>
      <c r="U12823">
        <v>0</v>
      </c>
      <c r="AC12823">
        <v>1</v>
      </c>
    </row>
    <row r="12824" spans="1:31" x14ac:dyDescent="0.25">
      <c r="B12824">
        <v>1</v>
      </c>
      <c r="C12824">
        <v>1</v>
      </c>
      <c r="D12824">
        <v>2</v>
      </c>
      <c r="E12824">
        <v>1.5</v>
      </c>
      <c r="F12824">
        <v>1</v>
      </c>
      <c r="G12824">
        <v>2</v>
      </c>
      <c r="H12824">
        <v>79</v>
      </c>
      <c r="K12824">
        <v>99</v>
      </c>
      <c r="L12824">
        <v>9</v>
      </c>
      <c r="M12824">
        <v>3</v>
      </c>
      <c r="N12824">
        <v>99</v>
      </c>
      <c r="O12824">
        <v>1</v>
      </c>
      <c r="P12824">
        <v>9</v>
      </c>
      <c r="Q12824">
        <v>30</v>
      </c>
      <c r="R12824">
        <v>60</v>
      </c>
      <c r="S12824">
        <v>90</v>
      </c>
      <c r="T12824">
        <v>365</v>
      </c>
      <c r="U12824">
        <v>0</v>
      </c>
      <c r="AC12824">
        <v>1</v>
      </c>
    </row>
    <row r="12825" spans="1:31" x14ac:dyDescent="0.25">
      <c r="B12825">
        <v>1</v>
      </c>
      <c r="C12825">
        <v>1</v>
      </c>
      <c r="D12825">
        <v>3</v>
      </c>
      <c r="E12825">
        <v>1</v>
      </c>
      <c r="F12825">
        <v>0</v>
      </c>
      <c r="G12825">
        <v>1</v>
      </c>
      <c r="H12825">
        <v>99</v>
      </c>
      <c r="M12825">
        <v>1</v>
      </c>
      <c r="N12825">
        <v>0</v>
      </c>
      <c r="O12825">
        <v>1</v>
      </c>
      <c r="P12825">
        <v>1125</v>
      </c>
      <c r="Q12825">
        <v>0</v>
      </c>
      <c r="R12825">
        <v>0</v>
      </c>
      <c r="S12825">
        <v>0</v>
      </c>
      <c r="T12825">
        <v>0</v>
      </c>
      <c r="U12825">
        <v>3</v>
      </c>
      <c r="V12825">
        <v>87</v>
      </c>
      <c r="W12825">
        <v>9</v>
      </c>
      <c r="X12825">
        <v>7</v>
      </c>
      <c r="Y12825">
        <v>10</v>
      </c>
      <c r="Z12825">
        <v>10</v>
      </c>
      <c r="AA12825">
        <v>9</v>
      </c>
      <c r="AB12825">
        <v>9</v>
      </c>
      <c r="AC12825">
        <v>1</v>
      </c>
      <c r="AD12825">
        <v>0.25</v>
      </c>
      <c r="AE12825">
        <v>2</v>
      </c>
    </row>
    <row r="12826" spans="1:31" x14ac:dyDescent="0.25">
      <c r="A12826">
        <v>91</v>
      </c>
      <c r="B12826">
        <v>1</v>
      </c>
      <c r="C12826">
        <v>1</v>
      </c>
      <c r="D12826">
        <v>2</v>
      </c>
      <c r="E12826">
        <v>1</v>
      </c>
      <c r="F12826">
        <v>1</v>
      </c>
      <c r="G12826">
        <v>1</v>
      </c>
      <c r="H12826">
        <v>28</v>
      </c>
      <c r="L12826">
        <v>45</v>
      </c>
      <c r="M12826">
        <v>1</v>
      </c>
      <c r="N12826">
        <v>10</v>
      </c>
      <c r="O12826">
        <v>5</v>
      </c>
      <c r="P12826">
        <v>1125</v>
      </c>
      <c r="Q12826">
        <v>0</v>
      </c>
      <c r="R12826">
        <v>0</v>
      </c>
      <c r="S12826">
        <v>0</v>
      </c>
      <c r="T12826">
        <v>10</v>
      </c>
      <c r="U12826">
        <v>5</v>
      </c>
      <c r="V12826">
        <v>92</v>
      </c>
      <c r="W12826">
        <v>10</v>
      </c>
      <c r="X12826">
        <v>8</v>
      </c>
      <c r="Y12826">
        <v>10</v>
      </c>
      <c r="Z12826">
        <v>10</v>
      </c>
      <c r="AA12826">
        <v>9</v>
      </c>
      <c r="AB12826">
        <v>10</v>
      </c>
      <c r="AC12826">
        <v>1</v>
      </c>
      <c r="AD12826">
        <v>1.17</v>
      </c>
      <c r="AE12826">
        <v>2</v>
      </c>
    </row>
    <row r="12827" spans="1:31" x14ac:dyDescent="0.25">
      <c r="B12827">
        <v>3</v>
      </c>
      <c r="C12827">
        <v>3</v>
      </c>
      <c r="D12827">
        <v>1</v>
      </c>
      <c r="E12827">
        <v>1</v>
      </c>
      <c r="F12827">
        <v>1</v>
      </c>
      <c r="G12827">
        <v>1</v>
      </c>
      <c r="H12827">
        <v>65</v>
      </c>
      <c r="I12827">
        <v>440</v>
      </c>
      <c r="L12827">
        <v>5</v>
      </c>
      <c r="M12827">
        <v>1</v>
      </c>
      <c r="N12827">
        <v>0</v>
      </c>
      <c r="O12827">
        <v>2</v>
      </c>
      <c r="P12827">
        <v>1125</v>
      </c>
      <c r="Q12827">
        <v>0</v>
      </c>
      <c r="R12827">
        <v>0</v>
      </c>
      <c r="S12827">
        <v>0</v>
      </c>
      <c r="T12827">
        <v>0</v>
      </c>
      <c r="U12827">
        <v>11</v>
      </c>
      <c r="V12827">
        <v>88</v>
      </c>
      <c r="W12827">
        <v>9</v>
      </c>
      <c r="X12827">
        <v>8</v>
      </c>
      <c r="Y12827">
        <v>10</v>
      </c>
      <c r="Z12827">
        <v>9</v>
      </c>
      <c r="AA12827">
        <v>9</v>
      </c>
      <c r="AB12827">
        <v>10</v>
      </c>
      <c r="AC12827">
        <v>3</v>
      </c>
      <c r="AD12827">
        <v>0.3</v>
      </c>
      <c r="AE12827">
        <v>2</v>
      </c>
    </row>
    <row r="12828" spans="1:31" x14ac:dyDescent="0.25">
      <c r="A12828">
        <v>100</v>
      </c>
      <c r="B12828">
        <v>1</v>
      </c>
      <c r="C12828">
        <v>1</v>
      </c>
      <c r="D12828">
        <v>4</v>
      </c>
      <c r="E12828">
        <v>1</v>
      </c>
      <c r="F12828">
        <v>1</v>
      </c>
      <c r="G12828">
        <v>1</v>
      </c>
      <c r="H12828">
        <v>112</v>
      </c>
      <c r="L12828">
        <v>30</v>
      </c>
      <c r="M12828">
        <v>1</v>
      </c>
      <c r="N12828">
        <v>0</v>
      </c>
      <c r="O12828">
        <v>3</v>
      </c>
      <c r="P12828">
        <v>14</v>
      </c>
      <c r="Q12828">
        <v>1</v>
      </c>
      <c r="R12828">
        <v>1</v>
      </c>
      <c r="S12828">
        <v>20</v>
      </c>
      <c r="T12828">
        <v>20</v>
      </c>
      <c r="U12828">
        <v>0</v>
      </c>
      <c r="AC12828">
        <v>1</v>
      </c>
    </row>
    <row r="12829" spans="1:31" x14ac:dyDescent="0.25">
      <c r="B12829">
        <v>1</v>
      </c>
      <c r="C12829">
        <v>1</v>
      </c>
      <c r="D12829">
        <v>2</v>
      </c>
      <c r="E12829">
        <v>1</v>
      </c>
      <c r="F12829">
        <v>0</v>
      </c>
      <c r="G12829">
        <v>1</v>
      </c>
      <c r="H12829">
        <v>90</v>
      </c>
      <c r="L12829">
        <v>20</v>
      </c>
      <c r="M12829">
        <v>1</v>
      </c>
      <c r="N12829">
        <v>0</v>
      </c>
      <c r="O12829">
        <v>7</v>
      </c>
      <c r="P12829">
        <v>1125</v>
      </c>
      <c r="Q12829">
        <v>0</v>
      </c>
      <c r="R12829">
        <v>0</v>
      </c>
      <c r="S12829">
        <v>0</v>
      </c>
      <c r="T12829">
        <v>0</v>
      </c>
      <c r="U12829">
        <v>21</v>
      </c>
      <c r="V12829">
        <v>90</v>
      </c>
      <c r="W12829">
        <v>9</v>
      </c>
      <c r="X12829">
        <v>9</v>
      </c>
      <c r="Y12829">
        <v>9</v>
      </c>
      <c r="Z12829">
        <v>10</v>
      </c>
      <c r="AA12829">
        <v>8</v>
      </c>
      <c r="AB12829">
        <v>9</v>
      </c>
      <c r="AC12829">
        <v>1</v>
      </c>
      <c r="AD12829">
        <v>0.56999999999999995</v>
      </c>
      <c r="AE12829">
        <v>2</v>
      </c>
    </row>
    <row r="12830" spans="1:31" x14ac:dyDescent="0.25">
      <c r="A12830">
        <v>100</v>
      </c>
      <c r="B12830">
        <v>3</v>
      </c>
      <c r="C12830">
        <v>3</v>
      </c>
      <c r="D12830">
        <v>2</v>
      </c>
      <c r="E12830">
        <v>1</v>
      </c>
      <c r="F12830">
        <v>1</v>
      </c>
      <c r="G12830">
        <v>1</v>
      </c>
      <c r="H12830">
        <v>44</v>
      </c>
      <c r="I12830">
        <v>560</v>
      </c>
      <c r="J12830">
        <v>2100</v>
      </c>
      <c r="K12830">
        <v>100</v>
      </c>
      <c r="L12830">
        <v>20</v>
      </c>
      <c r="M12830">
        <v>1</v>
      </c>
      <c r="N12830">
        <v>20</v>
      </c>
      <c r="O12830">
        <v>2</v>
      </c>
      <c r="P12830">
        <v>21</v>
      </c>
      <c r="Q12830">
        <v>24</v>
      </c>
      <c r="R12830">
        <v>54</v>
      </c>
      <c r="S12830">
        <v>84</v>
      </c>
      <c r="T12830">
        <v>84</v>
      </c>
      <c r="U12830">
        <v>48</v>
      </c>
      <c r="V12830">
        <v>82</v>
      </c>
      <c r="W12830">
        <v>9</v>
      </c>
      <c r="X12830">
        <v>9</v>
      </c>
      <c r="Y12830">
        <v>9</v>
      </c>
      <c r="Z12830">
        <v>9</v>
      </c>
      <c r="AA12830">
        <v>8</v>
      </c>
      <c r="AB12830">
        <v>9</v>
      </c>
      <c r="AC12830">
        <v>3</v>
      </c>
      <c r="AD12830">
        <v>2.98</v>
      </c>
      <c r="AE12830">
        <v>2</v>
      </c>
    </row>
    <row r="12831" spans="1:31" x14ac:dyDescent="0.25">
      <c r="B12831">
        <v>1</v>
      </c>
      <c r="C12831">
        <v>1</v>
      </c>
      <c r="D12831">
        <v>2</v>
      </c>
      <c r="E12831">
        <v>1</v>
      </c>
      <c r="F12831">
        <v>1</v>
      </c>
      <c r="G12831">
        <v>1</v>
      </c>
      <c r="H12831">
        <v>110</v>
      </c>
      <c r="I12831">
        <v>650</v>
      </c>
      <c r="J12831">
        <v>2610</v>
      </c>
      <c r="K12831">
        <v>250</v>
      </c>
      <c r="L12831">
        <v>100</v>
      </c>
      <c r="M12831">
        <v>1</v>
      </c>
      <c r="N12831">
        <v>20</v>
      </c>
      <c r="O12831">
        <v>4</v>
      </c>
      <c r="P12831">
        <v>120</v>
      </c>
      <c r="Q12831">
        <v>29</v>
      </c>
      <c r="R12831">
        <v>59</v>
      </c>
      <c r="S12831">
        <v>89</v>
      </c>
      <c r="T12831">
        <v>364</v>
      </c>
      <c r="U12831">
        <v>6</v>
      </c>
      <c r="V12831">
        <v>90</v>
      </c>
      <c r="W12831">
        <v>8</v>
      </c>
      <c r="X12831">
        <v>9</v>
      </c>
      <c r="Y12831">
        <v>10</v>
      </c>
      <c r="Z12831">
        <v>10</v>
      </c>
      <c r="AA12831">
        <v>10</v>
      </c>
      <c r="AB12831">
        <v>8</v>
      </c>
      <c r="AC12831">
        <v>1</v>
      </c>
      <c r="AD12831">
        <v>0.14000000000000001</v>
      </c>
      <c r="AE12831">
        <v>2</v>
      </c>
    </row>
    <row r="12832" spans="1:31" x14ac:dyDescent="0.25">
      <c r="A12832">
        <v>100</v>
      </c>
      <c r="B12832">
        <v>2</v>
      </c>
      <c r="C12832">
        <v>2</v>
      </c>
      <c r="D12832">
        <v>2</v>
      </c>
      <c r="E12832">
        <v>1</v>
      </c>
      <c r="F12832">
        <v>1</v>
      </c>
      <c r="G12832">
        <v>1</v>
      </c>
      <c r="H12832">
        <v>66</v>
      </c>
      <c r="M12832">
        <v>1</v>
      </c>
      <c r="N12832">
        <v>0</v>
      </c>
      <c r="O12832">
        <v>2</v>
      </c>
      <c r="P12832">
        <v>1125</v>
      </c>
      <c r="Q12832">
        <v>28</v>
      </c>
      <c r="R12832">
        <v>58</v>
      </c>
      <c r="S12832">
        <v>88</v>
      </c>
      <c r="T12832">
        <v>363</v>
      </c>
      <c r="U12832">
        <v>1</v>
      </c>
      <c r="V12832">
        <v>100</v>
      </c>
      <c r="W12832">
        <v>10</v>
      </c>
      <c r="X12832">
        <v>10</v>
      </c>
      <c r="Y12832">
        <v>10</v>
      </c>
      <c r="Z12832">
        <v>10</v>
      </c>
      <c r="AA12832">
        <v>10</v>
      </c>
      <c r="AB12832">
        <v>8</v>
      </c>
      <c r="AC12832">
        <v>1</v>
      </c>
      <c r="AD12832">
        <v>1</v>
      </c>
      <c r="AE12832">
        <v>2</v>
      </c>
    </row>
    <row r="12833" spans="1:31" x14ac:dyDescent="0.25">
      <c r="A12833">
        <v>100</v>
      </c>
      <c r="B12833">
        <v>1</v>
      </c>
      <c r="C12833">
        <v>1</v>
      </c>
      <c r="D12833">
        <v>6</v>
      </c>
      <c r="E12833">
        <v>1</v>
      </c>
      <c r="F12833">
        <v>3</v>
      </c>
      <c r="G12833">
        <v>3</v>
      </c>
      <c r="H12833">
        <v>150</v>
      </c>
      <c r="L12833">
        <v>35</v>
      </c>
      <c r="M12833">
        <v>3</v>
      </c>
      <c r="N12833">
        <v>20</v>
      </c>
      <c r="O12833">
        <v>2</v>
      </c>
      <c r="P12833">
        <v>1125</v>
      </c>
      <c r="Q12833">
        <v>6</v>
      </c>
      <c r="R12833">
        <v>25</v>
      </c>
      <c r="S12833">
        <v>25</v>
      </c>
      <c r="T12833">
        <v>291</v>
      </c>
      <c r="U12833">
        <v>7</v>
      </c>
      <c r="V12833">
        <v>97</v>
      </c>
      <c r="W12833">
        <v>10</v>
      </c>
      <c r="X12833">
        <v>10</v>
      </c>
      <c r="Y12833">
        <v>10</v>
      </c>
      <c r="Z12833">
        <v>10</v>
      </c>
      <c r="AA12833">
        <v>10</v>
      </c>
      <c r="AB12833">
        <v>10</v>
      </c>
      <c r="AC12833">
        <v>1</v>
      </c>
      <c r="AD12833">
        <v>1.3</v>
      </c>
      <c r="AE12833">
        <v>2</v>
      </c>
    </row>
    <row r="12834" spans="1:31" x14ac:dyDescent="0.25">
      <c r="A12834">
        <v>100</v>
      </c>
      <c r="B12834">
        <v>1</v>
      </c>
      <c r="C12834">
        <v>1</v>
      </c>
      <c r="D12834">
        <v>2</v>
      </c>
      <c r="E12834">
        <v>1</v>
      </c>
      <c r="F12834">
        <v>1</v>
      </c>
      <c r="G12834">
        <v>1</v>
      </c>
      <c r="H12834">
        <v>90</v>
      </c>
      <c r="L12834">
        <v>50</v>
      </c>
      <c r="M12834">
        <v>2</v>
      </c>
      <c r="N12834">
        <v>20</v>
      </c>
      <c r="O12834">
        <v>3</v>
      </c>
      <c r="P12834">
        <v>92</v>
      </c>
      <c r="Q12834">
        <v>0</v>
      </c>
      <c r="R12834">
        <v>0</v>
      </c>
      <c r="S12834">
        <v>0</v>
      </c>
      <c r="T12834">
        <v>0</v>
      </c>
      <c r="U12834">
        <v>15</v>
      </c>
      <c r="V12834">
        <v>96</v>
      </c>
      <c r="W12834">
        <v>10</v>
      </c>
      <c r="X12834">
        <v>10</v>
      </c>
      <c r="Y12834">
        <v>10</v>
      </c>
      <c r="Z12834">
        <v>10</v>
      </c>
      <c r="AA12834">
        <v>9</v>
      </c>
      <c r="AB12834">
        <v>10</v>
      </c>
      <c r="AC12834">
        <v>1</v>
      </c>
      <c r="AD12834">
        <v>0.6</v>
      </c>
      <c r="AE12834">
        <v>2</v>
      </c>
    </row>
    <row r="12835" spans="1:31" x14ac:dyDescent="0.25">
      <c r="B12835">
        <v>1</v>
      </c>
      <c r="C12835">
        <v>1</v>
      </c>
      <c r="D12835">
        <v>5</v>
      </c>
      <c r="E12835">
        <v>1</v>
      </c>
      <c r="F12835">
        <v>2</v>
      </c>
      <c r="G12835">
        <v>2</v>
      </c>
      <c r="H12835">
        <v>265</v>
      </c>
      <c r="L12835">
        <v>50</v>
      </c>
      <c r="M12835">
        <v>1</v>
      </c>
      <c r="N12835">
        <v>0</v>
      </c>
      <c r="O12835">
        <v>3</v>
      </c>
      <c r="P12835">
        <v>11</v>
      </c>
      <c r="Q12835">
        <v>0</v>
      </c>
      <c r="R12835">
        <v>0</v>
      </c>
      <c r="S12835">
        <v>0</v>
      </c>
      <c r="T12835">
        <v>0</v>
      </c>
      <c r="U12835">
        <v>0</v>
      </c>
      <c r="AC12835">
        <v>1</v>
      </c>
    </row>
    <row r="12836" spans="1:31" x14ac:dyDescent="0.25">
      <c r="A12836">
        <v>90</v>
      </c>
      <c r="B12836">
        <v>1</v>
      </c>
      <c r="C12836">
        <v>1</v>
      </c>
      <c r="D12836">
        <v>2</v>
      </c>
      <c r="E12836">
        <v>1</v>
      </c>
      <c r="F12836">
        <v>1</v>
      </c>
      <c r="G12836">
        <v>2</v>
      </c>
      <c r="H12836">
        <v>85</v>
      </c>
      <c r="M12836">
        <v>1</v>
      </c>
      <c r="N12836">
        <v>0</v>
      </c>
      <c r="O12836">
        <v>3</v>
      </c>
      <c r="P12836">
        <v>20</v>
      </c>
      <c r="Q12836">
        <v>23</v>
      </c>
      <c r="R12836">
        <v>53</v>
      </c>
      <c r="S12836">
        <v>83</v>
      </c>
      <c r="T12836">
        <v>83</v>
      </c>
      <c r="U12836">
        <v>0</v>
      </c>
      <c r="AC12836">
        <v>1</v>
      </c>
    </row>
    <row r="12837" spans="1:31" x14ac:dyDescent="0.25">
      <c r="A12837">
        <v>90</v>
      </c>
      <c r="B12837">
        <v>1</v>
      </c>
      <c r="C12837">
        <v>1</v>
      </c>
      <c r="D12837">
        <v>2</v>
      </c>
      <c r="E12837">
        <v>1</v>
      </c>
      <c r="F12837">
        <v>2</v>
      </c>
      <c r="G12837">
        <v>1</v>
      </c>
      <c r="H12837">
        <v>135</v>
      </c>
      <c r="M12837">
        <v>1</v>
      </c>
      <c r="N12837">
        <v>0</v>
      </c>
      <c r="O12837">
        <v>1</v>
      </c>
      <c r="P12837">
        <v>1125</v>
      </c>
      <c r="Q12837">
        <v>7</v>
      </c>
      <c r="R12837">
        <v>7</v>
      </c>
      <c r="S12837">
        <v>16</v>
      </c>
      <c r="T12837">
        <v>29</v>
      </c>
      <c r="U12837">
        <v>13</v>
      </c>
      <c r="V12837">
        <v>91</v>
      </c>
      <c r="W12837">
        <v>9</v>
      </c>
      <c r="X12837">
        <v>10</v>
      </c>
      <c r="Y12837">
        <v>10</v>
      </c>
      <c r="Z12837">
        <v>10</v>
      </c>
      <c r="AA12837">
        <v>10</v>
      </c>
      <c r="AB12837">
        <v>9</v>
      </c>
      <c r="AC12837">
        <v>1</v>
      </c>
      <c r="AD12837">
        <v>2.12</v>
      </c>
      <c r="AE12837">
        <v>2</v>
      </c>
    </row>
    <row r="12838" spans="1:31" x14ac:dyDescent="0.25">
      <c r="B12838">
        <v>1</v>
      </c>
      <c r="C12838">
        <v>1</v>
      </c>
      <c r="D12838">
        <v>4</v>
      </c>
      <c r="E12838">
        <v>1</v>
      </c>
      <c r="F12838">
        <v>1</v>
      </c>
      <c r="G12838">
        <v>1</v>
      </c>
      <c r="M12838">
        <v>1</v>
      </c>
      <c r="N12838">
        <v>0</v>
      </c>
      <c r="O12838">
        <v>1</v>
      </c>
      <c r="P12838">
        <v>1125</v>
      </c>
      <c r="Q12838">
        <v>0</v>
      </c>
      <c r="R12838">
        <v>0</v>
      </c>
      <c r="S12838">
        <v>0</v>
      </c>
      <c r="T12838">
        <v>0</v>
      </c>
      <c r="U12838">
        <v>0</v>
      </c>
      <c r="AC12838">
        <v>1</v>
      </c>
    </row>
    <row r="12839" spans="1:31" x14ac:dyDescent="0.25">
      <c r="B12839">
        <v>1</v>
      </c>
      <c r="C12839">
        <v>1</v>
      </c>
      <c r="D12839">
        <v>2</v>
      </c>
      <c r="E12839">
        <v>1</v>
      </c>
      <c r="F12839">
        <v>1</v>
      </c>
      <c r="G12839">
        <v>1</v>
      </c>
      <c r="H12839">
        <v>200</v>
      </c>
      <c r="I12839">
        <v>750</v>
      </c>
      <c r="J12839">
        <v>2646</v>
      </c>
      <c r="M12839">
        <v>1</v>
      </c>
      <c r="N12839">
        <v>0</v>
      </c>
      <c r="O12839">
        <v>1</v>
      </c>
      <c r="P12839">
        <v>1125</v>
      </c>
      <c r="Q12839">
        <v>0</v>
      </c>
      <c r="R12839">
        <v>0</v>
      </c>
      <c r="S12839">
        <v>0</v>
      </c>
      <c r="T12839">
        <v>0</v>
      </c>
      <c r="U12839">
        <v>4</v>
      </c>
      <c r="V12839">
        <v>100</v>
      </c>
      <c r="W12839">
        <v>10</v>
      </c>
      <c r="X12839">
        <v>10</v>
      </c>
      <c r="Y12839">
        <v>10</v>
      </c>
      <c r="Z12839">
        <v>10</v>
      </c>
      <c r="AA12839">
        <v>10</v>
      </c>
      <c r="AB12839">
        <v>10</v>
      </c>
      <c r="AC12839">
        <v>1</v>
      </c>
      <c r="AD12839">
        <v>0.17</v>
      </c>
      <c r="AE12839">
        <v>2</v>
      </c>
    </row>
    <row r="12840" spans="1:31" x14ac:dyDescent="0.25">
      <c r="B12840">
        <v>1</v>
      </c>
      <c r="C12840">
        <v>1</v>
      </c>
      <c r="D12840">
        <v>3</v>
      </c>
      <c r="E12840">
        <v>1</v>
      </c>
      <c r="F12840">
        <v>0</v>
      </c>
      <c r="G12840">
        <v>1</v>
      </c>
      <c r="H12840">
        <v>199</v>
      </c>
      <c r="L12840">
        <v>45</v>
      </c>
      <c r="M12840">
        <v>2</v>
      </c>
      <c r="N12840">
        <v>40</v>
      </c>
      <c r="O12840">
        <v>2</v>
      </c>
      <c r="P12840">
        <v>1125</v>
      </c>
      <c r="Q12840">
        <v>0</v>
      </c>
      <c r="R12840">
        <v>0</v>
      </c>
      <c r="S12840">
        <v>0</v>
      </c>
      <c r="T12840">
        <v>0</v>
      </c>
      <c r="U12840">
        <v>7</v>
      </c>
      <c r="V12840">
        <v>94</v>
      </c>
      <c r="W12840">
        <v>9</v>
      </c>
      <c r="X12840">
        <v>9</v>
      </c>
      <c r="Y12840">
        <v>9</v>
      </c>
      <c r="Z12840">
        <v>10</v>
      </c>
      <c r="AA12840">
        <v>10</v>
      </c>
      <c r="AB12840">
        <v>10</v>
      </c>
      <c r="AC12840">
        <v>1</v>
      </c>
      <c r="AD12840">
        <v>0.35</v>
      </c>
      <c r="AE12840">
        <v>2</v>
      </c>
    </row>
    <row r="12841" spans="1:31" x14ac:dyDescent="0.25">
      <c r="A12841">
        <v>90</v>
      </c>
      <c r="B12841">
        <v>8</v>
      </c>
      <c r="C12841">
        <v>8</v>
      </c>
      <c r="D12841">
        <v>6</v>
      </c>
      <c r="E12841">
        <v>2</v>
      </c>
      <c r="F12841">
        <v>2</v>
      </c>
      <c r="G12841">
        <v>2</v>
      </c>
      <c r="H12841">
        <v>350</v>
      </c>
      <c r="J12841">
        <v>8900</v>
      </c>
      <c r="K12841">
        <v>500</v>
      </c>
      <c r="L12841">
        <v>200</v>
      </c>
      <c r="M12841">
        <v>1</v>
      </c>
      <c r="N12841">
        <v>0</v>
      </c>
      <c r="O12841">
        <v>7</v>
      </c>
      <c r="P12841">
        <v>500</v>
      </c>
      <c r="Q12841">
        <v>17</v>
      </c>
      <c r="R12841">
        <v>38</v>
      </c>
      <c r="S12841">
        <v>61</v>
      </c>
      <c r="T12841">
        <v>151</v>
      </c>
      <c r="U12841">
        <v>16</v>
      </c>
      <c r="V12841">
        <v>83</v>
      </c>
      <c r="W12841">
        <v>9</v>
      </c>
      <c r="X12841">
        <v>8</v>
      </c>
      <c r="Y12841">
        <v>10</v>
      </c>
      <c r="Z12841">
        <v>9</v>
      </c>
      <c r="AA12841">
        <v>9</v>
      </c>
      <c r="AB12841">
        <v>8</v>
      </c>
      <c r="AC12841">
        <v>1</v>
      </c>
      <c r="AD12841">
        <v>0.56999999999999995</v>
      </c>
      <c r="AE12841">
        <v>2</v>
      </c>
    </row>
    <row r="12842" spans="1:31" x14ac:dyDescent="0.25">
      <c r="B12842">
        <v>1</v>
      </c>
      <c r="C12842">
        <v>1</v>
      </c>
      <c r="D12842">
        <v>1</v>
      </c>
      <c r="E12842">
        <v>1</v>
      </c>
      <c r="F12842">
        <v>1</v>
      </c>
      <c r="G12842">
        <v>1</v>
      </c>
      <c r="H12842">
        <v>50</v>
      </c>
      <c r="M12842">
        <v>1</v>
      </c>
      <c r="N12842">
        <v>0</v>
      </c>
      <c r="O12842">
        <v>1</v>
      </c>
      <c r="P12842">
        <v>1125</v>
      </c>
      <c r="Q12842">
        <v>0</v>
      </c>
      <c r="R12842">
        <v>0</v>
      </c>
      <c r="S12842">
        <v>0</v>
      </c>
      <c r="T12842">
        <v>0</v>
      </c>
      <c r="U12842">
        <v>2</v>
      </c>
      <c r="AC12842">
        <v>1</v>
      </c>
      <c r="AD12842">
        <v>0.12</v>
      </c>
      <c r="AE12842">
        <v>1</v>
      </c>
    </row>
    <row r="12843" spans="1:31" x14ac:dyDescent="0.25">
      <c r="B12843">
        <v>1</v>
      </c>
      <c r="C12843">
        <v>1</v>
      </c>
      <c r="D12843">
        <v>3</v>
      </c>
      <c r="E12843">
        <v>1</v>
      </c>
      <c r="F12843">
        <v>1</v>
      </c>
      <c r="G12843">
        <v>2</v>
      </c>
      <c r="H12843">
        <v>525</v>
      </c>
      <c r="J12843">
        <v>8000</v>
      </c>
      <c r="M12843">
        <v>1</v>
      </c>
      <c r="N12843">
        <v>0</v>
      </c>
      <c r="O12843">
        <v>7</v>
      </c>
      <c r="P12843">
        <v>14</v>
      </c>
      <c r="Q12843">
        <v>0</v>
      </c>
      <c r="R12843">
        <v>0</v>
      </c>
      <c r="S12843">
        <v>0</v>
      </c>
      <c r="T12843">
        <v>0</v>
      </c>
      <c r="U12843">
        <v>0</v>
      </c>
      <c r="AC12843">
        <v>1</v>
      </c>
    </row>
    <row r="12844" spans="1:31" x14ac:dyDescent="0.25">
      <c r="B12844">
        <v>1</v>
      </c>
      <c r="C12844">
        <v>1</v>
      </c>
      <c r="D12844">
        <v>4</v>
      </c>
      <c r="E12844">
        <v>1</v>
      </c>
      <c r="F12844">
        <v>1</v>
      </c>
      <c r="G12844">
        <v>2</v>
      </c>
      <c r="H12844">
        <v>189</v>
      </c>
      <c r="J12844">
        <v>3000</v>
      </c>
      <c r="K12844">
        <v>250</v>
      </c>
      <c r="L12844">
        <v>50</v>
      </c>
      <c r="M12844">
        <v>2</v>
      </c>
      <c r="N12844">
        <v>50</v>
      </c>
      <c r="O12844">
        <v>3</v>
      </c>
      <c r="P12844">
        <v>1125</v>
      </c>
      <c r="Q12844">
        <v>0</v>
      </c>
      <c r="R12844">
        <v>0</v>
      </c>
      <c r="S12844">
        <v>0</v>
      </c>
      <c r="T12844">
        <v>0</v>
      </c>
      <c r="U12844">
        <v>13</v>
      </c>
      <c r="V12844">
        <v>97</v>
      </c>
      <c r="W12844">
        <v>10</v>
      </c>
      <c r="X12844">
        <v>10</v>
      </c>
      <c r="Y12844">
        <v>10</v>
      </c>
      <c r="Z12844">
        <v>10</v>
      </c>
      <c r="AA12844">
        <v>10</v>
      </c>
      <c r="AB12844">
        <v>9</v>
      </c>
      <c r="AC12844">
        <v>1</v>
      </c>
      <c r="AD12844">
        <v>0.39</v>
      </c>
      <c r="AE12844">
        <v>2</v>
      </c>
    </row>
    <row r="12845" spans="1:31" x14ac:dyDescent="0.25">
      <c r="A12845">
        <v>100</v>
      </c>
      <c r="B12845">
        <v>1</v>
      </c>
      <c r="C12845">
        <v>1</v>
      </c>
      <c r="D12845">
        <v>2</v>
      </c>
      <c r="E12845">
        <v>1</v>
      </c>
      <c r="F12845">
        <v>0</v>
      </c>
      <c r="G12845">
        <v>1</v>
      </c>
      <c r="H12845">
        <v>159</v>
      </c>
      <c r="I12845">
        <v>975</v>
      </c>
      <c r="K12845">
        <v>500</v>
      </c>
      <c r="L12845">
        <v>80</v>
      </c>
      <c r="M12845">
        <v>1</v>
      </c>
      <c r="N12845">
        <v>0</v>
      </c>
      <c r="O12845">
        <v>7</v>
      </c>
      <c r="P12845">
        <v>1125</v>
      </c>
      <c r="Q12845">
        <v>20</v>
      </c>
      <c r="R12845">
        <v>50</v>
      </c>
      <c r="S12845">
        <v>80</v>
      </c>
      <c r="T12845">
        <v>355</v>
      </c>
      <c r="U12845">
        <v>5</v>
      </c>
      <c r="V12845">
        <v>96</v>
      </c>
      <c r="W12845">
        <v>10</v>
      </c>
      <c r="X12845">
        <v>10</v>
      </c>
      <c r="Y12845">
        <v>10</v>
      </c>
      <c r="Z12845">
        <v>10</v>
      </c>
      <c r="AA12845">
        <v>10</v>
      </c>
      <c r="AB12845">
        <v>10</v>
      </c>
      <c r="AC12845">
        <v>1</v>
      </c>
      <c r="AD12845">
        <v>0.23</v>
      </c>
      <c r="AE12845">
        <v>2</v>
      </c>
    </row>
    <row r="12846" spans="1:31" x14ac:dyDescent="0.25">
      <c r="B12846">
        <v>1</v>
      </c>
      <c r="C12846">
        <v>1</v>
      </c>
      <c r="D12846">
        <v>6</v>
      </c>
      <c r="E12846">
        <v>2</v>
      </c>
      <c r="F12846">
        <v>3</v>
      </c>
      <c r="G12846">
        <v>4</v>
      </c>
      <c r="H12846">
        <v>150</v>
      </c>
      <c r="I12846">
        <v>900</v>
      </c>
      <c r="M12846">
        <v>1</v>
      </c>
      <c r="N12846">
        <v>0</v>
      </c>
      <c r="O12846">
        <v>6</v>
      </c>
      <c r="P12846">
        <v>1125</v>
      </c>
      <c r="Q12846">
        <v>0</v>
      </c>
      <c r="R12846">
        <v>0</v>
      </c>
      <c r="S12846">
        <v>0</v>
      </c>
      <c r="T12846">
        <v>0</v>
      </c>
      <c r="U12846">
        <v>0</v>
      </c>
      <c r="AC12846">
        <v>1</v>
      </c>
    </row>
    <row r="12847" spans="1:31" x14ac:dyDescent="0.25">
      <c r="B12847">
        <v>1</v>
      </c>
      <c r="C12847">
        <v>1</v>
      </c>
      <c r="D12847">
        <v>4</v>
      </c>
      <c r="E12847">
        <v>1</v>
      </c>
      <c r="F12847">
        <v>2</v>
      </c>
      <c r="G12847">
        <v>3</v>
      </c>
      <c r="H12847">
        <v>90</v>
      </c>
      <c r="K12847">
        <v>250</v>
      </c>
      <c r="L12847">
        <v>100</v>
      </c>
      <c r="M12847">
        <v>1</v>
      </c>
      <c r="N12847">
        <v>0</v>
      </c>
      <c r="O12847">
        <v>12</v>
      </c>
      <c r="P12847">
        <v>1125</v>
      </c>
      <c r="Q12847">
        <v>0</v>
      </c>
      <c r="R12847">
        <v>0</v>
      </c>
      <c r="S12847">
        <v>0</v>
      </c>
      <c r="T12847">
        <v>0</v>
      </c>
      <c r="U12847">
        <v>1</v>
      </c>
      <c r="V12847">
        <v>100</v>
      </c>
      <c r="W12847">
        <v>10</v>
      </c>
      <c r="X12847">
        <v>10</v>
      </c>
      <c r="Y12847">
        <v>10</v>
      </c>
      <c r="Z12847">
        <v>10</v>
      </c>
      <c r="AA12847">
        <v>10</v>
      </c>
      <c r="AB12847">
        <v>10</v>
      </c>
      <c r="AC12847">
        <v>1</v>
      </c>
      <c r="AD12847">
        <v>0.11</v>
      </c>
      <c r="AE12847">
        <v>2</v>
      </c>
    </row>
    <row r="12848" spans="1:31" x14ac:dyDescent="0.25">
      <c r="B12848">
        <v>2</v>
      </c>
      <c r="C12848">
        <v>2</v>
      </c>
      <c r="D12848">
        <v>2</v>
      </c>
      <c r="E12848">
        <v>1</v>
      </c>
      <c r="F12848">
        <v>1</v>
      </c>
      <c r="G12848">
        <v>1</v>
      </c>
      <c r="H12848">
        <v>79</v>
      </c>
      <c r="I12848">
        <v>388</v>
      </c>
      <c r="J12848">
        <v>985</v>
      </c>
      <c r="M12848">
        <v>1</v>
      </c>
      <c r="N12848">
        <v>12</v>
      </c>
      <c r="O12848">
        <v>2</v>
      </c>
      <c r="P12848">
        <v>7</v>
      </c>
      <c r="Q12848">
        <v>28</v>
      </c>
      <c r="R12848">
        <v>58</v>
      </c>
      <c r="S12848">
        <v>88</v>
      </c>
      <c r="T12848">
        <v>363</v>
      </c>
      <c r="U12848">
        <v>1</v>
      </c>
      <c r="V12848">
        <v>100</v>
      </c>
      <c r="W12848">
        <v>10</v>
      </c>
      <c r="X12848">
        <v>10</v>
      </c>
      <c r="Y12848">
        <v>10</v>
      </c>
      <c r="Z12848">
        <v>10</v>
      </c>
      <c r="AA12848">
        <v>6</v>
      </c>
      <c r="AB12848">
        <v>10</v>
      </c>
      <c r="AC12848">
        <v>2</v>
      </c>
      <c r="AD12848">
        <v>0.03</v>
      </c>
      <c r="AE12848">
        <v>2</v>
      </c>
    </row>
    <row r="12849" spans="1:31" x14ac:dyDescent="0.25">
      <c r="B12849">
        <v>1</v>
      </c>
      <c r="C12849">
        <v>1</v>
      </c>
      <c r="D12849">
        <v>2</v>
      </c>
      <c r="E12849">
        <v>1</v>
      </c>
      <c r="F12849">
        <v>1</v>
      </c>
      <c r="G12849">
        <v>1</v>
      </c>
      <c r="H12849">
        <v>69</v>
      </c>
      <c r="I12849">
        <v>390</v>
      </c>
      <c r="J12849">
        <v>1550</v>
      </c>
      <c r="M12849">
        <v>1</v>
      </c>
      <c r="N12849">
        <v>0</v>
      </c>
      <c r="O12849">
        <v>1</v>
      </c>
      <c r="P12849">
        <v>1125</v>
      </c>
      <c r="Q12849">
        <v>30</v>
      </c>
      <c r="R12849">
        <v>60</v>
      </c>
      <c r="S12849">
        <v>90</v>
      </c>
      <c r="T12849">
        <v>180</v>
      </c>
      <c r="U12849">
        <v>16</v>
      </c>
      <c r="V12849">
        <v>81</v>
      </c>
      <c r="W12849">
        <v>9</v>
      </c>
      <c r="X12849">
        <v>8</v>
      </c>
      <c r="Y12849">
        <v>10</v>
      </c>
      <c r="Z12849">
        <v>10</v>
      </c>
      <c r="AA12849">
        <v>8</v>
      </c>
      <c r="AB12849">
        <v>9</v>
      </c>
      <c r="AC12849">
        <v>1</v>
      </c>
      <c r="AD12849">
        <v>1.36</v>
      </c>
      <c r="AE12849">
        <v>2</v>
      </c>
    </row>
    <row r="12850" spans="1:31" x14ac:dyDescent="0.25">
      <c r="A12850">
        <v>100</v>
      </c>
      <c r="B12850">
        <v>2</v>
      </c>
      <c r="C12850">
        <v>2</v>
      </c>
      <c r="D12850">
        <v>1</v>
      </c>
      <c r="E12850">
        <v>1</v>
      </c>
      <c r="F12850">
        <v>1</v>
      </c>
      <c r="G12850">
        <v>1</v>
      </c>
      <c r="H12850">
        <v>85</v>
      </c>
      <c r="L12850">
        <v>50</v>
      </c>
      <c r="M12850">
        <v>1</v>
      </c>
      <c r="N12850">
        <v>0</v>
      </c>
      <c r="O12850">
        <v>2</v>
      </c>
      <c r="P12850">
        <v>1125</v>
      </c>
      <c r="Q12850">
        <v>26</v>
      </c>
      <c r="R12850">
        <v>56</v>
      </c>
      <c r="S12850">
        <v>86</v>
      </c>
      <c r="T12850">
        <v>361</v>
      </c>
      <c r="U12850">
        <v>20</v>
      </c>
      <c r="V12850">
        <v>98</v>
      </c>
      <c r="W12850">
        <v>10</v>
      </c>
      <c r="X12850">
        <v>10</v>
      </c>
      <c r="Y12850">
        <v>10</v>
      </c>
      <c r="Z12850">
        <v>10</v>
      </c>
      <c r="AA12850">
        <v>10</v>
      </c>
      <c r="AB12850">
        <v>10</v>
      </c>
      <c r="AC12850">
        <v>2</v>
      </c>
      <c r="AD12850">
        <v>1.9</v>
      </c>
      <c r="AE12850">
        <v>2</v>
      </c>
    </row>
    <row r="12851" spans="1:31" x14ac:dyDescent="0.25">
      <c r="A12851">
        <v>100</v>
      </c>
      <c r="B12851">
        <v>2</v>
      </c>
      <c r="C12851">
        <v>2</v>
      </c>
      <c r="D12851">
        <v>1</v>
      </c>
      <c r="E12851">
        <v>1</v>
      </c>
      <c r="F12851">
        <v>1</v>
      </c>
      <c r="G12851">
        <v>1</v>
      </c>
      <c r="H12851">
        <v>49</v>
      </c>
      <c r="K12851">
        <v>95</v>
      </c>
      <c r="L12851">
        <v>40</v>
      </c>
      <c r="M12851">
        <v>1</v>
      </c>
      <c r="N12851">
        <v>70</v>
      </c>
      <c r="O12851">
        <v>1</v>
      </c>
      <c r="P12851">
        <v>3</v>
      </c>
      <c r="Q12851">
        <v>21</v>
      </c>
      <c r="R12851">
        <v>51</v>
      </c>
      <c r="S12851">
        <v>81</v>
      </c>
      <c r="T12851">
        <v>356</v>
      </c>
      <c r="U12851">
        <v>21</v>
      </c>
      <c r="V12851">
        <v>95</v>
      </c>
      <c r="W12851">
        <v>10</v>
      </c>
      <c r="X12851">
        <v>10</v>
      </c>
      <c r="Y12851">
        <v>10</v>
      </c>
      <c r="Z12851">
        <v>10</v>
      </c>
      <c r="AA12851">
        <v>10</v>
      </c>
      <c r="AB12851">
        <v>10</v>
      </c>
      <c r="AC12851">
        <v>2</v>
      </c>
      <c r="AD12851">
        <v>3.03</v>
      </c>
      <c r="AE12851">
        <v>2</v>
      </c>
    </row>
    <row r="12852" spans="1:31" x14ac:dyDescent="0.25">
      <c r="A12852">
        <v>100</v>
      </c>
      <c r="B12852">
        <v>1</v>
      </c>
      <c r="C12852">
        <v>1</v>
      </c>
      <c r="D12852">
        <v>2</v>
      </c>
      <c r="E12852">
        <v>1</v>
      </c>
      <c r="F12852">
        <v>1</v>
      </c>
      <c r="G12852">
        <v>1</v>
      </c>
      <c r="H12852">
        <v>80</v>
      </c>
      <c r="I12852">
        <v>560</v>
      </c>
      <c r="J12852">
        <v>2100</v>
      </c>
      <c r="L12852">
        <v>15</v>
      </c>
      <c r="M12852">
        <v>1</v>
      </c>
      <c r="N12852">
        <v>0</v>
      </c>
      <c r="O12852">
        <v>1</v>
      </c>
      <c r="P12852">
        <v>1125</v>
      </c>
      <c r="Q12852">
        <v>7</v>
      </c>
      <c r="R12852">
        <v>27</v>
      </c>
      <c r="S12852">
        <v>56</v>
      </c>
      <c r="T12852">
        <v>331</v>
      </c>
      <c r="U12852">
        <v>120</v>
      </c>
      <c r="V12852">
        <v>95</v>
      </c>
      <c r="W12852">
        <v>10</v>
      </c>
      <c r="X12852">
        <v>10</v>
      </c>
      <c r="Y12852">
        <v>10</v>
      </c>
      <c r="Z12852">
        <v>10</v>
      </c>
      <c r="AA12852">
        <v>9</v>
      </c>
      <c r="AB12852">
        <v>10</v>
      </c>
      <c r="AC12852">
        <v>1</v>
      </c>
      <c r="AD12852">
        <v>4.47</v>
      </c>
      <c r="AE12852">
        <v>2</v>
      </c>
    </row>
    <row r="12853" spans="1:31" x14ac:dyDescent="0.25">
      <c r="A12853">
        <v>100</v>
      </c>
      <c r="B12853">
        <v>3</v>
      </c>
      <c r="C12853">
        <v>3</v>
      </c>
      <c r="D12853">
        <v>1</v>
      </c>
      <c r="E12853">
        <v>1</v>
      </c>
      <c r="F12853">
        <v>1</v>
      </c>
      <c r="G12853">
        <v>1</v>
      </c>
      <c r="H12853">
        <v>32</v>
      </c>
      <c r="L12853">
        <v>40</v>
      </c>
      <c r="M12853">
        <v>1</v>
      </c>
      <c r="N12853">
        <v>0</v>
      </c>
      <c r="O12853">
        <v>1</v>
      </c>
      <c r="P12853">
        <v>1125</v>
      </c>
      <c r="Q12853">
        <v>19</v>
      </c>
      <c r="R12853">
        <v>43</v>
      </c>
      <c r="S12853">
        <v>73</v>
      </c>
      <c r="T12853">
        <v>348</v>
      </c>
      <c r="U12853">
        <v>5</v>
      </c>
      <c r="V12853">
        <v>88</v>
      </c>
      <c r="W12853">
        <v>10</v>
      </c>
      <c r="X12853">
        <v>9</v>
      </c>
      <c r="Y12853">
        <v>10</v>
      </c>
      <c r="Z12853">
        <v>10</v>
      </c>
      <c r="AA12853">
        <v>10</v>
      </c>
      <c r="AB12853">
        <v>9</v>
      </c>
      <c r="AC12853">
        <v>3</v>
      </c>
      <c r="AD12853">
        <v>1.04</v>
      </c>
      <c r="AE12853">
        <v>2</v>
      </c>
    </row>
    <row r="12854" spans="1:31" x14ac:dyDescent="0.25">
      <c r="A12854">
        <v>90</v>
      </c>
      <c r="B12854">
        <v>1</v>
      </c>
      <c r="C12854">
        <v>1</v>
      </c>
      <c r="D12854">
        <v>3</v>
      </c>
      <c r="E12854">
        <v>1</v>
      </c>
      <c r="F12854">
        <v>0</v>
      </c>
      <c r="G12854">
        <v>1</v>
      </c>
      <c r="H12854">
        <v>120</v>
      </c>
      <c r="M12854">
        <v>1</v>
      </c>
      <c r="N12854">
        <v>0</v>
      </c>
      <c r="O12854">
        <v>3</v>
      </c>
      <c r="P12854">
        <v>1125</v>
      </c>
      <c r="Q12854">
        <v>3</v>
      </c>
      <c r="R12854">
        <v>30</v>
      </c>
      <c r="S12854">
        <v>60</v>
      </c>
      <c r="T12854">
        <v>325</v>
      </c>
      <c r="U12854">
        <v>1</v>
      </c>
      <c r="V12854">
        <v>100</v>
      </c>
      <c r="W12854">
        <v>10</v>
      </c>
      <c r="X12854">
        <v>10</v>
      </c>
      <c r="Y12854">
        <v>10</v>
      </c>
      <c r="Z12854">
        <v>10</v>
      </c>
      <c r="AA12854">
        <v>10</v>
      </c>
      <c r="AB12854">
        <v>10</v>
      </c>
      <c r="AC12854">
        <v>1</v>
      </c>
      <c r="AD12854">
        <v>1</v>
      </c>
      <c r="AE12854">
        <v>2</v>
      </c>
    </row>
    <row r="12855" spans="1:31" x14ac:dyDescent="0.25">
      <c r="A12855">
        <v>100</v>
      </c>
      <c r="B12855">
        <v>1</v>
      </c>
      <c r="C12855">
        <v>1</v>
      </c>
      <c r="D12855">
        <v>2</v>
      </c>
      <c r="E12855">
        <v>1</v>
      </c>
      <c r="F12855">
        <v>0</v>
      </c>
      <c r="G12855">
        <v>1</v>
      </c>
      <c r="H12855">
        <v>99</v>
      </c>
      <c r="K12855">
        <v>200</v>
      </c>
      <c r="L12855">
        <v>99</v>
      </c>
      <c r="M12855">
        <v>2</v>
      </c>
      <c r="N12855">
        <v>25</v>
      </c>
      <c r="O12855">
        <v>2</v>
      </c>
      <c r="P12855">
        <v>1125</v>
      </c>
      <c r="Q12855">
        <v>1</v>
      </c>
      <c r="R12855">
        <v>1</v>
      </c>
      <c r="S12855">
        <v>1</v>
      </c>
      <c r="T12855">
        <v>1</v>
      </c>
      <c r="U12855">
        <v>0</v>
      </c>
      <c r="AC12855">
        <v>1</v>
      </c>
    </row>
    <row r="12856" spans="1:31" x14ac:dyDescent="0.25">
      <c r="A12856">
        <v>100</v>
      </c>
      <c r="B12856">
        <v>2</v>
      </c>
      <c r="C12856">
        <v>2</v>
      </c>
      <c r="D12856">
        <v>2</v>
      </c>
      <c r="E12856">
        <v>1</v>
      </c>
      <c r="F12856">
        <v>1</v>
      </c>
      <c r="G12856">
        <v>1</v>
      </c>
      <c r="H12856">
        <v>89</v>
      </c>
      <c r="L12856">
        <v>27</v>
      </c>
      <c r="M12856">
        <v>2</v>
      </c>
      <c r="N12856">
        <v>20</v>
      </c>
      <c r="O12856">
        <v>2</v>
      </c>
      <c r="P12856">
        <v>1125</v>
      </c>
      <c r="Q12856">
        <v>15</v>
      </c>
      <c r="R12856">
        <v>37</v>
      </c>
      <c r="S12856">
        <v>67</v>
      </c>
      <c r="T12856">
        <v>67</v>
      </c>
      <c r="U12856">
        <v>26</v>
      </c>
      <c r="V12856">
        <v>97</v>
      </c>
      <c r="W12856">
        <v>10</v>
      </c>
      <c r="X12856">
        <v>10</v>
      </c>
      <c r="Y12856">
        <v>10</v>
      </c>
      <c r="Z12856">
        <v>10</v>
      </c>
      <c r="AA12856">
        <v>10</v>
      </c>
      <c r="AB12856">
        <v>10</v>
      </c>
      <c r="AC12856">
        <v>2</v>
      </c>
      <c r="AD12856">
        <v>1.38</v>
      </c>
      <c r="AE12856">
        <v>2</v>
      </c>
    </row>
    <row r="12857" spans="1:31" x14ac:dyDescent="0.25">
      <c r="B12857">
        <v>1</v>
      </c>
      <c r="C12857">
        <v>1</v>
      </c>
      <c r="D12857">
        <v>4</v>
      </c>
      <c r="E12857">
        <v>1</v>
      </c>
      <c r="F12857">
        <v>1</v>
      </c>
      <c r="G12857">
        <v>1</v>
      </c>
      <c r="H12857">
        <v>250</v>
      </c>
      <c r="K12857">
        <v>150</v>
      </c>
      <c r="L12857">
        <v>50</v>
      </c>
      <c r="M12857">
        <v>1</v>
      </c>
      <c r="N12857">
        <v>0</v>
      </c>
      <c r="O12857">
        <v>2</v>
      </c>
      <c r="P12857">
        <v>1125</v>
      </c>
      <c r="Q12857">
        <v>30</v>
      </c>
      <c r="R12857">
        <v>60</v>
      </c>
      <c r="S12857">
        <v>90</v>
      </c>
      <c r="T12857">
        <v>365</v>
      </c>
      <c r="U12857">
        <v>5</v>
      </c>
      <c r="V12857">
        <v>96</v>
      </c>
      <c r="W12857">
        <v>9</v>
      </c>
      <c r="X12857">
        <v>9</v>
      </c>
      <c r="Y12857">
        <v>9</v>
      </c>
      <c r="Z12857">
        <v>10</v>
      </c>
      <c r="AA12857">
        <v>10</v>
      </c>
      <c r="AB12857">
        <v>8</v>
      </c>
      <c r="AC12857">
        <v>1</v>
      </c>
      <c r="AD12857">
        <v>0.25</v>
      </c>
      <c r="AE12857">
        <v>2</v>
      </c>
    </row>
    <row r="12858" spans="1:31" x14ac:dyDescent="0.25">
      <c r="A12858">
        <v>100</v>
      </c>
      <c r="B12858">
        <v>1</v>
      </c>
      <c r="C12858">
        <v>1</v>
      </c>
      <c r="D12858">
        <v>2</v>
      </c>
      <c r="E12858">
        <v>1</v>
      </c>
      <c r="F12858">
        <v>1</v>
      </c>
      <c r="G12858">
        <v>1</v>
      </c>
      <c r="H12858">
        <v>130</v>
      </c>
      <c r="M12858">
        <v>1</v>
      </c>
      <c r="N12858">
        <v>0</v>
      </c>
      <c r="O12858">
        <v>1</v>
      </c>
      <c r="P12858">
        <v>2</v>
      </c>
      <c r="Q12858">
        <v>0</v>
      </c>
      <c r="R12858">
        <v>9</v>
      </c>
      <c r="S12858">
        <v>13</v>
      </c>
      <c r="T12858">
        <v>37</v>
      </c>
      <c r="U12858">
        <v>0</v>
      </c>
      <c r="AC12858">
        <v>1</v>
      </c>
    </row>
    <row r="12859" spans="1:31" x14ac:dyDescent="0.25">
      <c r="A12859">
        <v>99</v>
      </c>
      <c r="B12859">
        <v>8</v>
      </c>
      <c r="C12859">
        <v>8</v>
      </c>
      <c r="D12859">
        <v>4</v>
      </c>
      <c r="E12859">
        <v>1</v>
      </c>
      <c r="F12859">
        <v>1</v>
      </c>
      <c r="G12859">
        <v>2</v>
      </c>
      <c r="H12859">
        <v>40</v>
      </c>
      <c r="K12859">
        <v>100</v>
      </c>
      <c r="M12859">
        <v>2</v>
      </c>
      <c r="N12859">
        <v>25</v>
      </c>
      <c r="O12859">
        <v>1</v>
      </c>
      <c r="P12859">
        <v>29</v>
      </c>
      <c r="Q12859">
        <v>22</v>
      </c>
      <c r="R12859">
        <v>49</v>
      </c>
      <c r="S12859">
        <v>79</v>
      </c>
      <c r="T12859">
        <v>354</v>
      </c>
      <c r="U12859">
        <v>5</v>
      </c>
      <c r="V12859">
        <v>92</v>
      </c>
      <c r="W12859">
        <v>9</v>
      </c>
      <c r="X12859">
        <v>9</v>
      </c>
      <c r="Y12859">
        <v>9</v>
      </c>
      <c r="Z12859">
        <v>8</v>
      </c>
      <c r="AA12859">
        <v>8</v>
      </c>
      <c r="AB12859">
        <v>9</v>
      </c>
      <c r="AC12859">
        <v>8</v>
      </c>
      <c r="AD12859">
        <v>3</v>
      </c>
      <c r="AE12859">
        <v>2</v>
      </c>
    </row>
    <row r="12860" spans="1:31" x14ac:dyDescent="0.25">
      <c r="A12860">
        <v>0</v>
      </c>
      <c r="B12860">
        <v>1</v>
      </c>
      <c r="C12860">
        <v>1</v>
      </c>
      <c r="D12860">
        <v>1</v>
      </c>
      <c r="E12860">
        <v>1</v>
      </c>
      <c r="F12860">
        <v>1</v>
      </c>
      <c r="G12860">
        <v>2</v>
      </c>
      <c r="H12860">
        <v>90</v>
      </c>
      <c r="M12860">
        <v>1</v>
      </c>
      <c r="N12860">
        <v>0</v>
      </c>
      <c r="O12860">
        <v>1</v>
      </c>
      <c r="P12860">
        <v>1125</v>
      </c>
      <c r="Q12860">
        <v>30</v>
      </c>
      <c r="R12860">
        <v>60</v>
      </c>
      <c r="S12860">
        <v>90</v>
      </c>
      <c r="T12860">
        <v>365</v>
      </c>
      <c r="U12860">
        <v>0</v>
      </c>
      <c r="AC12860">
        <v>1</v>
      </c>
    </row>
    <row r="12861" spans="1:31" x14ac:dyDescent="0.25">
      <c r="B12861">
        <v>1</v>
      </c>
      <c r="C12861">
        <v>1</v>
      </c>
      <c r="D12861">
        <v>2</v>
      </c>
      <c r="E12861">
        <v>1</v>
      </c>
      <c r="F12861">
        <v>1</v>
      </c>
      <c r="G12861">
        <v>3</v>
      </c>
      <c r="H12861">
        <v>150</v>
      </c>
      <c r="M12861">
        <v>1</v>
      </c>
      <c r="N12861">
        <v>0</v>
      </c>
      <c r="O12861">
        <v>3</v>
      </c>
      <c r="P12861">
        <v>4</v>
      </c>
      <c r="Q12861">
        <v>0</v>
      </c>
      <c r="R12861">
        <v>0</v>
      </c>
      <c r="S12861">
        <v>0</v>
      </c>
      <c r="T12861">
        <v>0</v>
      </c>
      <c r="U12861">
        <v>0</v>
      </c>
      <c r="AC12861">
        <v>1</v>
      </c>
    </row>
    <row r="12862" spans="1:31" x14ac:dyDescent="0.25">
      <c r="A12862">
        <v>100</v>
      </c>
      <c r="B12862">
        <v>2</v>
      </c>
      <c r="C12862">
        <v>2</v>
      </c>
      <c r="D12862">
        <v>3</v>
      </c>
      <c r="E12862">
        <v>1</v>
      </c>
      <c r="F12862">
        <v>2</v>
      </c>
      <c r="G12862">
        <v>2</v>
      </c>
      <c r="H12862">
        <v>33</v>
      </c>
      <c r="L12862">
        <v>15</v>
      </c>
      <c r="M12862">
        <v>1</v>
      </c>
      <c r="N12862">
        <v>15</v>
      </c>
      <c r="O12862">
        <v>3</v>
      </c>
      <c r="P12862">
        <v>30</v>
      </c>
      <c r="Q12862">
        <v>13</v>
      </c>
      <c r="R12862">
        <v>17</v>
      </c>
      <c r="S12862">
        <v>47</v>
      </c>
      <c r="T12862">
        <v>76</v>
      </c>
      <c r="U12862">
        <v>2</v>
      </c>
      <c r="V12862">
        <v>100</v>
      </c>
      <c r="W12862">
        <v>10</v>
      </c>
      <c r="X12862">
        <v>10</v>
      </c>
      <c r="Y12862">
        <v>10</v>
      </c>
      <c r="Z12862">
        <v>10</v>
      </c>
      <c r="AA12862">
        <v>10</v>
      </c>
      <c r="AB12862">
        <v>10</v>
      </c>
      <c r="AC12862">
        <v>2</v>
      </c>
      <c r="AD12862">
        <v>0.97</v>
      </c>
      <c r="AE12862">
        <v>2</v>
      </c>
    </row>
    <row r="12863" spans="1:31" x14ac:dyDescent="0.25">
      <c r="A12863">
        <v>100</v>
      </c>
      <c r="B12863">
        <v>2</v>
      </c>
      <c r="C12863">
        <v>2</v>
      </c>
      <c r="D12863">
        <v>2</v>
      </c>
      <c r="E12863">
        <v>1.5</v>
      </c>
      <c r="F12863">
        <v>1</v>
      </c>
      <c r="G12863">
        <v>1</v>
      </c>
      <c r="H12863">
        <v>90</v>
      </c>
      <c r="K12863">
        <v>200</v>
      </c>
      <c r="L12863">
        <v>35</v>
      </c>
      <c r="M12863">
        <v>1</v>
      </c>
      <c r="N12863">
        <v>35</v>
      </c>
      <c r="O12863">
        <v>1</v>
      </c>
      <c r="P12863">
        <v>1125</v>
      </c>
      <c r="Q12863">
        <v>2</v>
      </c>
      <c r="R12863">
        <v>32</v>
      </c>
      <c r="S12863">
        <v>59</v>
      </c>
      <c r="T12863">
        <v>303</v>
      </c>
      <c r="U12863">
        <v>2</v>
      </c>
      <c r="V12863">
        <v>90</v>
      </c>
      <c r="W12863">
        <v>10</v>
      </c>
      <c r="X12863">
        <v>10</v>
      </c>
      <c r="Y12863">
        <v>10</v>
      </c>
      <c r="Z12863">
        <v>9</v>
      </c>
      <c r="AA12863">
        <v>9</v>
      </c>
      <c r="AB12863">
        <v>9</v>
      </c>
      <c r="AC12863">
        <v>2</v>
      </c>
      <c r="AD12863">
        <v>0.27</v>
      </c>
      <c r="AE12863">
        <v>2</v>
      </c>
    </row>
    <row r="12864" spans="1:31" x14ac:dyDescent="0.25">
      <c r="A12864">
        <v>94</v>
      </c>
      <c r="B12864">
        <v>2</v>
      </c>
      <c r="C12864">
        <v>2</v>
      </c>
      <c r="D12864">
        <v>2</v>
      </c>
      <c r="E12864">
        <v>1</v>
      </c>
      <c r="F12864">
        <v>1</v>
      </c>
      <c r="G12864">
        <v>1</v>
      </c>
      <c r="H12864">
        <v>44</v>
      </c>
      <c r="I12864">
        <v>350</v>
      </c>
      <c r="J12864">
        <v>900</v>
      </c>
      <c r="M12864">
        <v>1</v>
      </c>
      <c r="N12864">
        <v>0</v>
      </c>
      <c r="O12864">
        <v>2</v>
      </c>
      <c r="P12864">
        <v>30</v>
      </c>
      <c r="Q12864">
        <v>4</v>
      </c>
      <c r="R12864">
        <v>8</v>
      </c>
      <c r="S12864">
        <v>15</v>
      </c>
      <c r="T12864">
        <v>235</v>
      </c>
      <c r="U12864">
        <v>27</v>
      </c>
      <c r="V12864">
        <v>92</v>
      </c>
      <c r="W12864">
        <v>9</v>
      </c>
      <c r="X12864">
        <v>9</v>
      </c>
      <c r="Y12864">
        <v>9</v>
      </c>
      <c r="Z12864">
        <v>10</v>
      </c>
      <c r="AA12864">
        <v>9</v>
      </c>
      <c r="AB12864">
        <v>9</v>
      </c>
      <c r="AC12864">
        <v>2</v>
      </c>
      <c r="AD12864">
        <v>1.35</v>
      </c>
      <c r="AE12864">
        <v>2</v>
      </c>
    </row>
    <row r="12865" spans="1:31" x14ac:dyDescent="0.25">
      <c r="B12865">
        <v>1</v>
      </c>
      <c r="C12865">
        <v>1</v>
      </c>
      <c r="D12865">
        <v>2</v>
      </c>
      <c r="E12865">
        <v>1</v>
      </c>
      <c r="F12865">
        <v>1</v>
      </c>
      <c r="G12865">
        <v>1</v>
      </c>
      <c r="H12865">
        <v>65</v>
      </c>
      <c r="I12865">
        <v>445</v>
      </c>
      <c r="J12865">
        <v>900</v>
      </c>
      <c r="L12865">
        <v>25</v>
      </c>
      <c r="M12865">
        <v>1</v>
      </c>
      <c r="N12865">
        <v>0</v>
      </c>
      <c r="O12865">
        <v>7</v>
      </c>
      <c r="P12865">
        <v>30</v>
      </c>
      <c r="Q12865">
        <v>0</v>
      </c>
      <c r="R12865">
        <v>0</v>
      </c>
      <c r="S12865">
        <v>0</v>
      </c>
      <c r="T12865">
        <v>0</v>
      </c>
      <c r="U12865">
        <v>1</v>
      </c>
      <c r="V12865">
        <v>100</v>
      </c>
      <c r="W12865">
        <v>10</v>
      </c>
      <c r="X12865">
        <v>6</v>
      </c>
      <c r="Y12865">
        <v>8</v>
      </c>
      <c r="Z12865">
        <v>8</v>
      </c>
      <c r="AA12865">
        <v>8</v>
      </c>
      <c r="AB12865">
        <v>8</v>
      </c>
      <c r="AC12865">
        <v>1</v>
      </c>
      <c r="AD12865">
        <v>0.05</v>
      </c>
      <c r="AE12865">
        <v>1</v>
      </c>
    </row>
    <row r="12866" spans="1:31" x14ac:dyDescent="0.25">
      <c r="A12866">
        <v>100</v>
      </c>
      <c r="B12866">
        <v>3</v>
      </c>
      <c r="C12866">
        <v>3</v>
      </c>
      <c r="D12866">
        <v>2</v>
      </c>
      <c r="E12866">
        <v>2</v>
      </c>
      <c r="F12866">
        <v>1</v>
      </c>
      <c r="G12866">
        <v>1</v>
      </c>
      <c r="H12866">
        <v>35</v>
      </c>
      <c r="L12866">
        <v>7</v>
      </c>
      <c r="M12866">
        <v>1</v>
      </c>
      <c r="N12866">
        <v>0</v>
      </c>
      <c r="O12866">
        <v>1</v>
      </c>
      <c r="P12866">
        <v>1125</v>
      </c>
      <c r="Q12866">
        <v>4</v>
      </c>
      <c r="R12866">
        <v>23</v>
      </c>
      <c r="S12866">
        <v>53</v>
      </c>
      <c r="T12866">
        <v>328</v>
      </c>
      <c r="U12866">
        <v>14</v>
      </c>
      <c r="V12866">
        <v>93</v>
      </c>
      <c r="W12866">
        <v>10</v>
      </c>
      <c r="X12866">
        <v>9</v>
      </c>
      <c r="Y12866">
        <v>9</v>
      </c>
      <c r="Z12866">
        <v>9</v>
      </c>
      <c r="AA12866">
        <v>9</v>
      </c>
      <c r="AB12866">
        <v>10</v>
      </c>
      <c r="AC12866">
        <v>3</v>
      </c>
      <c r="AD12866">
        <v>2.58</v>
      </c>
      <c r="AE12866">
        <v>2</v>
      </c>
    </row>
    <row r="12867" spans="1:31" x14ac:dyDescent="0.25">
      <c r="A12867">
        <v>100</v>
      </c>
      <c r="B12867">
        <v>1</v>
      </c>
      <c r="C12867">
        <v>1</v>
      </c>
      <c r="D12867">
        <v>2</v>
      </c>
      <c r="E12867">
        <v>1.5</v>
      </c>
      <c r="F12867">
        <v>1</v>
      </c>
      <c r="G12867">
        <v>1</v>
      </c>
      <c r="H12867">
        <v>35</v>
      </c>
      <c r="M12867">
        <v>1</v>
      </c>
      <c r="N12867">
        <v>0</v>
      </c>
      <c r="O12867">
        <v>3</v>
      </c>
      <c r="P12867">
        <v>1125</v>
      </c>
      <c r="Q12867">
        <v>0</v>
      </c>
      <c r="R12867">
        <v>0</v>
      </c>
      <c r="S12867">
        <v>0</v>
      </c>
      <c r="T12867">
        <v>0</v>
      </c>
      <c r="U12867">
        <v>5</v>
      </c>
      <c r="V12867">
        <v>80</v>
      </c>
      <c r="W12867">
        <v>8</v>
      </c>
      <c r="X12867">
        <v>7</v>
      </c>
      <c r="Y12867">
        <v>10</v>
      </c>
      <c r="Z12867">
        <v>10</v>
      </c>
      <c r="AA12867">
        <v>8</v>
      </c>
      <c r="AB12867">
        <v>9</v>
      </c>
      <c r="AC12867">
        <v>1</v>
      </c>
      <c r="AD12867">
        <v>0.6</v>
      </c>
      <c r="AE12867">
        <v>2</v>
      </c>
    </row>
    <row r="12868" spans="1:31" x14ac:dyDescent="0.25">
      <c r="B12868">
        <v>0</v>
      </c>
      <c r="C12868">
        <v>0</v>
      </c>
      <c r="D12868">
        <v>1</v>
      </c>
      <c r="E12868">
        <v>1</v>
      </c>
      <c r="F12868">
        <v>1</v>
      </c>
      <c r="G12868">
        <v>1</v>
      </c>
      <c r="H12868">
        <v>900</v>
      </c>
      <c r="M12868">
        <v>1</v>
      </c>
      <c r="N12868">
        <v>0</v>
      </c>
      <c r="O12868">
        <v>16</v>
      </c>
      <c r="P12868">
        <v>30</v>
      </c>
      <c r="Q12868">
        <v>29</v>
      </c>
      <c r="R12868">
        <v>59</v>
      </c>
      <c r="S12868">
        <v>89</v>
      </c>
      <c r="T12868">
        <v>89</v>
      </c>
      <c r="U12868">
        <v>0</v>
      </c>
      <c r="AC12868">
        <v>1</v>
      </c>
    </row>
    <row r="12869" spans="1:31" x14ac:dyDescent="0.25">
      <c r="A12869">
        <v>100</v>
      </c>
      <c r="B12869">
        <v>2</v>
      </c>
      <c r="C12869">
        <v>2</v>
      </c>
      <c r="D12869">
        <v>4</v>
      </c>
      <c r="E12869">
        <v>1</v>
      </c>
      <c r="F12869">
        <v>2</v>
      </c>
      <c r="G12869">
        <v>2</v>
      </c>
      <c r="H12869">
        <v>240</v>
      </c>
      <c r="L12869">
        <v>80</v>
      </c>
      <c r="M12869">
        <v>1</v>
      </c>
      <c r="N12869">
        <v>0</v>
      </c>
      <c r="O12869">
        <v>30</v>
      </c>
      <c r="P12869">
        <v>1125</v>
      </c>
      <c r="Q12869">
        <v>0</v>
      </c>
      <c r="R12869">
        <v>1</v>
      </c>
      <c r="S12869">
        <v>31</v>
      </c>
      <c r="T12869">
        <v>306</v>
      </c>
      <c r="U12869">
        <v>199</v>
      </c>
      <c r="V12869">
        <v>99</v>
      </c>
      <c r="W12869">
        <v>10</v>
      </c>
      <c r="X12869">
        <v>10</v>
      </c>
      <c r="Y12869">
        <v>10</v>
      </c>
      <c r="Z12869">
        <v>10</v>
      </c>
      <c r="AA12869">
        <v>10</v>
      </c>
      <c r="AB12869">
        <v>10</v>
      </c>
      <c r="AC12869">
        <v>2</v>
      </c>
      <c r="AD12869">
        <v>5.51</v>
      </c>
      <c r="AE12869">
        <v>2</v>
      </c>
    </row>
    <row r="12870" spans="1:31" x14ac:dyDescent="0.25">
      <c r="B12870">
        <v>1</v>
      </c>
      <c r="C12870">
        <v>1</v>
      </c>
      <c r="D12870">
        <v>2</v>
      </c>
      <c r="E12870">
        <v>1</v>
      </c>
      <c r="F12870">
        <v>1</v>
      </c>
      <c r="G12870">
        <v>1</v>
      </c>
      <c r="H12870">
        <v>100</v>
      </c>
      <c r="M12870">
        <v>1</v>
      </c>
      <c r="N12870">
        <v>0</v>
      </c>
      <c r="O12870">
        <v>1</v>
      </c>
      <c r="P12870">
        <v>14</v>
      </c>
      <c r="Q12870">
        <v>0</v>
      </c>
      <c r="R12870">
        <v>0</v>
      </c>
      <c r="S12870">
        <v>0</v>
      </c>
      <c r="T12870">
        <v>0</v>
      </c>
      <c r="U12870">
        <v>1</v>
      </c>
      <c r="V12870">
        <v>100</v>
      </c>
      <c r="W12870">
        <v>10</v>
      </c>
      <c r="X12870">
        <v>10</v>
      </c>
      <c r="Y12870">
        <v>10</v>
      </c>
      <c r="Z12870">
        <v>10</v>
      </c>
      <c r="AA12870">
        <v>10</v>
      </c>
      <c r="AB12870">
        <v>10</v>
      </c>
      <c r="AC12870">
        <v>1</v>
      </c>
      <c r="AD12870">
        <v>0.2</v>
      </c>
      <c r="AE12870">
        <v>2</v>
      </c>
    </row>
    <row r="12871" spans="1:31" x14ac:dyDescent="0.25">
      <c r="B12871">
        <v>1</v>
      </c>
      <c r="C12871">
        <v>1</v>
      </c>
      <c r="D12871">
        <v>2</v>
      </c>
      <c r="E12871">
        <v>1</v>
      </c>
      <c r="F12871">
        <v>1</v>
      </c>
      <c r="G12871">
        <v>1</v>
      </c>
      <c r="H12871">
        <v>125</v>
      </c>
      <c r="L12871">
        <v>25</v>
      </c>
      <c r="M12871">
        <v>1</v>
      </c>
      <c r="N12871">
        <v>0</v>
      </c>
      <c r="O12871">
        <v>2</v>
      </c>
      <c r="P12871">
        <v>7</v>
      </c>
      <c r="Q12871">
        <v>0</v>
      </c>
      <c r="R12871">
        <v>0</v>
      </c>
      <c r="S12871">
        <v>0</v>
      </c>
      <c r="T12871">
        <v>0</v>
      </c>
      <c r="U12871">
        <v>7</v>
      </c>
      <c r="V12871">
        <v>94</v>
      </c>
      <c r="W12871">
        <v>10</v>
      </c>
      <c r="X12871">
        <v>9</v>
      </c>
      <c r="Y12871">
        <v>10</v>
      </c>
      <c r="Z12871">
        <v>10</v>
      </c>
      <c r="AA12871">
        <v>10</v>
      </c>
      <c r="AB12871">
        <v>10</v>
      </c>
      <c r="AC12871">
        <v>1</v>
      </c>
      <c r="AD12871">
        <v>0.51</v>
      </c>
      <c r="AE12871">
        <v>2</v>
      </c>
    </row>
    <row r="12872" spans="1:31" x14ac:dyDescent="0.25">
      <c r="A12872">
        <v>86</v>
      </c>
      <c r="B12872">
        <v>7</v>
      </c>
      <c r="C12872">
        <v>7</v>
      </c>
      <c r="D12872">
        <v>2</v>
      </c>
      <c r="E12872">
        <v>1</v>
      </c>
      <c r="F12872">
        <v>1</v>
      </c>
      <c r="G12872">
        <v>1</v>
      </c>
      <c r="H12872">
        <v>90</v>
      </c>
      <c r="K12872">
        <v>500</v>
      </c>
      <c r="L12872">
        <v>50</v>
      </c>
      <c r="M12872">
        <v>1</v>
      </c>
      <c r="N12872">
        <v>0</v>
      </c>
      <c r="O12872">
        <v>2</v>
      </c>
      <c r="P12872">
        <v>1125</v>
      </c>
      <c r="Q12872">
        <v>1</v>
      </c>
      <c r="R12872">
        <v>1</v>
      </c>
      <c r="S12872">
        <v>3</v>
      </c>
      <c r="T12872">
        <v>121</v>
      </c>
      <c r="U12872">
        <v>8</v>
      </c>
      <c r="V12872">
        <v>100</v>
      </c>
      <c r="W12872">
        <v>10</v>
      </c>
      <c r="X12872">
        <v>10</v>
      </c>
      <c r="Y12872">
        <v>10</v>
      </c>
      <c r="Z12872">
        <v>10</v>
      </c>
      <c r="AA12872">
        <v>10</v>
      </c>
      <c r="AB12872">
        <v>10</v>
      </c>
      <c r="AC12872">
        <v>5</v>
      </c>
      <c r="AD12872">
        <v>0.98</v>
      </c>
      <c r="AE12872">
        <v>2</v>
      </c>
    </row>
    <row r="12873" spans="1:31" x14ac:dyDescent="0.25">
      <c r="B12873">
        <v>1</v>
      </c>
      <c r="C12873">
        <v>1</v>
      </c>
      <c r="D12873">
        <v>3</v>
      </c>
      <c r="E12873">
        <v>2</v>
      </c>
      <c r="F12873">
        <v>2</v>
      </c>
      <c r="G12873">
        <v>2</v>
      </c>
      <c r="H12873">
        <v>900</v>
      </c>
      <c r="M12873">
        <v>1</v>
      </c>
      <c r="N12873">
        <v>0</v>
      </c>
      <c r="O12873">
        <v>1</v>
      </c>
      <c r="P12873">
        <v>1125</v>
      </c>
      <c r="Q12873">
        <v>0</v>
      </c>
      <c r="R12873">
        <v>0</v>
      </c>
      <c r="S12873">
        <v>0</v>
      </c>
      <c r="T12873">
        <v>0</v>
      </c>
      <c r="U12873">
        <v>0</v>
      </c>
      <c r="AC12873">
        <v>1</v>
      </c>
    </row>
    <row r="12874" spans="1:31" x14ac:dyDescent="0.25">
      <c r="B12874">
        <v>1</v>
      </c>
      <c r="C12874">
        <v>1</v>
      </c>
      <c r="D12874">
        <v>2</v>
      </c>
      <c r="E12874">
        <v>1</v>
      </c>
      <c r="F12874">
        <v>1</v>
      </c>
      <c r="G12874">
        <v>1</v>
      </c>
      <c r="H12874">
        <v>85</v>
      </c>
      <c r="M12874">
        <v>1</v>
      </c>
      <c r="N12874">
        <v>0</v>
      </c>
      <c r="O12874">
        <v>1</v>
      </c>
      <c r="P12874">
        <v>1125</v>
      </c>
      <c r="Q12874">
        <v>0</v>
      </c>
      <c r="R12874">
        <v>0</v>
      </c>
      <c r="S12874">
        <v>0</v>
      </c>
      <c r="T12874">
        <v>0</v>
      </c>
      <c r="U12874">
        <v>0</v>
      </c>
      <c r="AC12874">
        <v>1</v>
      </c>
    </row>
    <row r="12875" spans="1:31" x14ac:dyDescent="0.25">
      <c r="A12875">
        <v>90</v>
      </c>
      <c r="B12875">
        <v>2</v>
      </c>
      <c r="C12875">
        <v>2</v>
      </c>
      <c r="D12875">
        <v>2</v>
      </c>
      <c r="E12875">
        <v>1</v>
      </c>
      <c r="F12875">
        <v>1</v>
      </c>
      <c r="G12875">
        <v>1</v>
      </c>
      <c r="H12875">
        <v>72</v>
      </c>
      <c r="L12875">
        <v>15</v>
      </c>
      <c r="M12875">
        <v>1</v>
      </c>
      <c r="N12875">
        <v>0</v>
      </c>
      <c r="O12875">
        <v>1</v>
      </c>
      <c r="P12875">
        <v>5</v>
      </c>
      <c r="Q12875">
        <v>3</v>
      </c>
      <c r="R12875">
        <v>5</v>
      </c>
      <c r="S12875">
        <v>12</v>
      </c>
      <c r="T12875">
        <v>12</v>
      </c>
      <c r="U12875">
        <v>1</v>
      </c>
      <c r="V12875">
        <v>80</v>
      </c>
      <c r="W12875">
        <v>10</v>
      </c>
      <c r="X12875">
        <v>10</v>
      </c>
      <c r="Y12875">
        <v>8</v>
      </c>
      <c r="Z12875">
        <v>10</v>
      </c>
      <c r="AA12875">
        <v>10</v>
      </c>
      <c r="AB12875">
        <v>10</v>
      </c>
      <c r="AC12875">
        <v>1</v>
      </c>
      <c r="AD12875">
        <v>0.71</v>
      </c>
      <c r="AE12875">
        <v>2</v>
      </c>
    </row>
    <row r="12876" spans="1:31" x14ac:dyDescent="0.25">
      <c r="A12876">
        <v>100</v>
      </c>
      <c r="B12876">
        <v>1</v>
      </c>
      <c r="C12876">
        <v>1</v>
      </c>
      <c r="D12876">
        <v>5</v>
      </c>
      <c r="E12876">
        <v>1</v>
      </c>
      <c r="F12876">
        <v>2</v>
      </c>
      <c r="G12876">
        <v>2</v>
      </c>
      <c r="H12876">
        <v>315</v>
      </c>
      <c r="L12876">
        <v>50</v>
      </c>
      <c r="M12876">
        <v>4</v>
      </c>
      <c r="N12876">
        <v>100</v>
      </c>
      <c r="O12876">
        <v>2</v>
      </c>
      <c r="P12876">
        <v>7</v>
      </c>
      <c r="Q12876">
        <v>3</v>
      </c>
      <c r="R12876">
        <v>6</v>
      </c>
      <c r="S12876">
        <v>15</v>
      </c>
      <c r="T12876">
        <v>256</v>
      </c>
      <c r="U12876">
        <v>22</v>
      </c>
      <c r="V12876">
        <v>95</v>
      </c>
      <c r="W12876">
        <v>10</v>
      </c>
      <c r="X12876">
        <v>10</v>
      </c>
      <c r="Y12876">
        <v>10</v>
      </c>
      <c r="Z12876">
        <v>10</v>
      </c>
      <c r="AA12876">
        <v>10</v>
      </c>
      <c r="AB12876">
        <v>10</v>
      </c>
      <c r="AC12876">
        <v>1</v>
      </c>
      <c r="AD12876">
        <v>2.77</v>
      </c>
      <c r="AE12876">
        <v>2</v>
      </c>
    </row>
    <row r="12877" spans="1:31" x14ac:dyDescent="0.25">
      <c r="B12877">
        <v>1</v>
      </c>
      <c r="C12877">
        <v>1</v>
      </c>
      <c r="D12877">
        <v>2</v>
      </c>
      <c r="E12877">
        <v>1</v>
      </c>
      <c r="F12877">
        <v>0</v>
      </c>
      <c r="G12877">
        <v>1</v>
      </c>
      <c r="H12877">
        <v>150</v>
      </c>
      <c r="K12877">
        <v>200</v>
      </c>
      <c r="L12877">
        <v>80</v>
      </c>
      <c r="M12877">
        <v>1</v>
      </c>
      <c r="N12877">
        <v>0</v>
      </c>
      <c r="O12877">
        <v>1</v>
      </c>
      <c r="P12877">
        <v>1125</v>
      </c>
      <c r="Q12877">
        <v>0</v>
      </c>
      <c r="R12877">
        <v>0</v>
      </c>
      <c r="S12877">
        <v>0</v>
      </c>
      <c r="T12877">
        <v>0</v>
      </c>
      <c r="U12877">
        <v>0</v>
      </c>
      <c r="AC12877">
        <v>1</v>
      </c>
    </row>
    <row r="12878" spans="1:31" x14ac:dyDescent="0.25">
      <c r="B12878">
        <v>1</v>
      </c>
      <c r="C12878">
        <v>1</v>
      </c>
      <c r="D12878">
        <v>4</v>
      </c>
      <c r="E12878">
        <v>1</v>
      </c>
      <c r="F12878">
        <v>2</v>
      </c>
      <c r="G12878">
        <v>3</v>
      </c>
      <c r="H12878">
        <v>200</v>
      </c>
      <c r="J12878">
        <v>5900</v>
      </c>
      <c r="K12878">
        <v>500</v>
      </c>
      <c r="L12878">
        <v>95</v>
      </c>
      <c r="M12878">
        <v>1</v>
      </c>
      <c r="N12878">
        <v>0</v>
      </c>
      <c r="O12878">
        <v>2</v>
      </c>
      <c r="P12878">
        <v>30</v>
      </c>
      <c r="Q12878">
        <v>0</v>
      </c>
      <c r="R12878">
        <v>0</v>
      </c>
      <c r="S12878">
        <v>0</v>
      </c>
      <c r="T12878">
        <v>0</v>
      </c>
      <c r="U12878">
        <v>10</v>
      </c>
      <c r="V12878">
        <v>96</v>
      </c>
      <c r="W12878">
        <v>10</v>
      </c>
      <c r="X12878">
        <v>10</v>
      </c>
      <c r="Y12878">
        <v>9</v>
      </c>
      <c r="Z12878">
        <v>9</v>
      </c>
      <c r="AA12878">
        <v>10</v>
      </c>
      <c r="AB12878">
        <v>9</v>
      </c>
      <c r="AC12878">
        <v>1</v>
      </c>
      <c r="AD12878">
        <v>0.46</v>
      </c>
      <c r="AE12878">
        <v>2</v>
      </c>
    </row>
    <row r="12879" spans="1:31" x14ac:dyDescent="0.25">
      <c r="B12879">
        <v>1</v>
      </c>
      <c r="C12879">
        <v>1</v>
      </c>
      <c r="D12879">
        <v>6</v>
      </c>
      <c r="E12879">
        <v>2</v>
      </c>
      <c r="F12879">
        <v>2</v>
      </c>
      <c r="G12879">
        <v>2</v>
      </c>
      <c r="H12879">
        <v>570</v>
      </c>
      <c r="L12879">
        <v>150</v>
      </c>
      <c r="M12879">
        <v>4</v>
      </c>
      <c r="N12879">
        <v>25</v>
      </c>
      <c r="O12879">
        <v>3</v>
      </c>
      <c r="P12879">
        <v>1125</v>
      </c>
      <c r="Q12879">
        <v>0</v>
      </c>
      <c r="R12879">
        <v>0</v>
      </c>
      <c r="S12879">
        <v>0</v>
      </c>
      <c r="T12879">
        <v>104</v>
      </c>
      <c r="U12879">
        <v>10</v>
      </c>
      <c r="V12879">
        <v>100</v>
      </c>
      <c r="W12879">
        <v>10</v>
      </c>
      <c r="X12879">
        <v>10</v>
      </c>
      <c r="Y12879">
        <v>10</v>
      </c>
      <c r="Z12879">
        <v>10</v>
      </c>
      <c r="AA12879">
        <v>10</v>
      </c>
      <c r="AB12879">
        <v>10</v>
      </c>
      <c r="AC12879">
        <v>1</v>
      </c>
      <c r="AD12879">
        <v>0.76</v>
      </c>
      <c r="AE12879">
        <v>2</v>
      </c>
    </row>
    <row r="12880" spans="1:31" x14ac:dyDescent="0.25">
      <c r="A12880">
        <v>100</v>
      </c>
      <c r="B12880">
        <v>1</v>
      </c>
      <c r="C12880">
        <v>1</v>
      </c>
      <c r="D12880">
        <v>3</v>
      </c>
      <c r="E12880">
        <v>1</v>
      </c>
      <c r="F12880">
        <v>1</v>
      </c>
      <c r="G12880">
        <v>2</v>
      </c>
      <c r="H12880">
        <v>175</v>
      </c>
      <c r="L12880">
        <v>85</v>
      </c>
      <c r="M12880">
        <v>1</v>
      </c>
      <c r="N12880">
        <v>0</v>
      </c>
      <c r="O12880">
        <v>2</v>
      </c>
      <c r="P12880">
        <v>20</v>
      </c>
      <c r="Q12880">
        <v>9</v>
      </c>
      <c r="R12880">
        <v>19</v>
      </c>
      <c r="S12880">
        <v>25</v>
      </c>
      <c r="T12880">
        <v>56</v>
      </c>
      <c r="U12880">
        <v>13</v>
      </c>
      <c r="V12880">
        <v>95</v>
      </c>
      <c r="W12880">
        <v>10</v>
      </c>
      <c r="X12880">
        <v>10</v>
      </c>
      <c r="Y12880">
        <v>10</v>
      </c>
      <c r="Z12880">
        <v>10</v>
      </c>
      <c r="AA12880">
        <v>10</v>
      </c>
      <c r="AB12880">
        <v>10</v>
      </c>
      <c r="AC12880">
        <v>1</v>
      </c>
      <c r="AD12880">
        <v>4.76</v>
      </c>
      <c r="AE12880">
        <v>2</v>
      </c>
    </row>
    <row r="12881" spans="1:31" x14ac:dyDescent="0.25">
      <c r="A12881">
        <v>100</v>
      </c>
      <c r="B12881">
        <v>1</v>
      </c>
      <c r="C12881">
        <v>1</v>
      </c>
      <c r="D12881">
        <v>2</v>
      </c>
      <c r="E12881">
        <v>1</v>
      </c>
      <c r="F12881">
        <v>1</v>
      </c>
      <c r="G12881">
        <v>1</v>
      </c>
      <c r="H12881">
        <v>188</v>
      </c>
      <c r="K12881">
        <v>300</v>
      </c>
      <c r="L12881">
        <v>150</v>
      </c>
      <c r="M12881">
        <v>2</v>
      </c>
      <c r="N12881">
        <v>50</v>
      </c>
      <c r="O12881">
        <v>2</v>
      </c>
      <c r="P12881">
        <v>1125</v>
      </c>
      <c r="Q12881">
        <v>29</v>
      </c>
      <c r="R12881">
        <v>59</v>
      </c>
      <c r="S12881">
        <v>89</v>
      </c>
      <c r="T12881">
        <v>359</v>
      </c>
      <c r="U12881">
        <v>9</v>
      </c>
      <c r="V12881">
        <v>85</v>
      </c>
      <c r="W12881">
        <v>9</v>
      </c>
      <c r="X12881">
        <v>8</v>
      </c>
      <c r="Y12881">
        <v>10</v>
      </c>
      <c r="Z12881">
        <v>10</v>
      </c>
      <c r="AA12881">
        <v>9</v>
      </c>
      <c r="AB12881">
        <v>8</v>
      </c>
      <c r="AC12881">
        <v>1</v>
      </c>
      <c r="AD12881">
        <v>0.47</v>
      </c>
      <c r="AE12881">
        <v>2</v>
      </c>
    </row>
    <row r="12882" spans="1:31" x14ac:dyDescent="0.25">
      <c r="B12882">
        <v>1</v>
      </c>
      <c r="C12882">
        <v>1</v>
      </c>
      <c r="D12882">
        <v>1</v>
      </c>
      <c r="E12882">
        <v>1.5</v>
      </c>
      <c r="F12882">
        <v>1</v>
      </c>
      <c r="G12882">
        <v>1</v>
      </c>
      <c r="H12882">
        <v>48</v>
      </c>
      <c r="L12882">
        <v>40</v>
      </c>
      <c r="M12882">
        <v>1</v>
      </c>
      <c r="N12882">
        <v>0</v>
      </c>
      <c r="O12882">
        <v>4</v>
      </c>
      <c r="P12882">
        <v>1125</v>
      </c>
      <c r="Q12882">
        <v>0</v>
      </c>
      <c r="R12882">
        <v>0</v>
      </c>
      <c r="S12882">
        <v>0</v>
      </c>
      <c r="T12882">
        <v>0</v>
      </c>
      <c r="U12882">
        <v>0</v>
      </c>
      <c r="AC12882">
        <v>1</v>
      </c>
    </row>
    <row r="12883" spans="1:31" x14ac:dyDescent="0.25">
      <c r="A12883">
        <v>100</v>
      </c>
      <c r="B12883">
        <v>3</v>
      </c>
      <c r="C12883">
        <v>3</v>
      </c>
      <c r="D12883">
        <v>2</v>
      </c>
      <c r="E12883">
        <v>1</v>
      </c>
      <c r="F12883">
        <v>1</v>
      </c>
      <c r="G12883">
        <v>1</v>
      </c>
      <c r="H12883">
        <v>195</v>
      </c>
      <c r="J12883">
        <v>6950</v>
      </c>
      <c r="K12883">
        <v>500</v>
      </c>
      <c r="L12883">
        <v>120</v>
      </c>
      <c r="M12883">
        <v>2</v>
      </c>
      <c r="N12883">
        <v>20</v>
      </c>
      <c r="O12883">
        <v>30</v>
      </c>
      <c r="P12883">
        <v>300</v>
      </c>
      <c r="Q12883">
        <v>8</v>
      </c>
      <c r="R12883">
        <v>8</v>
      </c>
      <c r="S12883">
        <v>38</v>
      </c>
      <c r="T12883">
        <v>313</v>
      </c>
      <c r="U12883">
        <v>16</v>
      </c>
      <c r="V12883">
        <v>99</v>
      </c>
      <c r="W12883">
        <v>10</v>
      </c>
      <c r="X12883">
        <v>10</v>
      </c>
      <c r="Y12883">
        <v>10</v>
      </c>
      <c r="Z12883">
        <v>10</v>
      </c>
      <c r="AA12883">
        <v>10</v>
      </c>
      <c r="AB12883">
        <v>10</v>
      </c>
      <c r="AC12883">
        <v>2</v>
      </c>
      <c r="AD12883">
        <v>0.42</v>
      </c>
      <c r="AE12883">
        <v>2</v>
      </c>
    </row>
    <row r="12884" spans="1:31" x14ac:dyDescent="0.25">
      <c r="A12884">
        <v>100</v>
      </c>
      <c r="B12884">
        <v>2</v>
      </c>
      <c r="C12884">
        <v>2</v>
      </c>
      <c r="D12884">
        <v>3</v>
      </c>
      <c r="E12884">
        <v>1</v>
      </c>
      <c r="F12884">
        <v>1</v>
      </c>
      <c r="G12884">
        <v>1</v>
      </c>
      <c r="H12884">
        <v>62</v>
      </c>
      <c r="L12884">
        <v>30</v>
      </c>
      <c r="M12884">
        <v>2</v>
      </c>
      <c r="N12884">
        <v>25</v>
      </c>
      <c r="O12884">
        <v>1</v>
      </c>
      <c r="P12884">
        <v>28</v>
      </c>
      <c r="Q12884">
        <v>12</v>
      </c>
      <c r="R12884">
        <v>17</v>
      </c>
      <c r="S12884">
        <v>36</v>
      </c>
      <c r="T12884">
        <v>36</v>
      </c>
      <c r="U12884">
        <v>115</v>
      </c>
      <c r="V12884">
        <v>88</v>
      </c>
      <c r="W12884">
        <v>9</v>
      </c>
      <c r="X12884">
        <v>10</v>
      </c>
      <c r="Y12884">
        <v>10</v>
      </c>
      <c r="Z12884">
        <v>9</v>
      </c>
      <c r="AA12884">
        <v>8</v>
      </c>
      <c r="AB12884">
        <v>9</v>
      </c>
      <c r="AC12884">
        <v>2</v>
      </c>
      <c r="AD12884">
        <v>6.86</v>
      </c>
      <c r="AE12884">
        <v>2</v>
      </c>
    </row>
    <row r="12885" spans="1:31" x14ac:dyDescent="0.25">
      <c r="A12885">
        <v>91</v>
      </c>
      <c r="B12885">
        <v>1</v>
      </c>
      <c r="C12885">
        <v>1</v>
      </c>
      <c r="D12885">
        <v>2</v>
      </c>
      <c r="E12885">
        <v>1</v>
      </c>
      <c r="F12885">
        <v>1</v>
      </c>
      <c r="G12885">
        <v>1</v>
      </c>
      <c r="H12885">
        <v>229</v>
      </c>
      <c r="L12885">
        <v>49</v>
      </c>
      <c r="M12885">
        <v>2</v>
      </c>
      <c r="N12885">
        <v>0</v>
      </c>
      <c r="O12885">
        <v>3</v>
      </c>
      <c r="P12885">
        <v>30</v>
      </c>
      <c r="Q12885">
        <v>1</v>
      </c>
      <c r="R12885">
        <v>16</v>
      </c>
      <c r="S12885">
        <v>27</v>
      </c>
      <c r="T12885">
        <v>35</v>
      </c>
      <c r="U12885">
        <v>45</v>
      </c>
      <c r="V12885">
        <v>92</v>
      </c>
      <c r="W12885">
        <v>10</v>
      </c>
      <c r="X12885">
        <v>9</v>
      </c>
      <c r="Y12885">
        <v>9</v>
      </c>
      <c r="Z12885">
        <v>10</v>
      </c>
      <c r="AA12885">
        <v>10</v>
      </c>
      <c r="AB12885">
        <v>9</v>
      </c>
      <c r="AC12885">
        <v>1</v>
      </c>
      <c r="AD12885">
        <v>0.95</v>
      </c>
      <c r="AE12885">
        <v>2</v>
      </c>
    </row>
    <row r="12886" spans="1:31" x14ac:dyDescent="0.25">
      <c r="B12886">
        <v>1</v>
      </c>
      <c r="C12886">
        <v>1</v>
      </c>
      <c r="D12886">
        <v>2</v>
      </c>
      <c r="E12886">
        <v>1</v>
      </c>
      <c r="F12886">
        <v>1</v>
      </c>
      <c r="G12886">
        <v>1</v>
      </c>
      <c r="H12886">
        <v>135</v>
      </c>
      <c r="J12886">
        <v>4300</v>
      </c>
      <c r="K12886">
        <v>100</v>
      </c>
      <c r="L12886">
        <v>100</v>
      </c>
      <c r="M12886">
        <v>1</v>
      </c>
      <c r="N12886">
        <v>0</v>
      </c>
      <c r="O12886">
        <v>7</v>
      </c>
      <c r="P12886">
        <v>1125</v>
      </c>
      <c r="Q12886">
        <v>0</v>
      </c>
      <c r="R12886">
        <v>0</v>
      </c>
      <c r="S12886">
        <v>0</v>
      </c>
      <c r="T12886">
        <v>0</v>
      </c>
      <c r="U12886">
        <v>5</v>
      </c>
      <c r="V12886">
        <v>100</v>
      </c>
      <c r="W12886">
        <v>10</v>
      </c>
      <c r="X12886">
        <v>10</v>
      </c>
      <c r="Y12886">
        <v>10</v>
      </c>
      <c r="Z12886">
        <v>10</v>
      </c>
      <c r="AA12886">
        <v>10</v>
      </c>
      <c r="AB12886">
        <v>10</v>
      </c>
      <c r="AC12886">
        <v>1</v>
      </c>
      <c r="AD12886">
        <v>0.25</v>
      </c>
      <c r="AE12886">
        <v>2</v>
      </c>
    </row>
    <row r="12887" spans="1:31" x14ac:dyDescent="0.25">
      <c r="A12887">
        <v>100</v>
      </c>
      <c r="B12887">
        <v>5</v>
      </c>
      <c r="C12887">
        <v>5</v>
      </c>
      <c r="D12887">
        <v>2</v>
      </c>
      <c r="E12887">
        <v>1</v>
      </c>
      <c r="F12887">
        <v>1</v>
      </c>
      <c r="G12887">
        <v>1</v>
      </c>
      <c r="H12887">
        <v>169</v>
      </c>
      <c r="K12887">
        <v>250</v>
      </c>
      <c r="L12887">
        <v>35</v>
      </c>
      <c r="M12887">
        <v>1</v>
      </c>
      <c r="N12887">
        <v>20</v>
      </c>
      <c r="O12887">
        <v>1</v>
      </c>
      <c r="P12887">
        <v>1125</v>
      </c>
      <c r="Q12887">
        <v>0</v>
      </c>
      <c r="R12887">
        <v>0</v>
      </c>
      <c r="S12887">
        <v>0</v>
      </c>
      <c r="T12887">
        <v>0</v>
      </c>
      <c r="U12887">
        <v>1</v>
      </c>
      <c r="V12887">
        <v>100</v>
      </c>
      <c r="W12887">
        <v>10</v>
      </c>
      <c r="X12887">
        <v>10</v>
      </c>
      <c r="Y12887">
        <v>10</v>
      </c>
      <c r="Z12887">
        <v>10</v>
      </c>
      <c r="AA12887">
        <v>10</v>
      </c>
      <c r="AB12887">
        <v>10</v>
      </c>
      <c r="AC12887">
        <v>5</v>
      </c>
      <c r="AD12887">
        <v>0.13</v>
      </c>
      <c r="AE12887">
        <v>2</v>
      </c>
    </row>
    <row r="12888" spans="1:31" x14ac:dyDescent="0.25">
      <c r="B12888">
        <v>1</v>
      </c>
      <c r="C12888">
        <v>1</v>
      </c>
      <c r="D12888">
        <v>1</v>
      </c>
      <c r="E12888">
        <v>1</v>
      </c>
      <c r="F12888">
        <v>0</v>
      </c>
      <c r="G12888">
        <v>1</v>
      </c>
      <c r="H12888">
        <v>200</v>
      </c>
      <c r="M12888">
        <v>1</v>
      </c>
      <c r="N12888">
        <v>0</v>
      </c>
      <c r="O12888">
        <v>1</v>
      </c>
      <c r="P12888">
        <v>1125</v>
      </c>
      <c r="Q12888">
        <v>30</v>
      </c>
      <c r="R12888">
        <v>60</v>
      </c>
      <c r="S12888">
        <v>90</v>
      </c>
      <c r="T12888">
        <v>365</v>
      </c>
      <c r="U12888">
        <v>0</v>
      </c>
      <c r="AC12888">
        <v>1</v>
      </c>
    </row>
    <row r="12889" spans="1:31" x14ac:dyDescent="0.25">
      <c r="B12889">
        <v>1</v>
      </c>
      <c r="C12889">
        <v>1</v>
      </c>
      <c r="D12889">
        <v>10</v>
      </c>
      <c r="E12889">
        <v>2</v>
      </c>
      <c r="F12889">
        <v>5</v>
      </c>
      <c r="G12889">
        <v>5</v>
      </c>
      <c r="H12889">
        <v>344</v>
      </c>
      <c r="L12889">
        <v>80</v>
      </c>
      <c r="M12889">
        <v>6</v>
      </c>
      <c r="N12889">
        <v>20</v>
      </c>
      <c r="O12889">
        <v>3</v>
      </c>
      <c r="P12889">
        <v>1125</v>
      </c>
      <c r="Q12889">
        <v>0</v>
      </c>
      <c r="R12889">
        <v>0</v>
      </c>
      <c r="S12889">
        <v>0</v>
      </c>
      <c r="T12889">
        <v>0</v>
      </c>
      <c r="U12889">
        <v>10</v>
      </c>
      <c r="V12889">
        <v>98</v>
      </c>
      <c r="W12889">
        <v>10</v>
      </c>
      <c r="X12889">
        <v>10</v>
      </c>
      <c r="Y12889">
        <v>10</v>
      </c>
      <c r="Z12889">
        <v>10</v>
      </c>
      <c r="AA12889">
        <v>9</v>
      </c>
      <c r="AB12889">
        <v>10</v>
      </c>
      <c r="AC12889">
        <v>1</v>
      </c>
      <c r="AD12889">
        <v>1.43</v>
      </c>
      <c r="AE12889">
        <v>2</v>
      </c>
    </row>
    <row r="12890" spans="1:31" x14ac:dyDescent="0.25">
      <c r="A12890">
        <v>100</v>
      </c>
      <c r="B12890">
        <v>1</v>
      </c>
      <c r="C12890">
        <v>1</v>
      </c>
      <c r="D12890">
        <v>4</v>
      </c>
      <c r="E12890">
        <v>1</v>
      </c>
      <c r="F12890">
        <v>2</v>
      </c>
      <c r="G12890">
        <v>3</v>
      </c>
      <c r="H12890">
        <v>139</v>
      </c>
      <c r="K12890">
        <v>400</v>
      </c>
      <c r="L12890">
        <v>50</v>
      </c>
      <c r="M12890">
        <v>1</v>
      </c>
      <c r="N12890">
        <v>0</v>
      </c>
      <c r="O12890">
        <v>2</v>
      </c>
      <c r="P12890">
        <v>1125</v>
      </c>
      <c r="Q12890">
        <v>2</v>
      </c>
      <c r="R12890">
        <v>6</v>
      </c>
      <c r="S12890">
        <v>13</v>
      </c>
      <c r="T12890">
        <v>177</v>
      </c>
      <c r="U12890">
        <v>11</v>
      </c>
      <c r="V12890">
        <v>96</v>
      </c>
      <c r="W12890">
        <v>10</v>
      </c>
      <c r="X12890">
        <v>10</v>
      </c>
      <c r="Y12890">
        <v>10</v>
      </c>
      <c r="Z12890">
        <v>10</v>
      </c>
      <c r="AA12890">
        <v>10</v>
      </c>
      <c r="AB12890">
        <v>10</v>
      </c>
      <c r="AC12890">
        <v>1</v>
      </c>
      <c r="AD12890">
        <v>1.86</v>
      </c>
      <c r="AE12890">
        <v>2</v>
      </c>
    </row>
    <row r="12891" spans="1:31" x14ac:dyDescent="0.25">
      <c r="B12891">
        <v>1</v>
      </c>
      <c r="C12891">
        <v>1</v>
      </c>
      <c r="D12891">
        <v>6</v>
      </c>
      <c r="E12891">
        <v>2</v>
      </c>
      <c r="F12891">
        <v>2</v>
      </c>
      <c r="G12891">
        <v>2</v>
      </c>
      <c r="H12891">
        <v>800</v>
      </c>
      <c r="J12891">
        <v>6000</v>
      </c>
      <c r="L12891">
        <v>100</v>
      </c>
      <c r="M12891">
        <v>1</v>
      </c>
      <c r="N12891">
        <v>0</v>
      </c>
      <c r="O12891">
        <v>2</v>
      </c>
      <c r="P12891">
        <v>7</v>
      </c>
      <c r="Q12891">
        <v>28</v>
      </c>
      <c r="R12891">
        <v>58</v>
      </c>
      <c r="S12891">
        <v>88</v>
      </c>
      <c r="T12891">
        <v>88</v>
      </c>
      <c r="U12891">
        <v>13</v>
      </c>
      <c r="V12891">
        <v>100</v>
      </c>
      <c r="W12891">
        <v>10</v>
      </c>
      <c r="X12891">
        <v>10</v>
      </c>
      <c r="Y12891">
        <v>10</v>
      </c>
      <c r="Z12891">
        <v>10</v>
      </c>
      <c r="AA12891">
        <v>9</v>
      </c>
      <c r="AB12891">
        <v>10</v>
      </c>
      <c r="AC12891">
        <v>1</v>
      </c>
      <c r="AD12891">
        <v>0.33</v>
      </c>
      <c r="AE12891">
        <v>2</v>
      </c>
    </row>
    <row r="12892" spans="1:31" x14ac:dyDescent="0.25">
      <c r="A12892">
        <v>91</v>
      </c>
      <c r="B12892">
        <v>1</v>
      </c>
      <c r="C12892">
        <v>1</v>
      </c>
      <c r="D12892">
        <v>3</v>
      </c>
      <c r="E12892">
        <v>1</v>
      </c>
      <c r="F12892">
        <v>1</v>
      </c>
      <c r="G12892">
        <v>1</v>
      </c>
      <c r="H12892">
        <v>148</v>
      </c>
      <c r="K12892">
        <v>500</v>
      </c>
      <c r="L12892">
        <v>75</v>
      </c>
      <c r="M12892">
        <v>2</v>
      </c>
      <c r="N12892">
        <v>30</v>
      </c>
      <c r="O12892">
        <v>3</v>
      </c>
      <c r="P12892">
        <v>365</v>
      </c>
      <c r="Q12892">
        <v>23</v>
      </c>
      <c r="R12892">
        <v>42</v>
      </c>
      <c r="S12892">
        <v>42</v>
      </c>
      <c r="T12892">
        <v>268</v>
      </c>
      <c r="U12892">
        <v>35</v>
      </c>
      <c r="V12892">
        <v>87</v>
      </c>
      <c r="W12892">
        <v>9</v>
      </c>
      <c r="X12892">
        <v>9</v>
      </c>
      <c r="Y12892">
        <v>10</v>
      </c>
      <c r="Z12892">
        <v>10</v>
      </c>
      <c r="AA12892">
        <v>9</v>
      </c>
      <c r="AB12892">
        <v>8</v>
      </c>
      <c r="AC12892">
        <v>1</v>
      </c>
      <c r="AD12892">
        <v>1.17</v>
      </c>
      <c r="AE12892">
        <v>2</v>
      </c>
    </row>
    <row r="12893" spans="1:31" x14ac:dyDescent="0.25">
      <c r="B12893">
        <v>1</v>
      </c>
      <c r="C12893">
        <v>1</v>
      </c>
      <c r="D12893">
        <v>3</v>
      </c>
      <c r="E12893">
        <v>1</v>
      </c>
      <c r="F12893">
        <v>1</v>
      </c>
      <c r="G12893">
        <v>1</v>
      </c>
      <c r="H12893">
        <v>475</v>
      </c>
      <c r="K12893">
        <v>300</v>
      </c>
      <c r="L12893">
        <v>40</v>
      </c>
      <c r="M12893">
        <v>1</v>
      </c>
      <c r="N12893">
        <v>0</v>
      </c>
      <c r="O12893">
        <v>1</v>
      </c>
      <c r="P12893">
        <v>1125</v>
      </c>
      <c r="Q12893">
        <v>0</v>
      </c>
      <c r="R12893">
        <v>0</v>
      </c>
      <c r="S12893">
        <v>0</v>
      </c>
      <c r="T12893">
        <v>0</v>
      </c>
      <c r="U12893">
        <v>0</v>
      </c>
      <c r="AC12893">
        <v>1</v>
      </c>
    </row>
    <row r="12894" spans="1:31" x14ac:dyDescent="0.25">
      <c r="A12894">
        <v>100</v>
      </c>
      <c r="B12894">
        <v>2</v>
      </c>
      <c r="C12894">
        <v>2</v>
      </c>
      <c r="D12894">
        <v>1</v>
      </c>
      <c r="E12894">
        <v>0.5</v>
      </c>
      <c r="F12894">
        <v>1</v>
      </c>
      <c r="G12894">
        <v>1</v>
      </c>
      <c r="H12894">
        <v>85</v>
      </c>
      <c r="I12894">
        <v>600</v>
      </c>
      <c r="J12894">
        <v>1965</v>
      </c>
      <c r="M12894">
        <v>1</v>
      </c>
      <c r="N12894">
        <v>50</v>
      </c>
      <c r="O12894">
        <v>30</v>
      </c>
      <c r="P12894">
        <v>1125</v>
      </c>
      <c r="Q12894">
        <v>1</v>
      </c>
      <c r="R12894">
        <v>31</v>
      </c>
      <c r="S12894">
        <v>61</v>
      </c>
      <c r="T12894">
        <v>336</v>
      </c>
      <c r="U12894">
        <v>1</v>
      </c>
      <c r="V12894">
        <v>100</v>
      </c>
      <c r="W12894">
        <v>10</v>
      </c>
      <c r="X12894">
        <v>8</v>
      </c>
      <c r="Y12894">
        <v>10</v>
      </c>
      <c r="Z12894">
        <v>10</v>
      </c>
      <c r="AA12894">
        <v>8</v>
      </c>
      <c r="AB12894">
        <v>10</v>
      </c>
      <c r="AC12894">
        <v>1</v>
      </c>
      <c r="AD12894">
        <v>0.05</v>
      </c>
      <c r="AE12894">
        <v>2</v>
      </c>
    </row>
    <row r="12895" spans="1:31" x14ac:dyDescent="0.25">
      <c r="A12895">
        <v>100</v>
      </c>
      <c r="B12895">
        <v>1</v>
      </c>
      <c r="C12895">
        <v>1</v>
      </c>
      <c r="D12895">
        <v>1</v>
      </c>
      <c r="E12895">
        <v>1</v>
      </c>
      <c r="F12895">
        <v>1</v>
      </c>
      <c r="G12895">
        <v>1</v>
      </c>
      <c r="H12895">
        <v>300</v>
      </c>
      <c r="K12895">
        <v>300</v>
      </c>
      <c r="L12895">
        <v>50</v>
      </c>
      <c r="M12895">
        <v>1</v>
      </c>
      <c r="N12895">
        <v>0</v>
      </c>
      <c r="O12895">
        <v>2</v>
      </c>
      <c r="P12895">
        <v>7</v>
      </c>
      <c r="Q12895">
        <v>30</v>
      </c>
      <c r="R12895">
        <v>60</v>
      </c>
      <c r="S12895">
        <v>86</v>
      </c>
      <c r="T12895">
        <v>361</v>
      </c>
      <c r="U12895">
        <v>7</v>
      </c>
      <c r="V12895">
        <v>100</v>
      </c>
      <c r="W12895">
        <v>10</v>
      </c>
      <c r="X12895">
        <v>10</v>
      </c>
      <c r="Y12895">
        <v>10</v>
      </c>
      <c r="Z12895">
        <v>10</v>
      </c>
      <c r="AA12895">
        <v>10</v>
      </c>
      <c r="AB12895">
        <v>10</v>
      </c>
      <c r="AC12895">
        <v>1</v>
      </c>
      <c r="AD12895">
        <v>2.5299999999999998</v>
      </c>
      <c r="AE12895">
        <v>2</v>
      </c>
    </row>
    <row r="12896" spans="1:31" x14ac:dyDescent="0.25">
      <c r="A12896">
        <v>100</v>
      </c>
      <c r="B12896">
        <v>1</v>
      </c>
      <c r="C12896">
        <v>1</v>
      </c>
      <c r="D12896">
        <v>2</v>
      </c>
      <c r="E12896">
        <v>1</v>
      </c>
      <c r="F12896">
        <v>1</v>
      </c>
      <c r="G12896">
        <v>1</v>
      </c>
      <c r="H12896">
        <v>120</v>
      </c>
      <c r="M12896">
        <v>1</v>
      </c>
      <c r="N12896">
        <v>20</v>
      </c>
      <c r="O12896">
        <v>3</v>
      </c>
      <c r="P12896">
        <v>14</v>
      </c>
      <c r="Q12896">
        <v>0</v>
      </c>
      <c r="R12896">
        <v>0</v>
      </c>
      <c r="S12896">
        <v>0</v>
      </c>
      <c r="T12896">
        <v>0</v>
      </c>
      <c r="U12896">
        <v>7</v>
      </c>
      <c r="V12896">
        <v>97</v>
      </c>
      <c r="W12896">
        <v>9</v>
      </c>
      <c r="X12896">
        <v>10</v>
      </c>
      <c r="Y12896">
        <v>10</v>
      </c>
      <c r="Z12896">
        <v>10</v>
      </c>
      <c r="AA12896">
        <v>9</v>
      </c>
      <c r="AB12896">
        <v>10</v>
      </c>
      <c r="AC12896">
        <v>1</v>
      </c>
      <c r="AD12896">
        <v>0.8</v>
      </c>
      <c r="AE12896">
        <v>2</v>
      </c>
    </row>
    <row r="12897" spans="1:31" x14ac:dyDescent="0.25">
      <c r="A12897">
        <v>96</v>
      </c>
      <c r="B12897">
        <v>25</v>
      </c>
      <c r="C12897">
        <v>25</v>
      </c>
      <c r="D12897">
        <v>2</v>
      </c>
      <c r="E12897">
        <v>2</v>
      </c>
      <c r="F12897">
        <v>1</v>
      </c>
      <c r="G12897">
        <v>1</v>
      </c>
      <c r="H12897">
        <v>75</v>
      </c>
      <c r="M12897">
        <v>2</v>
      </c>
      <c r="N12897">
        <v>60</v>
      </c>
      <c r="O12897">
        <v>1</v>
      </c>
      <c r="P12897">
        <v>25</v>
      </c>
      <c r="Q12897">
        <v>11</v>
      </c>
      <c r="R12897">
        <v>31</v>
      </c>
      <c r="S12897">
        <v>52</v>
      </c>
      <c r="T12897">
        <v>306</v>
      </c>
      <c r="U12897">
        <v>5</v>
      </c>
      <c r="V12897">
        <v>80</v>
      </c>
      <c r="W12897">
        <v>8</v>
      </c>
      <c r="X12897">
        <v>8</v>
      </c>
      <c r="Y12897">
        <v>10</v>
      </c>
      <c r="Z12897">
        <v>10</v>
      </c>
      <c r="AA12897">
        <v>6</v>
      </c>
      <c r="AB12897">
        <v>8</v>
      </c>
      <c r="AC12897">
        <v>25</v>
      </c>
      <c r="AD12897">
        <v>1.83</v>
      </c>
      <c r="AE12897">
        <v>2</v>
      </c>
    </row>
    <row r="12898" spans="1:31" x14ac:dyDescent="0.25">
      <c r="A12898">
        <v>100</v>
      </c>
      <c r="B12898">
        <v>1</v>
      </c>
      <c r="C12898">
        <v>1</v>
      </c>
      <c r="D12898">
        <v>6</v>
      </c>
      <c r="E12898">
        <v>1</v>
      </c>
      <c r="F12898">
        <v>3</v>
      </c>
      <c r="G12898">
        <v>4</v>
      </c>
      <c r="H12898">
        <v>275</v>
      </c>
      <c r="K12898">
        <v>700</v>
      </c>
      <c r="L12898">
        <v>150</v>
      </c>
      <c r="M12898">
        <v>4</v>
      </c>
      <c r="N12898">
        <v>25</v>
      </c>
      <c r="O12898">
        <v>2</v>
      </c>
      <c r="P12898">
        <v>30</v>
      </c>
      <c r="Q12898">
        <v>25</v>
      </c>
      <c r="R12898">
        <v>43</v>
      </c>
      <c r="S12898">
        <v>73</v>
      </c>
      <c r="T12898">
        <v>73</v>
      </c>
      <c r="U12898">
        <v>0</v>
      </c>
      <c r="AC12898">
        <v>1</v>
      </c>
    </row>
    <row r="12899" spans="1:31" x14ac:dyDescent="0.25">
      <c r="B12899">
        <v>1</v>
      </c>
      <c r="C12899">
        <v>1</v>
      </c>
      <c r="D12899">
        <v>2</v>
      </c>
      <c r="E12899">
        <v>1</v>
      </c>
      <c r="F12899">
        <v>1</v>
      </c>
      <c r="G12899">
        <v>1</v>
      </c>
      <c r="H12899">
        <v>60</v>
      </c>
      <c r="L12899">
        <v>5</v>
      </c>
      <c r="M12899">
        <v>1</v>
      </c>
      <c r="N12899">
        <v>0</v>
      </c>
      <c r="O12899">
        <v>2</v>
      </c>
      <c r="P12899">
        <v>1125</v>
      </c>
      <c r="Q12899">
        <v>0</v>
      </c>
      <c r="R12899">
        <v>0</v>
      </c>
      <c r="S12899">
        <v>0</v>
      </c>
      <c r="T12899">
        <v>0</v>
      </c>
      <c r="U12899">
        <v>23</v>
      </c>
      <c r="V12899">
        <v>93</v>
      </c>
      <c r="W12899">
        <v>9</v>
      </c>
      <c r="X12899">
        <v>9</v>
      </c>
      <c r="Y12899">
        <v>10</v>
      </c>
      <c r="Z12899">
        <v>10</v>
      </c>
      <c r="AA12899">
        <v>10</v>
      </c>
      <c r="AB12899">
        <v>9</v>
      </c>
      <c r="AC12899">
        <v>1</v>
      </c>
      <c r="AD12899">
        <v>1.5</v>
      </c>
      <c r="AE12899">
        <v>2</v>
      </c>
    </row>
    <row r="12900" spans="1:31" x14ac:dyDescent="0.25">
      <c r="A12900">
        <v>100</v>
      </c>
      <c r="B12900">
        <v>1</v>
      </c>
      <c r="C12900">
        <v>1</v>
      </c>
      <c r="D12900">
        <v>3</v>
      </c>
      <c r="E12900">
        <v>1</v>
      </c>
      <c r="F12900">
        <v>1</v>
      </c>
      <c r="G12900">
        <v>1</v>
      </c>
      <c r="H12900">
        <v>195</v>
      </c>
      <c r="L12900">
        <v>25</v>
      </c>
      <c r="M12900">
        <v>2</v>
      </c>
      <c r="N12900">
        <v>25</v>
      </c>
      <c r="O12900">
        <v>1</v>
      </c>
      <c r="P12900">
        <v>4</v>
      </c>
      <c r="Q12900">
        <v>16</v>
      </c>
      <c r="R12900">
        <v>46</v>
      </c>
      <c r="S12900">
        <v>76</v>
      </c>
      <c r="T12900">
        <v>165</v>
      </c>
      <c r="U12900">
        <v>44</v>
      </c>
      <c r="V12900">
        <v>99</v>
      </c>
      <c r="W12900">
        <v>10</v>
      </c>
      <c r="X12900">
        <v>9</v>
      </c>
      <c r="Y12900">
        <v>10</v>
      </c>
      <c r="Z12900">
        <v>10</v>
      </c>
      <c r="AA12900">
        <v>10</v>
      </c>
      <c r="AB12900">
        <v>9</v>
      </c>
      <c r="AC12900">
        <v>1</v>
      </c>
      <c r="AD12900">
        <v>1.23</v>
      </c>
      <c r="AE12900">
        <v>2</v>
      </c>
    </row>
    <row r="12901" spans="1:31" x14ac:dyDescent="0.25">
      <c r="A12901">
        <v>100</v>
      </c>
      <c r="B12901">
        <v>6</v>
      </c>
      <c r="C12901">
        <v>6</v>
      </c>
      <c r="D12901">
        <v>2</v>
      </c>
      <c r="E12901">
        <v>2</v>
      </c>
      <c r="F12901">
        <v>1</v>
      </c>
      <c r="G12901">
        <v>1</v>
      </c>
      <c r="H12901">
        <v>85</v>
      </c>
      <c r="K12901">
        <v>200</v>
      </c>
      <c r="L12901">
        <v>30</v>
      </c>
      <c r="M12901">
        <v>1</v>
      </c>
      <c r="N12901">
        <v>7</v>
      </c>
      <c r="O12901">
        <v>2</v>
      </c>
      <c r="P12901">
        <v>20</v>
      </c>
      <c r="Q12901">
        <v>14</v>
      </c>
      <c r="R12901">
        <v>42</v>
      </c>
      <c r="S12901">
        <v>72</v>
      </c>
      <c r="T12901">
        <v>340</v>
      </c>
      <c r="U12901">
        <v>253</v>
      </c>
      <c r="V12901">
        <v>87</v>
      </c>
      <c r="W12901">
        <v>9</v>
      </c>
      <c r="X12901">
        <v>9</v>
      </c>
      <c r="Y12901">
        <v>10</v>
      </c>
      <c r="Z12901">
        <v>9</v>
      </c>
      <c r="AA12901">
        <v>9</v>
      </c>
      <c r="AB12901">
        <v>9</v>
      </c>
      <c r="AC12901">
        <v>6</v>
      </c>
      <c r="AD12901">
        <v>18.38</v>
      </c>
      <c r="AE12901">
        <v>2</v>
      </c>
    </row>
    <row r="12902" spans="1:31" x14ac:dyDescent="0.25">
      <c r="A12902">
        <v>100</v>
      </c>
      <c r="B12902">
        <v>1</v>
      </c>
      <c r="C12902">
        <v>1</v>
      </c>
      <c r="D12902">
        <v>4</v>
      </c>
      <c r="E12902">
        <v>1</v>
      </c>
      <c r="F12902">
        <v>1</v>
      </c>
      <c r="G12902">
        <v>1</v>
      </c>
      <c r="H12902">
        <v>125</v>
      </c>
      <c r="J12902">
        <v>3500</v>
      </c>
      <c r="K12902">
        <v>250</v>
      </c>
      <c r="L12902">
        <v>95</v>
      </c>
      <c r="M12902">
        <v>2</v>
      </c>
      <c r="N12902">
        <v>0</v>
      </c>
      <c r="O12902">
        <v>2</v>
      </c>
      <c r="P12902">
        <v>100</v>
      </c>
      <c r="Q12902">
        <v>0</v>
      </c>
      <c r="R12902">
        <v>7</v>
      </c>
      <c r="S12902">
        <v>37</v>
      </c>
      <c r="T12902">
        <v>177</v>
      </c>
      <c r="U12902">
        <v>67</v>
      </c>
      <c r="V12902">
        <v>85</v>
      </c>
      <c r="W12902">
        <v>9</v>
      </c>
      <c r="X12902">
        <v>9</v>
      </c>
      <c r="Y12902">
        <v>9</v>
      </c>
      <c r="Z12902">
        <v>9</v>
      </c>
      <c r="AA12902">
        <v>9</v>
      </c>
      <c r="AB12902">
        <v>8</v>
      </c>
      <c r="AC12902">
        <v>1</v>
      </c>
      <c r="AD12902">
        <v>2.5</v>
      </c>
      <c r="AE12902">
        <v>2</v>
      </c>
    </row>
    <row r="12903" spans="1:31" x14ac:dyDescent="0.25">
      <c r="B12903">
        <v>1</v>
      </c>
      <c r="C12903">
        <v>1</v>
      </c>
      <c r="D12903">
        <v>4</v>
      </c>
      <c r="E12903">
        <v>1</v>
      </c>
      <c r="F12903">
        <v>0</v>
      </c>
      <c r="G12903">
        <v>2</v>
      </c>
      <c r="H12903">
        <v>249</v>
      </c>
      <c r="L12903">
        <v>60</v>
      </c>
      <c r="M12903">
        <v>1</v>
      </c>
      <c r="N12903">
        <v>0</v>
      </c>
      <c r="O12903">
        <v>1</v>
      </c>
      <c r="P12903">
        <v>1125</v>
      </c>
      <c r="Q12903">
        <v>0</v>
      </c>
      <c r="R12903">
        <v>0</v>
      </c>
      <c r="S12903">
        <v>0</v>
      </c>
      <c r="T12903">
        <v>0</v>
      </c>
      <c r="U12903">
        <v>0</v>
      </c>
      <c r="AC12903">
        <v>1</v>
      </c>
    </row>
    <row r="12904" spans="1:31" x14ac:dyDescent="0.25">
      <c r="A12904">
        <v>100</v>
      </c>
      <c r="B12904">
        <v>2</v>
      </c>
      <c r="C12904">
        <v>2</v>
      </c>
      <c r="D12904">
        <v>4</v>
      </c>
      <c r="E12904">
        <v>1.5</v>
      </c>
      <c r="F12904">
        <v>2</v>
      </c>
      <c r="G12904">
        <v>3</v>
      </c>
      <c r="H12904">
        <v>175</v>
      </c>
      <c r="L12904">
        <v>90</v>
      </c>
      <c r="M12904">
        <v>2</v>
      </c>
      <c r="N12904">
        <v>10</v>
      </c>
      <c r="O12904">
        <v>1</v>
      </c>
      <c r="P12904">
        <v>1125</v>
      </c>
      <c r="Q12904">
        <v>22</v>
      </c>
      <c r="R12904">
        <v>22</v>
      </c>
      <c r="S12904">
        <v>44</v>
      </c>
      <c r="T12904">
        <v>133</v>
      </c>
      <c r="U12904">
        <v>22</v>
      </c>
      <c r="V12904">
        <v>95</v>
      </c>
      <c r="W12904">
        <v>10</v>
      </c>
      <c r="X12904">
        <v>10</v>
      </c>
      <c r="Y12904">
        <v>10</v>
      </c>
      <c r="Z12904">
        <v>10</v>
      </c>
      <c r="AA12904">
        <v>9</v>
      </c>
      <c r="AB12904">
        <v>10</v>
      </c>
      <c r="AC12904">
        <v>1</v>
      </c>
      <c r="AD12904">
        <v>1.38</v>
      </c>
      <c r="AE12904">
        <v>2</v>
      </c>
    </row>
    <row r="12905" spans="1:31" x14ac:dyDescent="0.25">
      <c r="B12905">
        <v>1</v>
      </c>
      <c r="C12905">
        <v>1</v>
      </c>
      <c r="D12905">
        <v>8</v>
      </c>
      <c r="E12905">
        <v>1</v>
      </c>
      <c r="F12905">
        <v>2</v>
      </c>
      <c r="G12905">
        <v>5</v>
      </c>
      <c r="H12905">
        <v>329</v>
      </c>
      <c r="K12905">
        <v>300</v>
      </c>
      <c r="M12905">
        <v>1</v>
      </c>
      <c r="N12905">
        <v>0</v>
      </c>
      <c r="O12905">
        <v>4</v>
      </c>
      <c r="P12905">
        <v>1125</v>
      </c>
      <c r="Q12905">
        <v>0</v>
      </c>
      <c r="R12905">
        <v>0</v>
      </c>
      <c r="S12905">
        <v>0</v>
      </c>
      <c r="T12905">
        <v>0</v>
      </c>
      <c r="U12905">
        <v>0</v>
      </c>
      <c r="AC12905">
        <v>1</v>
      </c>
    </row>
    <row r="12906" spans="1:31" x14ac:dyDescent="0.25">
      <c r="A12906">
        <v>85</v>
      </c>
      <c r="B12906">
        <v>69</v>
      </c>
      <c r="C12906">
        <v>69</v>
      </c>
      <c r="D12906">
        <v>2</v>
      </c>
      <c r="E12906">
        <v>1</v>
      </c>
      <c r="F12906">
        <v>0</v>
      </c>
      <c r="G12906">
        <v>1</v>
      </c>
      <c r="H12906">
        <v>90</v>
      </c>
      <c r="L12906">
        <v>23</v>
      </c>
      <c r="M12906">
        <v>1</v>
      </c>
      <c r="N12906">
        <v>0</v>
      </c>
      <c r="O12906">
        <v>1</v>
      </c>
      <c r="P12906">
        <v>21</v>
      </c>
      <c r="Q12906">
        <v>3</v>
      </c>
      <c r="R12906">
        <v>3</v>
      </c>
      <c r="S12906">
        <v>3</v>
      </c>
      <c r="T12906">
        <v>3</v>
      </c>
      <c r="U12906">
        <v>21</v>
      </c>
      <c r="V12906">
        <v>97</v>
      </c>
      <c r="W12906">
        <v>10</v>
      </c>
      <c r="X12906">
        <v>10</v>
      </c>
      <c r="Y12906">
        <v>10</v>
      </c>
      <c r="Z12906">
        <v>10</v>
      </c>
      <c r="AA12906">
        <v>10</v>
      </c>
      <c r="AB12906">
        <v>10</v>
      </c>
      <c r="AC12906">
        <v>69</v>
      </c>
      <c r="AD12906">
        <v>4.26</v>
      </c>
      <c r="AE12906">
        <v>2</v>
      </c>
    </row>
    <row r="12907" spans="1:31" x14ac:dyDescent="0.25">
      <c r="A12907">
        <v>85</v>
      </c>
      <c r="B12907">
        <v>69</v>
      </c>
      <c r="C12907">
        <v>69</v>
      </c>
      <c r="D12907">
        <v>2</v>
      </c>
      <c r="E12907">
        <v>1</v>
      </c>
      <c r="F12907">
        <v>1</v>
      </c>
      <c r="G12907">
        <v>1</v>
      </c>
      <c r="H12907">
        <v>110</v>
      </c>
      <c r="L12907">
        <v>25</v>
      </c>
      <c r="M12907">
        <v>1</v>
      </c>
      <c r="N12907">
        <v>0</v>
      </c>
      <c r="O12907">
        <v>1</v>
      </c>
      <c r="P12907">
        <v>21</v>
      </c>
      <c r="Q12907">
        <v>13</v>
      </c>
      <c r="R12907">
        <v>13</v>
      </c>
      <c r="S12907">
        <v>13</v>
      </c>
      <c r="T12907">
        <v>13</v>
      </c>
      <c r="U12907">
        <v>16</v>
      </c>
      <c r="V12907">
        <v>80</v>
      </c>
      <c r="W12907">
        <v>9</v>
      </c>
      <c r="X12907">
        <v>9</v>
      </c>
      <c r="Y12907">
        <v>9</v>
      </c>
      <c r="Z12907">
        <v>9</v>
      </c>
      <c r="AA12907">
        <v>10</v>
      </c>
      <c r="AB12907">
        <v>9</v>
      </c>
      <c r="AC12907">
        <v>69</v>
      </c>
      <c r="AD12907">
        <v>1.48</v>
      </c>
      <c r="AE12907">
        <v>2</v>
      </c>
    </row>
    <row r="12908" spans="1:31" x14ac:dyDescent="0.25">
      <c r="A12908">
        <v>85</v>
      </c>
      <c r="B12908">
        <v>69</v>
      </c>
      <c r="C12908">
        <v>69</v>
      </c>
      <c r="D12908">
        <v>2</v>
      </c>
      <c r="E12908">
        <v>1</v>
      </c>
      <c r="F12908">
        <v>1</v>
      </c>
      <c r="G12908">
        <v>1</v>
      </c>
      <c r="H12908">
        <v>110</v>
      </c>
      <c r="L12908">
        <v>25</v>
      </c>
      <c r="M12908">
        <v>1</v>
      </c>
      <c r="N12908">
        <v>0</v>
      </c>
      <c r="O12908">
        <v>1</v>
      </c>
      <c r="P12908">
        <v>21</v>
      </c>
      <c r="Q12908">
        <v>10</v>
      </c>
      <c r="R12908">
        <v>10</v>
      </c>
      <c r="S12908">
        <v>10</v>
      </c>
      <c r="T12908">
        <v>10</v>
      </c>
      <c r="U12908">
        <v>82</v>
      </c>
      <c r="V12908">
        <v>88</v>
      </c>
      <c r="W12908">
        <v>9</v>
      </c>
      <c r="X12908">
        <v>9</v>
      </c>
      <c r="Y12908">
        <v>9</v>
      </c>
      <c r="Z12908">
        <v>9</v>
      </c>
      <c r="AA12908">
        <v>10</v>
      </c>
      <c r="AB12908">
        <v>9</v>
      </c>
      <c r="AC12908">
        <v>69</v>
      </c>
      <c r="AD12908">
        <v>3.95</v>
      </c>
      <c r="AE12908">
        <v>2</v>
      </c>
    </row>
    <row r="12909" spans="1:31" x14ac:dyDescent="0.25">
      <c r="B12909">
        <v>1</v>
      </c>
      <c r="C12909">
        <v>1</v>
      </c>
      <c r="D12909">
        <v>2</v>
      </c>
      <c r="E12909">
        <v>1</v>
      </c>
      <c r="F12909">
        <v>1</v>
      </c>
      <c r="G12909">
        <v>1</v>
      </c>
      <c r="H12909">
        <v>84</v>
      </c>
      <c r="M12909">
        <v>1</v>
      </c>
      <c r="N12909">
        <v>0</v>
      </c>
      <c r="O12909">
        <v>1</v>
      </c>
      <c r="P12909">
        <v>1125</v>
      </c>
      <c r="Q12909">
        <v>0</v>
      </c>
      <c r="R12909">
        <v>0</v>
      </c>
      <c r="S12909">
        <v>0</v>
      </c>
      <c r="T12909">
        <v>0</v>
      </c>
      <c r="U12909">
        <v>0</v>
      </c>
      <c r="AC12909">
        <v>1</v>
      </c>
    </row>
    <row r="12910" spans="1:31" x14ac:dyDescent="0.25">
      <c r="B12910">
        <v>1</v>
      </c>
      <c r="C12910">
        <v>1</v>
      </c>
      <c r="D12910">
        <v>2</v>
      </c>
      <c r="E12910">
        <v>1</v>
      </c>
      <c r="F12910">
        <v>1</v>
      </c>
      <c r="G12910">
        <v>1</v>
      </c>
      <c r="H12910">
        <v>100</v>
      </c>
      <c r="K12910">
        <v>100</v>
      </c>
      <c r="L12910">
        <v>100</v>
      </c>
      <c r="M12910">
        <v>1</v>
      </c>
      <c r="N12910">
        <v>0</v>
      </c>
      <c r="O12910">
        <v>2</v>
      </c>
      <c r="P12910">
        <v>1125</v>
      </c>
      <c r="Q12910">
        <v>30</v>
      </c>
      <c r="R12910">
        <v>60</v>
      </c>
      <c r="S12910">
        <v>90</v>
      </c>
      <c r="T12910">
        <v>180</v>
      </c>
      <c r="U12910">
        <v>0</v>
      </c>
      <c r="AC12910">
        <v>1</v>
      </c>
    </row>
    <row r="12911" spans="1:31" x14ac:dyDescent="0.25">
      <c r="A12911">
        <v>100</v>
      </c>
      <c r="B12911">
        <v>3</v>
      </c>
      <c r="C12911">
        <v>3</v>
      </c>
      <c r="D12911">
        <v>4</v>
      </c>
      <c r="E12911">
        <v>1</v>
      </c>
      <c r="F12911">
        <v>2</v>
      </c>
      <c r="G12911">
        <v>3</v>
      </c>
      <c r="H12911">
        <v>99</v>
      </c>
      <c r="K12911">
        <v>500</v>
      </c>
      <c r="L12911">
        <v>200</v>
      </c>
      <c r="M12911">
        <v>1</v>
      </c>
      <c r="N12911">
        <v>0</v>
      </c>
      <c r="O12911">
        <v>7</v>
      </c>
      <c r="P12911">
        <v>1125</v>
      </c>
      <c r="Q12911">
        <v>27</v>
      </c>
      <c r="R12911">
        <v>57</v>
      </c>
      <c r="S12911">
        <v>87</v>
      </c>
      <c r="T12911">
        <v>362</v>
      </c>
      <c r="U12911">
        <v>0</v>
      </c>
      <c r="AC12911">
        <v>1</v>
      </c>
    </row>
    <row r="12912" spans="1:31" x14ac:dyDescent="0.25">
      <c r="A12912">
        <v>100</v>
      </c>
      <c r="B12912">
        <v>2</v>
      </c>
      <c r="C12912">
        <v>2</v>
      </c>
      <c r="D12912">
        <v>2</v>
      </c>
      <c r="E12912">
        <v>1</v>
      </c>
      <c r="F12912">
        <v>1</v>
      </c>
      <c r="G12912">
        <v>1</v>
      </c>
      <c r="H12912">
        <v>95</v>
      </c>
      <c r="L12912">
        <v>6</v>
      </c>
      <c r="M12912">
        <v>1</v>
      </c>
      <c r="N12912">
        <v>0</v>
      </c>
      <c r="O12912">
        <v>1</v>
      </c>
      <c r="P12912">
        <v>1125</v>
      </c>
      <c r="Q12912">
        <v>4</v>
      </c>
      <c r="R12912">
        <v>4</v>
      </c>
      <c r="S12912">
        <v>5</v>
      </c>
      <c r="T12912">
        <v>125</v>
      </c>
      <c r="U12912">
        <v>1</v>
      </c>
      <c r="V12912">
        <v>100</v>
      </c>
      <c r="W12912">
        <v>10</v>
      </c>
      <c r="X12912">
        <v>8</v>
      </c>
      <c r="Y12912">
        <v>10</v>
      </c>
      <c r="Z12912">
        <v>10</v>
      </c>
      <c r="AA12912">
        <v>10</v>
      </c>
      <c r="AB12912">
        <v>10</v>
      </c>
      <c r="AC12912">
        <v>1</v>
      </c>
      <c r="AD12912">
        <v>0.13</v>
      </c>
      <c r="AE12912">
        <v>2</v>
      </c>
    </row>
    <row r="12913" spans="1:31" x14ac:dyDescent="0.25">
      <c r="A12913">
        <v>43</v>
      </c>
      <c r="B12913">
        <v>1</v>
      </c>
      <c r="C12913">
        <v>1</v>
      </c>
      <c r="D12913">
        <v>4</v>
      </c>
      <c r="E12913">
        <v>1</v>
      </c>
      <c r="F12913">
        <v>2</v>
      </c>
      <c r="G12913">
        <v>3</v>
      </c>
      <c r="H12913">
        <v>103</v>
      </c>
      <c r="M12913">
        <v>1</v>
      </c>
      <c r="N12913">
        <v>0</v>
      </c>
      <c r="O12913">
        <v>7</v>
      </c>
      <c r="P12913">
        <v>85</v>
      </c>
      <c r="Q12913">
        <v>17</v>
      </c>
      <c r="R12913">
        <v>47</v>
      </c>
      <c r="S12913">
        <v>77</v>
      </c>
      <c r="T12913">
        <v>167</v>
      </c>
      <c r="U12913">
        <v>2</v>
      </c>
      <c r="V12913">
        <v>90</v>
      </c>
      <c r="W12913">
        <v>9</v>
      </c>
      <c r="X12913">
        <v>8</v>
      </c>
      <c r="Y12913">
        <v>10</v>
      </c>
      <c r="Z12913">
        <v>9</v>
      </c>
      <c r="AA12913">
        <v>9</v>
      </c>
      <c r="AB12913">
        <v>9</v>
      </c>
      <c r="AC12913">
        <v>1</v>
      </c>
      <c r="AD12913">
        <v>0.24</v>
      </c>
      <c r="AE12913">
        <v>2</v>
      </c>
    </row>
    <row r="12914" spans="1:31" x14ac:dyDescent="0.25">
      <c r="B12914">
        <v>1</v>
      </c>
      <c r="C12914">
        <v>1</v>
      </c>
      <c r="D12914">
        <v>9</v>
      </c>
      <c r="E12914">
        <v>3</v>
      </c>
      <c r="F12914">
        <v>3</v>
      </c>
      <c r="G12914">
        <v>3</v>
      </c>
      <c r="H12914">
        <v>800</v>
      </c>
      <c r="L12914">
        <v>150</v>
      </c>
      <c r="M12914">
        <v>1</v>
      </c>
      <c r="N12914">
        <v>0</v>
      </c>
      <c r="O12914">
        <v>1</v>
      </c>
      <c r="P12914">
        <v>1125</v>
      </c>
      <c r="Q12914">
        <v>0</v>
      </c>
      <c r="R12914">
        <v>0</v>
      </c>
      <c r="S12914">
        <v>0</v>
      </c>
      <c r="T12914">
        <v>0</v>
      </c>
      <c r="U12914">
        <v>0</v>
      </c>
      <c r="AC12914">
        <v>1</v>
      </c>
    </row>
    <row r="12915" spans="1:31" x14ac:dyDescent="0.25">
      <c r="A12915">
        <v>100</v>
      </c>
      <c r="B12915">
        <v>2</v>
      </c>
      <c r="C12915">
        <v>2</v>
      </c>
      <c r="D12915">
        <v>2</v>
      </c>
      <c r="E12915">
        <v>2</v>
      </c>
      <c r="F12915">
        <v>1</v>
      </c>
      <c r="G12915">
        <v>1</v>
      </c>
      <c r="H12915">
        <v>89</v>
      </c>
      <c r="K12915">
        <v>150</v>
      </c>
      <c r="L12915">
        <v>35</v>
      </c>
      <c r="M12915">
        <v>1</v>
      </c>
      <c r="N12915">
        <v>20</v>
      </c>
      <c r="O12915">
        <v>2</v>
      </c>
      <c r="P12915">
        <v>21</v>
      </c>
      <c r="Q12915">
        <v>9</v>
      </c>
      <c r="R12915">
        <v>35</v>
      </c>
      <c r="S12915">
        <v>65</v>
      </c>
      <c r="T12915">
        <v>65</v>
      </c>
      <c r="U12915">
        <v>11</v>
      </c>
      <c r="V12915">
        <v>91</v>
      </c>
      <c r="W12915">
        <v>9</v>
      </c>
      <c r="X12915">
        <v>10</v>
      </c>
      <c r="Y12915">
        <v>9</v>
      </c>
      <c r="Z12915">
        <v>9</v>
      </c>
      <c r="AA12915">
        <v>10</v>
      </c>
      <c r="AB12915">
        <v>9</v>
      </c>
      <c r="AC12915">
        <v>2</v>
      </c>
      <c r="AD12915">
        <v>0.87</v>
      </c>
      <c r="AE12915">
        <v>2</v>
      </c>
    </row>
    <row r="12916" spans="1:31" x14ac:dyDescent="0.25">
      <c r="A12916">
        <v>100</v>
      </c>
      <c r="B12916">
        <v>13</v>
      </c>
      <c r="C12916">
        <v>13</v>
      </c>
      <c r="D12916">
        <v>4</v>
      </c>
      <c r="E12916">
        <v>1</v>
      </c>
      <c r="F12916">
        <v>1</v>
      </c>
      <c r="G12916">
        <v>2</v>
      </c>
      <c r="H12916">
        <v>147</v>
      </c>
      <c r="L12916">
        <v>10</v>
      </c>
      <c r="M12916">
        <v>2</v>
      </c>
      <c r="N12916">
        <v>12</v>
      </c>
      <c r="O12916">
        <v>1</v>
      </c>
      <c r="P12916">
        <v>1125</v>
      </c>
      <c r="Q12916">
        <v>16</v>
      </c>
      <c r="R12916">
        <v>27</v>
      </c>
      <c r="S12916">
        <v>41</v>
      </c>
      <c r="T12916">
        <v>99</v>
      </c>
      <c r="U12916">
        <v>6</v>
      </c>
      <c r="V12916">
        <v>80</v>
      </c>
      <c r="W12916">
        <v>9</v>
      </c>
      <c r="X12916">
        <v>8</v>
      </c>
      <c r="Y12916">
        <v>9</v>
      </c>
      <c r="Z12916">
        <v>10</v>
      </c>
      <c r="AA12916">
        <v>10</v>
      </c>
      <c r="AB12916">
        <v>9</v>
      </c>
      <c r="AC12916">
        <v>13</v>
      </c>
      <c r="AD12916">
        <v>1.84</v>
      </c>
      <c r="AE12916">
        <v>2</v>
      </c>
    </row>
    <row r="12917" spans="1:31" x14ac:dyDescent="0.25">
      <c r="A12917">
        <v>100</v>
      </c>
      <c r="B12917">
        <v>13</v>
      </c>
      <c r="C12917">
        <v>13</v>
      </c>
      <c r="D12917">
        <v>2</v>
      </c>
      <c r="E12917">
        <v>1</v>
      </c>
      <c r="F12917">
        <v>1</v>
      </c>
      <c r="G12917">
        <v>1</v>
      </c>
      <c r="H12917">
        <v>109</v>
      </c>
      <c r="L12917">
        <v>10</v>
      </c>
      <c r="M12917">
        <v>1</v>
      </c>
      <c r="N12917">
        <v>0</v>
      </c>
      <c r="O12917">
        <v>1</v>
      </c>
      <c r="P12917">
        <v>1125</v>
      </c>
      <c r="Q12917">
        <v>19</v>
      </c>
      <c r="R12917">
        <v>45</v>
      </c>
      <c r="S12917">
        <v>65</v>
      </c>
      <c r="T12917">
        <v>125</v>
      </c>
      <c r="U12917">
        <v>14</v>
      </c>
      <c r="V12917">
        <v>79</v>
      </c>
      <c r="W12917">
        <v>9</v>
      </c>
      <c r="X12917">
        <v>9</v>
      </c>
      <c r="Y12917">
        <v>9</v>
      </c>
      <c r="Z12917">
        <v>9</v>
      </c>
      <c r="AA12917">
        <v>10</v>
      </c>
      <c r="AB12917">
        <v>9</v>
      </c>
      <c r="AC12917">
        <v>13</v>
      </c>
      <c r="AD12917">
        <v>4.24</v>
      </c>
      <c r="AE12917">
        <v>2</v>
      </c>
    </row>
    <row r="12918" spans="1:31" x14ac:dyDescent="0.25">
      <c r="B12918">
        <v>1</v>
      </c>
      <c r="C12918">
        <v>1</v>
      </c>
      <c r="D12918">
        <v>2</v>
      </c>
      <c r="E12918">
        <v>1</v>
      </c>
      <c r="F12918">
        <v>1</v>
      </c>
      <c r="G12918">
        <v>1</v>
      </c>
      <c r="H12918">
        <v>800</v>
      </c>
      <c r="M12918">
        <v>1</v>
      </c>
      <c r="N12918">
        <v>0</v>
      </c>
      <c r="O12918">
        <v>1</v>
      </c>
      <c r="P12918">
        <v>1125</v>
      </c>
      <c r="Q12918">
        <v>1</v>
      </c>
      <c r="R12918">
        <v>31</v>
      </c>
      <c r="S12918">
        <v>61</v>
      </c>
      <c r="T12918">
        <v>150</v>
      </c>
      <c r="U12918">
        <v>0</v>
      </c>
      <c r="AC12918">
        <v>1</v>
      </c>
    </row>
    <row r="12919" spans="1:31" x14ac:dyDescent="0.25">
      <c r="A12919">
        <v>100</v>
      </c>
      <c r="B12919">
        <v>2</v>
      </c>
      <c r="C12919">
        <v>2</v>
      </c>
      <c r="D12919">
        <v>2</v>
      </c>
      <c r="E12919">
        <v>1.5</v>
      </c>
      <c r="F12919">
        <v>1</v>
      </c>
      <c r="G12919">
        <v>1</v>
      </c>
      <c r="H12919">
        <v>77</v>
      </c>
      <c r="M12919">
        <v>1</v>
      </c>
      <c r="N12919">
        <v>0</v>
      </c>
      <c r="O12919">
        <v>1</v>
      </c>
      <c r="P12919">
        <v>34</v>
      </c>
      <c r="Q12919">
        <v>0</v>
      </c>
      <c r="R12919">
        <v>0</v>
      </c>
      <c r="S12919">
        <v>3</v>
      </c>
      <c r="T12919">
        <v>5</v>
      </c>
      <c r="U12919">
        <v>3</v>
      </c>
      <c r="V12919">
        <v>80</v>
      </c>
      <c r="W12919">
        <v>9</v>
      </c>
      <c r="X12919">
        <v>7</v>
      </c>
      <c r="Y12919">
        <v>8</v>
      </c>
      <c r="Z12919">
        <v>8</v>
      </c>
      <c r="AA12919">
        <v>8</v>
      </c>
      <c r="AB12919">
        <v>8</v>
      </c>
      <c r="AC12919">
        <v>2</v>
      </c>
      <c r="AD12919">
        <v>1.41</v>
      </c>
      <c r="AE12919">
        <v>2</v>
      </c>
    </row>
    <row r="12920" spans="1:31" x14ac:dyDescent="0.25">
      <c r="B12920">
        <v>1</v>
      </c>
      <c r="C12920">
        <v>1</v>
      </c>
      <c r="D12920">
        <v>5</v>
      </c>
      <c r="E12920">
        <v>2</v>
      </c>
      <c r="F12920">
        <v>3</v>
      </c>
      <c r="G12920">
        <v>3</v>
      </c>
      <c r="H12920">
        <v>395</v>
      </c>
      <c r="L12920">
        <v>150</v>
      </c>
      <c r="M12920">
        <v>1</v>
      </c>
      <c r="N12920">
        <v>0</v>
      </c>
      <c r="O12920">
        <v>3</v>
      </c>
      <c r="P12920">
        <v>10</v>
      </c>
      <c r="Q12920">
        <v>0</v>
      </c>
      <c r="R12920">
        <v>0</v>
      </c>
      <c r="S12920">
        <v>0</v>
      </c>
      <c r="T12920">
        <v>0</v>
      </c>
      <c r="U12920">
        <v>13</v>
      </c>
      <c r="V12920">
        <v>98</v>
      </c>
      <c r="W12920">
        <v>10</v>
      </c>
      <c r="X12920">
        <v>10</v>
      </c>
      <c r="Y12920">
        <v>10</v>
      </c>
      <c r="Z12920">
        <v>10</v>
      </c>
      <c r="AA12920">
        <v>10</v>
      </c>
      <c r="AB12920">
        <v>10</v>
      </c>
      <c r="AC12920">
        <v>1</v>
      </c>
      <c r="AD12920">
        <v>0.46</v>
      </c>
      <c r="AE12920">
        <v>2</v>
      </c>
    </row>
    <row r="12921" spans="1:31" x14ac:dyDescent="0.25">
      <c r="B12921">
        <v>1</v>
      </c>
      <c r="C12921">
        <v>1</v>
      </c>
      <c r="D12921">
        <v>2</v>
      </c>
      <c r="E12921">
        <v>1</v>
      </c>
      <c r="F12921">
        <v>1</v>
      </c>
      <c r="G12921">
        <v>1</v>
      </c>
      <c r="H12921">
        <v>149</v>
      </c>
      <c r="I12921">
        <v>899</v>
      </c>
      <c r="J12921">
        <v>2999</v>
      </c>
      <c r="L12921">
        <v>20</v>
      </c>
      <c r="M12921">
        <v>2</v>
      </c>
      <c r="N12921">
        <v>60</v>
      </c>
      <c r="O12921">
        <v>3</v>
      </c>
      <c r="P12921">
        <v>1125</v>
      </c>
      <c r="Q12921">
        <v>0</v>
      </c>
      <c r="R12921">
        <v>0</v>
      </c>
      <c r="S12921">
        <v>0</v>
      </c>
      <c r="T12921">
        <v>0</v>
      </c>
      <c r="U12921">
        <v>1</v>
      </c>
      <c r="V12921">
        <v>100</v>
      </c>
      <c r="W12921">
        <v>10</v>
      </c>
      <c r="X12921">
        <v>10</v>
      </c>
      <c r="Y12921">
        <v>10</v>
      </c>
      <c r="Z12921">
        <v>10</v>
      </c>
      <c r="AA12921">
        <v>10</v>
      </c>
      <c r="AB12921">
        <v>10</v>
      </c>
      <c r="AC12921">
        <v>1</v>
      </c>
      <c r="AD12921">
        <v>0.05</v>
      </c>
      <c r="AE12921">
        <v>2</v>
      </c>
    </row>
    <row r="12922" spans="1:31" x14ac:dyDescent="0.25">
      <c r="B12922">
        <v>2</v>
      </c>
      <c r="C12922">
        <v>2</v>
      </c>
      <c r="D12922">
        <v>2</v>
      </c>
      <c r="E12922">
        <v>1</v>
      </c>
      <c r="F12922">
        <v>1</v>
      </c>
      <c r="G12922">
        <v>1</v>
      </c>
      <c r="H12922">
        <v>130</v>
      </c>
      <c r="M12922">
        <v>1</v>
      </c>
      <c r="N12922">
        <v>0</v>
      </c>
      <c r="O12922">
        <v>2</v>
      </c>
      <c r="P12922">
        <v>26</v>
      </c>
      <c r="Q12922">
        <v>0</v>
      </c>
      <c r="R12922">
        <v>0</v>
      </c>
      <c r="S12922">
        <v>0</v>
      </c>
      <c r="T12922">
        <v>0</v>
      </c>
      <c r="U12922">
        <v>3</v>
      </c>
      <c r="V12922">
        <v>100</v>
      </c>
      <c r="W12922">
        <v>10</v>
      </c>
      <c r="X12922">
        <v>10</v>
      </c>
      <c r="Y12922">
        <v>10</v>
      </c>
      <c r="Z12922">
        <v>10</v>
      </c>
      <c r="AA12922">
        <v>10</v>
      </c>
      <c r="AB12922">
        <v>10</v>
      </c>
      <c r="AC12922">
        <v>2</v>
      </c>
      <c r="AD12922">
        <v>0.36</v>
      </c>
      <c r="AE12922">
        <v>2</v>
      </c>
    </row>
    <row r="12923" spans="1:31" x14ac:dyDescent="0.25">
      <c r="B12923">
        <v>2</v>
      </c>
      <c r="C12923">
        <v>2</v>
      </c>
      <c r="D12923">
        <v>1</v>
      </c>
      <c r="E12923">
        <v>1</v>
      </c>
      <c r="F12923">
        <v>1</v>
      </c>
      <c r="G12923">
        <v>1</v>
      </c>
      <c r="H12923">
        <v>289</v>
      </c>
      <c r="L12923">
        <v>25</v>
      </c>
      <c r="M12923">
        <v>1</v>
      </c>
      <c r="N12923">
        <v>0</v>
      </c>
      <c r="O12923">
        <v>2</v>
      </c>
      <c r="P12923">
        <v>5</v>
      </c>
      <c r="Q12923">
        <v>0</v>
      </c>
      <c r="R12923">
        <v>0</v>
      </c>
      <c r="S12923">
        <v>0</v>
      </c>
      <c r="T12923">
        <v>0</v>
      </c>
      <c r="U12923">
        <v>1</v>
      </c>
      <c r="V12923">
        <v>100</v>
      </c>
      <c r="W12923">
        <v>10</v>
      </c>
      <c r="X12923">
        <v>10</v>
      </c>
      <c r="Y12923">
        <v>10</v>
      </c>
      <c r="Z12923">
        <v>10</v>
      </c>
      <c r="AA12923">
        <v>10</v>
      </c>
      <c r="AB12923">
        <v>10</v>
      </c>
      <c r="AC12923">
        <v>2</v>
      </c>
      <c r="AD12923">
        <v>0.05</v>
      </c>
      <c r="AE12923">
        <v>2</v>
      </c>
    </row>
    <row r="12924" spans="1:31" x14ac:dyDescent="0.25">
      <c r="A12924">
        <v>0</v>
      </c>
      <c r="B12924">
        <v>1</v>
      </c>
      <c r="C12924">
        <v>1</v>
      </c>
      <c r="D12924">
        <v>2</v>
      </c>
      <c r="E12924">
        <v>1</v>
      </c>
      <c r="F12924">
        <v>1</v>
      </c>
      <c r="G12924">
        <v>1</v>
      </c>
      <c r="H12924">
        <v>100</v>
      </c>
      <c r="I12924">
        <v>600</v>
      </c>
      <c r="J12924">
        <v>2000</v>
      </c>
      <c r="M12924">
        <v>1</v>
      </c>
      <c r="N12924">
        <v>0</v>
      </c>
      <c r="O12924">
        <v>1</v>
      </c>
      <c r="P12924">
        <v>1125</v>
      </c>
      <c r="Q12924">
        <v>30</v>
      </c>
      <c r="R12924">
        <v>60</v>
      </c>
      <c r="S12924">
        <v>90</v>
      </c>
      <c r="T12924">
        <v>365</v>
      </c>
      <c r="U12924">
        <v>0</v>
      </c>
      <c r="AC12924">
        <v>1</v>
      </c>
    </row>
    <row r="12925" spans="1:31" x14ac:dyDescent="0.25">
      <c r="A12925">
        <v>100</v>
      </c>
      <c r="B12925">
        <v>5</v>
      </c>
      <c r="C12925">
        <v>5</v>
      </c>
      <c r="D12925">
        <v>2</v>
      </c>
      <c r="E12925">
        <v>1</v>
      </c>
      <c r="F12925">
        <v>1</v>
      </c>
      <c r="G12925">
        <v>1</v>
      </c>
      <c r="H12925">
        <v>150</v>
      </c>
      <c r="L12925">
        <v>30</v>
      </c>
      <c r="M12925">
        <v>1</v>
      </c>
      <c r="N12925">
        <v>0</v>
      </c>
      <c r="O12925">
        <v>1</v>
      </c>
      <c r="P12925">
        <v>1125</v>
      </c>
      <c r="Q12925">
        <v>0</v>
      </c>
      <c r="R12925">
        <v>0</v>
      </c>
      <c r="S12925">
        <v>2</v>
      </c>
      <c r="T12925">
        <v>2</v>
      </c>
      <c r="U12925">
        <v>0</v>
      </c>
      <c r="AC12925">
        <v>5</v>
      </c>
    </row>
    <row r="12926" spans="1:31" x14ac:dyDescent="0.25">
      <c r="B12926">
        <v>1</v>
      </c>
      <c r="C12926">
        <v>1</v>
      </c>
      <c r="D12926">
        <v>5</v>
      </c>
      <c r="E12926">
        <v>1</v>
      </c>
      <c r="F12926">
        <v>1</v>
      </c>
      <c r="G12926">
        <v>1</v>
      </c>
      <c r="H12926">
        <v>75</v>
      </c>
      <c r="K12926">
        <v>125</v>
      </c>
      <c r="L12926">
        <v>150</v>
      </c>
      <c r="M12926">
        <v>2</v>
      </c>
      <c r="N12926">
        <v>25</v>
      </c>
      <c r="O12926">
        <v>2</v>
      </c>
      <c r="P12926">
        <v>1125</v>
      </c>
      <c r="Q12926">
        <v>0</v>
      </c>
      <c r="R12926">
        <v>0</v>
      </c>
      <c r="S12926">
        <v>0</v>
      </c>
      <c r="T12926">
        <v>0</v>
      </c>
      <c r="U12926">
        <v>1</v>
      </c>
      <c r="V12926">
        <v>100</v>
      </c>
      <c r="W12926">
        <v>10</v>
      </c>
      <c r="X12926">
        <v>10</v>
      </c>
      <c r="Y12926">
        <v>10</v>
      </c>
      <c r="Z12926">
        <v>10</v>
      </c>
      <c r="AA12926">
        <v>10</v>
      </c>
      <c r="AB12926">
        <v>10</v>
      </c>
      <c r="AC12926">
        <v>1</v>
      </c>
      <c r="AD12926">
        <v>0.05</v>
      </c>
      <c r="AE12926">
        <v>2</v>
      </c>
    </row>
    <row r="12927" spans="1:31" x14ac:dyDescent="0.25">
      <c r="A12927">
        <v>83</v>
      </c>
      <c r="B12927">
        <v>4</v>
      </c>
      <c r="C12927">
        <v>4</v>
      </c>
      <c r="D12927">
        <v>3</v>
      </c>
      <c r="E12927">
        <v>1</v>
      </c>
      <c r="F12927">
        <v>1</v>
      </c>
      <c r="G12927">
        <v>1</v>
      </c>
      <c r="H12927">
        <v>60</v>
      </c>
      <c r="M12927">
        <v>1</v>
      </c>
      <c r="N12927">
        <v>20</v>
      </c>
      <c r="O12927">
        <v>1</v>
      </c>
      <c r="P12927">
        <v>60</v>
      </c>
      <c r="Q12927">
        <v>27</v>
      </c>
      <c r="R12927">
        <v>46</v>
      </c>
      <c r="S12927">
        <v>58</v>
      </c>
      <c r="T12927">
        <v>58</v>
      </c>
      <c r="U12927">
        <v>98</v>
      </c>
      <c r="V12927">
        <v>77</v>
      </c>
      <c r="W12927">
        <v>8</v>
      </c>
      <c r="X12927">
        <v>6</v>
      </c>
      <c r="Y12927">
        <v>9</v>
      </c>
      <c r="Z12927">
        <v>9</v>
      </c>
      <c r="AA12927">
        <v>9</v>
      </c>
      <c r="AB12927">
        <v>8</v>
      </c>
      <c r="AC12927">
        <v>4</v>
      </c>
      <c r="AD12927">
        <v>3.88</v>
      </c>
      <c r="AE12927">
        <v>2</v>
      </c>
    </row>
    <row r="12928" spans="1:31" x14ac:dyDescent="0.25">
      <c r="A12928">
        <v>100</v>
      </c>
      <c r="B12928">
        <v>7</v>
      </c>
      <c r="C12928">
        <v>7</v>
      </c>
      <c r="D12928">
        <v>3</v>
      </c>
      <c r="E12928">
        <v>2.5</v>
      </c>
      <c r="F12928">
        <v>1</v>
      </c>
      <c r="G12928">
        <v>2</v>
      </c>
      <c r="H12928">
        <v>75</v>
      </c>
      <c r="M12928">
        <v>1</v>
      </c>
      <c r="N12928">
        <v>10</v>
      </c>
      <c r="O12928">
        <v>30</v>
      </c>
      <c r="P12928">
        <v>90</v>
      </c>
      <c r="Q12928">
        <v>30</v>
      </c>
      <c r="R12928">
        <v>60</v>
      </c>
      <c r="S12928">
        <v>90</v>
      </c>
      <c r="T12928">
        <v>152</v>
      </c>
      <c r="U12928">
        <v>32</v>
      </c>
      <c r="V12928">
        <v>94</v>
      </c>
      <c r="W12928">
        <v>9</v>
      </c>
      <c r="X12928">
        <v>9</v>
      </c>
      <c r="Y12928">
        <v>10</v>
      </c>
      <c r="Z12928">
        <v>10</v>
      </c>
      <c r="AA12928">
        <v>10</v>
      </c>
      <c r="AB12928">
        <v>10</v>
      </c>
      <c r="AC12928">
        <v>7</v>
      </c>
      <c r="AD12928">
        <v>4.68</v>
      </c>
      <c r="AE12928">
        <v>2</v>
      </c>
    </row>
    <row r="12929" spans="1:31" x14ac:dyDescent="0.25">
      <c r="B12929">
        <v>2</v>
      </c>
      <c r="C12929">
        <v>2</v>
      </c>
      <c r="D12929">
        <v>2</v>
      </c>
      <c r="E12929">
        <v>1</v>
      </c>
      <c r="F12929">
        <v>1</v>
      </c>
      <c r="G12929">
        <v>1</v>
      </c>
      <c r="H12929">
        <v>250</v>
      </c>
      <c r="J12929">
        <v>4300</v>
      </c>
      <c r="L12929">
        <v>100</v>
      </c>
      <c r="M12929">
        <v>1</v>
      </c>
      <c r="N12929">
        <v>75</v>
      </c>
      <c r="O12929">
        <v>1</v>
      </c>
      <c r="P12929">
        <v>1125</v>
      </c>
      <c r="Q12929">
        <v>30</v>
      </c>
      <c r="R12929">
        <v>60</v>
      </c>
      <c r="S12929">
        <v>90</v>
      </c>
      <c r="T12929">
        <v>365</v>
      </c>
      <c r="U12929">
        <v>1</v>
      </c>
      <c r="V12929">
        <v>100</v>
      </c>
      <c r="W12929">
        <v>10</v>
      </c>
      <c r="X12929">
        <v>10</v>
      </c>
      <c r="Y12929">
        <v>10</v>
      </c>
      <c r="Z12929">
        <v>10</v>
      </c>
      <c r="AA12929">
        <v>10</v>
      </c>
      <c r="AB12929">
        <v>10</v>
      </c>
      <c r="AC12929">
        <v>2</v>
      </c>
      <c r="AD12929">
        <v>0.02</v>
      </c>
      <c r="AE12929">
        <v>2</v>
      </c>
    </row>
    <row r="12930" spans="1:31" x14ac:dyDescent="0.25">
      <c r="B12930">
        <v>1</v>
      </c>
      <c r="C12930">
        <v>1</v>
      </c>
      <c r="D12930">
        <v>2</v>
      </c>
      <c r="E12930">
        <v>1</v>
      </c>
      <c r="F12930">
        <v>0</v>
      </c>
      <c r="G12930">
        <v>1</v>
      </c>
      <c r="H12930">
        <v>650</v>
      </c>
      <c r="M12930">
        <v>1</v>
      </c>
      <c r="N12930">
        <v>0</v>
      </c>
      <c r="O12930">
        <v>1</v>
      </c>
      <c r="P12930">
        <v>1125</v>
      </c>
      <c r="Q12930">
        <v>30</v>
      </c>
      <c r="R12930">
        <v>60</v>
      </c>
      <c r="S12930">
        <v>90</v>
      </c>
      <c r="T12930">
        <v>365</v>
      </c>
      <c r="U12930">
        <v>0</v>
      </c>
      <c r="AC12930">
        <v>1</v>
      </c>
    </row>
    <row r="12931" spans="1:31" x14ac:dyDescent="0.25">
      <c r="B12931">
        <v>1</v>
      </c>
      <c r="C12931">
        <v>1</v>
      </c>
      <c r="D12931">
        <v>2</v>
      </c>
      <c r="E12931">
        <v>1</v>
      </c>
      <c r="F12931">
        <v>1</v>
      </c>
      <c r="G12931">
        <v>1</v>
      </c>
      <c r="H12931">
        <v>100</v>
      </c>
      <c r="M12931">
        <v>1</v>
      </c>
      <c r="N12931">
        <v>0</v>
      </c>
      <c r="O12931">
        <v>1</v>
      </c>
      <c r="P12931">
        <v>1125</v>
      </c>
      <c r="Q12931">
        <v>0</v>
      </c>
      <c r="R12931">
        <v>0</v>
      </c>
      <c r="S12931">
        <v>0</v>
      </c>
      <c r="T12931">
        <v>0</v>
      </c>
      <c r="U12931">
        <v>0</v>
      </c>
      <c r="AC12931">
        <v>1</v>
      </c>
    </row>
    <row r="12932" spans="1:31" x14ac:dyDescent="0.25">
      <c r="D12932">
        <v>6</v>
      </c>
      <c r="E12932">
        <v>2</v>
      </c>
      <c r="F12932">
        <v>4</v>
      </c>
      <c r="G12932">
        <v>2</v>
      </c>
      <c r="K12932">
        <v>500</v>
      </c>
      <c r="L12932">
        <v>150</v>
      </c>
      <c r="M12932">
        <v>1</v>
      </c>
      <c r="N12932">
        <v>0</v>
      </c>
      <c r="O12932">
        <v>10</v>
      </c>
      <c r="P12932">
        <v>61</v>
      </c>
      <c r="Q12932">
        <v>0</v>
      </c>
      <c r="R12932">
        <v>0</v>
      </c>
      <c r="S12932">
        <v>0</v>
      </c>
      <c r="T12932">
        <v>0</v>
      </c>
      <c r="U12932">
        <v>0</v>
      </c>
      <c r="AC12932">
        <v>1</v>
      </c>
    </row>
    <row r="12933" spans="1:31" x14ac:dyDescent="0.25">
      <c r="A12933">
        <v>0</v>
      </c>
      <c r="B12933">
        <v>1</v>
      </c>
      <c r="C12933">
        <v>1</v>
      </c>
      <c r="D12933">
        <v>6</v>
      </c>
      <c r="E12933">
        <v>2</v>
      </c>
      <c r="F12933">
        <v>3</v>
      </c>
      <c r="G12933">
        <v>3</v>
      </c>
      <c r="H12933">
        <v>450</v>
      </c>
      <c r="J12933">
        <v>8000</v>
      </c>
      <c r="K12933">
        <v>300</v>
      </c>
      <c r="L12933">
        <v>100</v>
      </c>
      <c r="M12933">
        <v>6</v>
      </c>
      <c r="N12933">
        <v>100</v>
      </c>
      <c r="O12933">
        <v>2</v>
      </c>
      <c r="P12933">
        <v>28</v>
      </c>
      <c r="Q12933">
        <v>0</v>
      </c>
      <c r="R12933">
        <v>0</v>
      </c>
      <c r="S12933">
        <v>0</v>
      </c>
      <c r="T12933">
        <v>151</v>
      </c>
      <c r="U12933">
        <v>1</v>
      </c>
      <c r="V12933">
        <v>100</v>
      </c>
      <c r="W12933">
        <v>10</v>
      </c>
      <c r="X12933">
        <v>10</v>
      </c>
      <c r="Y12933">
        <v>10</v>
      </c>
      <c r="Z12933">
        <v>10</v>
      </c>
      <c r="AA12933">
        <v>10</v>
      </c>
      <c r="AB12933">
        <v>10</v>
      </c>
      <c r="AC12933">
        <v>1</v>
      </c>
      <c r="AD12933">
        <v>0.04</v>
      </c>
      <c r="AE12933">
        <v>2</v>
      </c>
    </row>
    <row r="12934" spans="1:31" x14ac:dyDescent="0.25">
      <c r="B12934">
        <v>1</v>
      </c>
      <c r="C12934">
        <v>1</v>
      </c>
      <c r="D12934">
        <v>2</v>
      </c>
      <c r="E12934">
        <v>1</v>
      </c>
      <c r="F12934">
        <v>1</v>
      </c>
      <c r="G12934">
        <v>1</v>
      </c>
      <c r="H12934">
        <v>150</v>
      </c>
      <c r="M12934">
        <v>1</v>
      </c>
      <c r="N12934">
        <v>0</v>
      </c>
      <c r="O12934">
        <v>1</v>
      </c>
      <c r="P12934">
        <v>1125</v>
      </c>
      <c r="Q12934">
        <v>0</v>
      </c>
      <c r="R12934">
        <v>0</v>
      </c>
      <c r="S12934">
        <v>0</v>
      </c>
      <c r="T12934">
        <v>0</v>
      </c>
      <c r="U12934">
        <v>0</v>
      </c>
      <c r="AC12934">
        <v>1</v>
      </c>
    </row>
    <row r="12935" spans="1:31" x14ac:dyDescent="0.25">
      <c r="B12935">
        <v>1</v>
      </c>
      <c r="C12935">
        <v>1</v>
      </c>
      <c r="D12935">
        <v>3</v>
      </c>
      <c r="E12935">
        <v>1</v>
      </c>
      <c r="F12935">
        <v>1</v>
      </c>
      <c r="G12935">
        <v>2</v>
      </c>
      <c r="H12935">
        <v>225</v>
      </c>
      <c r="M12935">
        <v>1</v>
      </c>
      <c r="N12935">
        <v>0</v>
      </c>
      <c r="O12935">
        <v>1</v>
      </c>
      <c r="P12935">
        <v>1125</v>
      </c>
      <c r="Q12935">
        <v>0</v>
      </c>
      <c r="R12935">
        <v>0</v>
      </c>
      <c r="S12935">
        <v>0</v>
      </c>
      <c r="T12935">
        <v>0</v>
      </c>
      <c r="U12935">
        <v>0</v>
      </c>
      <c r="AC12935">
        <v>1</v>
      </c>
    </row>
    <row r="12936" spans="1:31" x14ac:dyDescent="0.25">
      <c r="B12936">
        <v>1</v>
      </c>
      <c r="C12936">
        <v>1</v>
      </c>
      <c r="D12936">
        <v>3</v>
      </c>
      <c r="E12936">
        <v>1</v>
      </c>
      <c r="F12936">
        <v>1</v>
      </c>
      <c r="G12936">
        <v>2</v>
      </c>
      <c r="M12936">
        <v>1</v>
      </c>
      <c r="N12936">
        <v>0</v>
      </c>
      <c r="O12936">
        <v>4</v>
      </c>
      <c r="P12936">
        <v>1125</v>
      </c>
      <c r="Q12936">
        <v>0</v>
      </c>
      <c r="R12936">
        <v>0</v>
      </c>
      <c r="S12936">
        <v>0</v>
      </c>
      <c r="T12936">
        <v>0</v>
      </c>
      <c r="U12936">
        <v>0</v>
      </c>
      <c r="AC12936">
        <v>1</v>
      </c>
    </row>
    <row r="12937" spans="1:31" x14ac:dyDescent="0.25">
      <c r="B12937">
        <v>1</v>
      </c>
      <c r="C12937">
        <v>1</v>
      </c>
      <c r="D12937">
        <v>2</v>
      </c>
      <c r="E12937">
        <v>1.5</v>
      </c>
      <c r="F12937">
        <v>2</v>
      </c>
      <c r="G12937">
        <v>2</v>
      </c>
      <c r="H12937">
        <v>299</v>
      </c>
      <c r="L12937">
        <v>75</v>
      </c>
      <c r="M12937">
        <v>1</v>
      </c>
      <c r="N12937">
        <v>0</v>
      </c>
      <c r="O12937">
        <v>2</v>
      </c>
      <c r="P12937">
        <v>6</v>
      </c>
      <c r="Q12937">
        <v>0</v>
      </c>
      <c r="R12937">
        <v>0</v>
      </c>
      <c r="S12937">
        <v>0</v>
      </c>
      <c r="T12937">
        <v>0</v>
      </c>
      <c r="U12937">
        <v>0</v>
      </c>
      <c r="AC12937">
        <v>1</v>
      </c>
    </row>
    <row r="12938" spans="1:31" x14ac:dyDescent="0.25">
      <c r="A12938">
        <v>100</v>
      </c>
      <c r="B12938">
        <v>4</v>
      </c>
      <c r="C12938">
        <v>4</v>
      </c>
      <c r="D12938">
        <v>2</v>
      </c>
      <c r="E12938">
        <v>1</v>
      </c>
      <c r="F12938">
        <v>1</v>
      </c>
      <c r="G12938">
        <v>1</v>
      </c>
      <c r="H12938">
        <v>85</v>
      </c>
      <c r="K12938">
        <v>100</v>
      </c>
      <c r="L12938">
        <v>50</v>
      </c>
      <c r="M12938">
        <v>2</v>
      </c>
      <c r="N12938">
        <v>15</v>
      </c>
      <c r="O12938">
        <v>1</v>
      </c>
      <c r="P12938">
        <v>20</v>
      </c>
      <c r="Q12938">
        <v>6</v>
      </c>
      <c r="R12938">
        <v>24</v>
      </c>
      <c r="S12938">
        <v>40</v>
      </c>
      <c r="T12938">
        <v>103</v>
      </c>
      <c r="U12938">
        <v>178</v>
      </c>
      <c r="V12938">
        <v>88</v>
      </c>
      <c r="W12938">
        <v>9</v>
      </c>
      <c r="X12938">
        <v>9</v>
      </c>
      <c r="Y12938">
        <v>9</v>
      </c>
      <c r="Z12938">
        <v>9</v>
      </c>
      <c r="AA12938">
        <v>9</v>
      </c>
      <c r="AB12938">
        <v>9</v>
      </c>
      <c r="AC12938">
        <v>3</v>
      </c>
      <c r="AD12938">
        <v>5.79</v>
      </c>
      <c r="AE12938">
        <v>2</v>
      </c>
    </row>
    <row r="12939" spans="1:31" x14ac:dyDescent="0.25">
      <c r="B12939">
        <v>1</v>
      </c>
      <c r="C12939">
        <v>1</v>
      </c>
      <c r="D12939">
        <v>4</v>
      </c>
      <c r="E12939">
        <v>1</v>
      </c>
      <c r="F12939">
        <v>1</v>
      </c>
      <c r="G12939">
        <v>1</v>
      </c>
      <c r="H12939">
        <v>500</v>
      </c>
      <c r="L12939">
        <v>50</v>
      </c>
      <c r="M12939">
        <v>1</v>
      </c>
      <c r="N12939">
        <v>0</v>
      </c>
      <c r="O12939">
        <v>2</v>
      </c>
      <c r="P12939">
        <v>1125</v>
      </c>
      <c r="Q12939">
        <v>0</v>
      </c>
      <c r="R12939">
        <v>0</v>
      </c>
      <c r="S12939">
        <v>0</v>
      </c>
      <c r="T12939">
        <v>0</v>
      </c>
      <c r="U12939">
        <v>0</v>
      </c>
      <c r="AC12939">
        <v>1</v>
      </c>
    </row>
    <row r="12940" spans="1:31" x14ac:dyDescent="0.25">
      <c r="B12940">
        <v>2</v>
      </c>
      <c r="C12940">
        <v>2</v>
      </c>
      <c r="D12940">
        <v>2</v>
      </c>
      <c r="E12940">
        <v>1</v>
      </c>
      <c r="F12940">
        <v>1</v>
      </c>
      <c r="G12940">
        <v>1</v>
      </c>
      <c r="H12940">
        <v>219</v>
      </c>
      <c r="L12940">
        <v>60</v>
      </c>
      <c r="M12940">
        <v>1</v>
      </c>
      <c r="N12940">
        <v>0</v>
      </c>
      <c r="O12940">
        <v>2</v>
      </c>
      <c r="P12940">
        <v>1125</v>
      </c>
      <c r="Q12940">
        <v>0</v>
      </c>
      <c r="R12940">
        <v>0</v>
      </c>
      <c r="S12940">
        <v>22</v>
      </c>
      <c r="T12940">
        <v>22</v>
      </c>
      <c r="U12940">
        <v>2</v>
      </c>
      <c r="V12940">
        <v>70</v>
      </c>
      <c r="W12940">
        <v>9</v>
      </c>
      <c r="X12940">
        <v>9</v>
      </c>
      <c r="Y12940">
        <v>10</v>
      </c>
      <c r="Z12940">
        <v>10</v>
      </c>
      <c r="AA12940">
        <v>10</v>
      </c>
      <c r="AB12940">
        <v>7</v>
      </c>
      <c r="AC12940">
        <v>1</v>
      </c>
      <c r="AD12940">
        <v>0.66</v>
      </c>
      <c r="AE12940">
        <v>2</v>
      </c>
    </row>
    <row r="12941" spans="1:31" x14ac:dyDescent="0.25">
      <c r="A12941">
        <v>70</v>
      </c>
      <c r="B12941">
        <v>1</v>
      </c>
      <c r="C12941">
        <v>1</v>
      </c>
      <c r="D12941">
        <v>4</v>
      </c>
      <c r="E12941">
        <v>1</v>
      </c>
      <c r="F12941">
        <v>1</v>
      </c>
      <c r="G12941">
        <v>2</v>
      </c>
      <c r="H12941">
        <v>120</v>
      </c>
      <c r="L12941">
        <v>50</v>
      </c>
      <c r="M12941">
        <v>2</v>
      </c>
      <c r="N12941">
        <v>30</v>
      </c>
      <c r="O12941">
        <v>1</v>
      </c>
      <c r="P12941">
        <v>1125</v>
      </c>
      <c r="Q12941">
        <v>5</v>
      </c>
      <c r="R12941">
        <v>16</v>
      </c>
      <c r="S12941">
        <v>46</v>
      </c>
      <c r="T12941">
        <v>134</v>
      </c>
      <c r="U12941">
        <v>48</v>
      </c>
      <c r="V12941">
        <v>81</v>
      </c>
      <c r="W12941">
        <v>9</v>
      </c>
      <c r="X12941">
        <v>8</v>
      </c>
      <c r="Y12941">
        <v>9</v>
      </c>
      <c r="Z12941">
        <v>10</v>
      </c>
      <c r="AA12941">
        <v>9</v>
      </c>
      <c r="AB12941">
        <v>8</v>
      </c>
      <c r="AC12941">
        <v>1</v>
      </c>
      <c r="AD12941">
        <v>4.6500000000000004</v>
      </c>
      <c r="AE12941">
        <v>2</v>
      </c>
    </row>
    <row r="12942" spans="1:31" x14ac:dyDescent="0.25">
      <c r="A12942">
        <v>100</v>
      </c>
      <c r="B12942">
        <v>2</v>
      </c>
      <c r="C12942">
        <v>2</v>
      </c>
      <c r="D12942">
        <v>2</v>
      </c>
      <c r="E12942">
        <v>1.5</v>
      </c>
      <c r="F12942">
        <v>1</v>
      </c>
      <c r="G12942">
        <v>1</v>
      </c>
      <c r="H12942">
        <v>80</v>
      </c>
      <c r="I12942">
        <v>930</v>
      </c>
      <c r="L12942">
        <v>45</v>
      </c>
      <c r="M12942">
        <v>2</v>
      </c>
      <c r="N12942">
        <v>0</v>
      </c>
      <c r="O12942">
        <v>5</v>
      </c>
      <c r="P12942">
        <v>16</v>
      </c>
      <c r="Q12942">
        <v>4</v>
      </c>
      <c r="R12942">
        <v>4</v>
      </c>
      <c r="S12942">
        <v>4</v>
      </c>
      <c r="T12942">
        <v>4</v>
      </c>
      <c r="U12942">
        <v>61</v>
      </c>
      <c r="V12942">
        <v>96</v>
      </c>
      <c r="W12942">
        <v>10</v>
      </c>
      <c r="X12942">
        <v>9</v>
      </c>
      <c r="Y12942">
        <v>10</v>
      </c>
      <c r="Z12942">
        <v>10</v>
      </c>
      <c r="AA12942">
        <v>10</v>
      </c>
      <c r="AB12942">
        <v>10</v>
      </c>
      <c r="AC12942">
        <v>2</v>
      </c>
      <c r="AD12942">
        <v>1.99</v>
      </c>
      <c r="AE12942">
        <v>2</v>
      </c>
    </row>
    <row r="12943" spans="1:31" x14ac:dyDescent="0.25">
      <c r="A12943">
        <v>100</v>
      </c>
      <c r="B12943">
        <v>1</v>
      </c>
      <c r="C12943">
        <v>1</v>
      </c>
      <c r="D12943">
        <v>4</v>
      </c>
      <c r="E12943">
        <v>1</v>
      </c>
      <c r="F12943">
        <v>2</v>
      </c>
      <c r="G12943">
        <v>2</v>
      </c>
      <c r="H12943">
        <v>250</v>
      </c>
      <c r="J12943">
        <v>5200</v>
      </c>
      <c r="L12943">
        <v>150</v>
      </c>
      <c r="M12943">
        <v>1</v>
      </c>
      <c r="N12943">
        <v>0</v>
      </c>
      <c r="O12943">
        <v>5</v>
      </c>
      <c r="P12943">
        <v>150</v>
      </c>
      <c r="Q12943">
        <v>2</v>
      </c>
      <c r="R12943">
        <v>15</v>
      </c>
      <c r="S12943">
        <v>15</v>
      </c>
      <c r="T12943">
        <v>145</v>
      </c>
      <c r="U12943">
        <v>54</v>
      </c>
      <c r="V12943">
        <v>97</v>
      </c>
      <c r="W12943">
        <v>10</v>
      </c>
      <c r="X12943">
        <v>10</v>
      </c>
      <c r="Y12943">
        <v>10</v>
      </c>
      <c r="Z12943">
        <v>10</v>
      </c>
      <c r="AA12943">
        <v>10</v>
      </c>
      <c r="AB12943">
        <v>10</v>
      </c>
      <c r="AC12943">
        <v>1</v>
      </c>
      <c r="AD12943">
        <v>1.26</v>
      </c>
      <c r="AE12943">
        <v>2</v>
      </c>
    </row>
    <row r="12944" spans="1:31" x14ac:dyDescent="0.25">
      <c r="A12944">
        <v>100</v>
      </c>
      <c r="B12944">
        <v>1</v>
      </c>
      <c r="C12944">
        <v>1</v>
      </c>
      <c r="D12944">
        <v>1</v>
      </c>
      <c r="E12944">
        <v>2.5</v>
      </c>
      <c r="F12944">
        <v>1</v>
      </c>
      <c r="G12944">
        <v>1</v>
      </c>
      <c r="H12944">
        <v>85</v>
      </c>
      <c r="M12944">
        <v>1</v>
      </c>
      <c r="N12944">
        <v>0</v>
      </c>
      <c r="O12944">
        <v>3</v>
      </c>
      <c r="P12944">
        <v>18</v>
      </c>
      <c r="Q12944">
        <v>29</v>
      </c>
      <c r="R12944">
        <v>59</v>
      </c>
      <c r="S12944">
        <v>89</v>
      </c>
      <c r="T12944">
        <v>89</v>
      </c>
      <c r="U12944">
        <v>0</v>
      </c>
      <c r="AC12944">
        <v>1</v>
      </c>
    </row>
    <row r="12945" spans="1:31" x14ac:dyDescent="0.25">
      <c r="B12945">
        <v>1</v>
      </c>
      <c r="C12945">
        <v>1</v>
      </c>
      <c r="D12945">
        <v>2</v>
      </c>
      <c r="E12945">
        <v>1</v>
      </c>
      <c r="F12945">
        <v>1</v>
      </c>
      <c r="G12945">
        <v>1</v>
      </c>
      <c r="H12945">
        <v>99</v>
      </c>
      <c r="L12945">
        <v>15</v>
      </c>
      <c r="M12945">
        <v>2</v>
      </c>
      <c r="N12945">
        <v>25</v>
      </c>
      <c r="O12945">
        <v>1</v>
      </c>
      <c r="P12945">
        <v>10</v>
      </c>
      <c r="Q12945">
        <v>30</v>
      </c>
      <c r="R12945">
        <v>60</v>
      </c>
      <c r="S12945">
        <v>90</v>
      </c>
      <c r="T12945">
        <v>365</v>
      </c>
      <c r="U12945">
        <v>4</v>
      </c>
      <c r="V12945">
        <v>60</v>
      </c>
      <c r="W12945">
        <v>8</v>
      </c>
      <c r="X12945">
        <v>5</v>
      </c>
      <c r="Y12945">
        <v>9</v>
      </c>
      <c r="Z12945">
        <v>9</v>
      </c>
      <c r="AA12945">
        <v>7</v>
      </c>
      <c r="AB12945">
        <v>7</v>
      </c>
      <c r="AC12945">
        <v>1</v>
      </c>
      <c r="AD12945">
        <v>0.15</v>
      </c>
      <c r="AE12945">
        <v>2</v>
      </c>
    </row>
    <row r="12946" spans="1:31" x14ac:dyDescent="0.25">
      <c r="A12946">
        <v>100</v>
      </c>
      <c r="B12946">
        <v>1</v>
      </c>
      <c r="C12946">
        <v>1</v>
      </c>
      <c r="D12946">
        <v>2</v>
      </c>
      <c r="E12946">
        <v>1</v>
      </c>
      <c r="F12946">
        <v>1</v>
      </c>
      <c r="G12946">
        <v>1</v>
      </c>
      <c r="H12946">
        <v>199</v>
      </c>
      <c r="K12946">
        <v>199</v>
      </c>
      <c r="L12946">
        <v>80</v>
      </c>
      <c r="M12946">
        <v>1</v>
      </c>
      <c r="N12946">
        <v>0</v>
      </c>
      <c r="O12946">
        <v>2</v>
      </c>
      <c r="P12946">
        <v>30</v>
      </c>
      <c r="Q12946">
        <v>23</v>
      </c>
      <c r="R12946">
        <v>49</v>
      </c>
      <c r="S12946">
        <v>78</v>
      </c>
      <c r="T12946">
        <v>78</v>
      </c>
      <c r="U12946">
        <v>28</v>
      </c>
      <c r="V12946">
        <v>99</v>
      </c>
      <c r="W12946">
        <v>10</v>
      </c>
      <c r="X12946">
        <v>10</v>
      </c>
      <c r="Y12946">
        <v>10</v>
      </c>
      <c r="Z12946">
        <v>10</v>
      </c>
      <c r="AA12946">
        <v>10</v>
      </c>
      <c r="AB12946">
        <v>10</v>
      </c>
      <c r="AC12946">
        <v>1</v>
      </c>
      <c r="AD12946">
        <v>3.57</v>
      </c>
      <c r="AE12946">
        <v>2</v>
      </c>
    </row>
    <row r="12947" spans="1:31" x14ac:dyDescent="0.25">
      <c r="B12947">
        <v>1</v>
      </c>
      <c r="C12947">
        <v>1</v>
      </c>
      <c r="D12947">
        <v>3</v>
      </c>
      <c r="E12947">
        <v>1</v>
      </c>
      <c r="F12947">
        <v>2</v>
      </c>
      <c r="G12947">
        <v>1</v>
      </c>
      <c r="H12947">
        <v>200</v>
      </c>
      <c r="J12947">
        <v>3800</v>
      </c>
      <c r="K12947">
        <v>500</v>
      </c>
      <c r="L12947">
        <v>45</v>
      </c>
      <c r="M12947">
        <v>2</v>
      </c>
      <c r="N12947">
        <v>25</v>
      </c>
      <c r="O12947">
        <v>1</v>
      </c>
      <c r="P12947">
        <v>1125</v>
      </c>
      <c r="Q12947">
        <v>0</v>
      </c>
      <c r="R12947">
        <v>0</v>
      </c>
      <c r="S12947">
        <v>0</v>
      </c>
      <c r="T12947">
        <v>85</v>
      </c>
      <c r="U12947">
        <v>36</v>
      </c>
      <c r="V12947">
        <v>91</v>
      </c>
      <c r="W12947">
        <v>9</v>
      </c>
      <c r="X12947">
        <v>10</v>
      </c>
      <c r="Y12947">
        <v>10</v>
      </c>
      <c r="Z12947">
        <v>10</v>
      </c>
      <c r="AA12947">
        <v>9</v>
      </c>
      <c r="AB12947">
        <v>9</v>
      </c>
      <c r="AC12947">
        <v>1</v>
      </c>
      <c r="AD12947">
        <v>0.88</v>
      </c>
      <c r="AE12947">
        <v>2</v>
      </c>
    </row>
    <row r="12948" spans="1:31" x14ac:dyDescent="0.25">
      <c r="B12948">
        <v>1</v>
      </c>
      <c r="C12948">
        <v>1</v>
      </c>
      <c r="D12948">
        <v>6</v>
      </c>
      <c r="E12948">
        <v>1</v>
      </c>
      <c r="F12948">
        <v>3</v>
      </c>
      <c r="G12948">
        <v>3</v>
      </c>
      <c r="H12948">
        <v>450</v>
      </c>
      <c r="M12948">
        <v>1</v>
      </c>
      <c r="N12948">
        <v>0</v>
      </c>
      <c r="O12948">
        <v>1</v>
      </c>
      <c r="P12948">
        <v>1125</v>
      </c>
      <c r="Q12948">
        <v>0</v>
      </c>
      <c r="R12948">
        <v>0</v>
      </c>
      <c r="S12948">
        <v>0</v>
      </c>
      <c r="T12948">
        <v>16</v>
      </c>
      <c r="U12948">
        <v>0</v>
      </c>
      <c r="AC12948">
        <v>1</v>
      </c>
    </row>
    <row r="12949" spans="1:31" x14ac:dyDescent="0.25">
      <c r="A12949">
        <v>100</v>
      </c>
      <c r="B12949">
        <v>5</v>
      </c>
      <c r="C12949">
        <v>5</v>
      </c>
      <c r="D12949">
        <v>6</v>
      </c>
      <c r="E12949">
        <v>2</v>
      </c>
      <c r="F12949">
        <v>2</v>
      </c>
      <c r="G12949">
        <v>3</v>
      </c>
      <c r="H12949">
        <v>350</v>
      </c>
      <c r="J12949">
        <v>4800</v>
      </c>
      <c r="K12949">
        <v>250</v>
      </c>
      <c r="L12949">
        <v>250</v>
      </c>
      <c r="M12949">
        <v>5</v>
      </c>
      <c r="N12949">
        <v>40</v>
      </c>
      <c r="O12949">
        <v>3</v>
      </c>
      <c r="P12949">
        <v>365</v>
      </c>
      <c r="Q12949">
        <v>3</v>
      </c>
      <c r="R12949">
        <v>3</v>
      </c>
      <c r="S12949">
        <v>3</v>
      </c>
      <c r="T12949">
        <v>202</v>
      </c>
      <c r="U12949">
        <v>10</v>
      </c>
      <c r="V12949">
        <v>94</v>
      </c>
      <c r="W12949">
        <v>8</v>
      </c>
      <c r="X12949">
        <v>9</v>
      </c>
      <c r="Y12949">
        <v>9</v>
      </c>
      <c r="Z12949">
        <v>10</v>
      </c>
      <c r="AA12949">
        <v>9</v>
      </c>
      <c r="AB12949">
        <v>9</v>
      </c>
      <c r="AC12949">
        <v>5</v>
      </c>
      <c r="AD12949">
        <v>0.38</v>
      </c>
      <c r="AE12949">
        <v>2</v>
      </c>
    </row>
    <row r="12950" spans="1:31" x14ac:dyDescent="0.25">
      <c r="A12950">
        <v>100</v>
      </c>
      <c r="B12950">
        <v>1</v>
      </c>
      <c r="C12950">
        <v>1</v>
      </c>
      <c r="D12950">
        <v>2</v>
      </c>
      <c r="E12950">
        <v>1</v>
      </c>
      <c r="F12950">
        <v>1</v>
      </c>
      <c r="G12950">
        <v>1</v>
      </c>
      <c r="H12950">
        <v>85</v>
      </c>
      <c r="I12950">
        <v>500</v>
      </c>
      <c r="J12950">
        <v>1500</v>
      </c>
      <c r="K12950">
        <v>100</v>
      </c>
      <c r="M12950">
        <v>1</v>
      </c>
      <c r="N12950">
        <v>10</v>
      </c>
      <c r="O12950">
        <v>1</v>
      </c>
      <c r="P12950">
        <v>1125</v>
      </c>
      <c r="Q12950">
        <v>27</v>
      </c>
      <c r="R12950">
        <v>54</v>
      </c>
      <c r="S12950">
        <v>69</v>
      </c>
      <c r="T12950">
        <v>344</v>
      </c>
      <c r="U12950">
        <v>14</v>
      </c>
      <c r="V12950">
        <v>94</v>
      </c>
      <c r="W12950">
        <v>9</v>
      </c>
      <c r="X12950">
        <v>10</v>
      </c>
      <c r="Y12950">
        <v>10</v>
      </c>
      <c r="Z12950">
        <v>10</v>
      </c>
      <c r="AA12950">
        <v>10</v>
      </c>
      <c r="AB12950">
        <v>9</v>
      </c>
      <c r="AC12950">
        <v>1</v>
      </c>
      <c r="AD12950">
        <v>7.12</v>
      </c>
      <c r="AE12950">
        <v>2</v>
      </c>
    </row>
    <row r="12951" spans="1:31" x14ac:dyDescent="0.25">
      <c r="B12951">
        <v>1</v>
      </c>
      <c r="C12951">
        <v>1</v>
      </c>
      <c r="D12951">
        <v>3</v>
      </c>
      <c r="E12951">
        <v>2.5</v>
      </c>
      <c r="F12951">
        <v>1</v>
      </c>
      <c r="G12951">
        <v>2</v>
      </c>
      <c r="H12951">
        <v>65</v>
      </c>
      <c r="I12951">
        <v>400</v>
      </c>
      <c r="M12951">
        <v>1</v>
      </c>
      <c r="N12951">
        <v>0</v>
      </c>
      <c r="O12951">
        <v>1</v>
      </c>
      <c r="P12951">
        <v>1125</v>
      </c>
      <c r="Q12951">
        <v>0</v>
      </c>
      <c r="R12951">
        <v>0</v>
      </c>
      <c r="S12951">
        <v>0</v>
      </c>
      <c r="T12951">
        <v>80</v>
      </c>
      <c r="U12951">
        <v>0</v>
      </c>
      <c r="AC12951">
        <v>1</v>
      </c>
    </row>
    <row r="12952" spans="1:31" x14ac:dyDescent="0.25">
      <c r="A12952">
        <v>67</v>
      </c>
      <c r="B12952">
        <v>1</v>
      </c>
      <c r="C12952">
        <v>1</v>
      </c>
      <c r="D12952">
        <v>4</v>
      </c>
      <c r="E12952">
        <v>2</v>
      </c>
      <c r="F12952">
        <v>2</v>
      </c>
      <c r="G12952">
        <v>3</v>
      </c>
      <c r="H12952">
        <v>90</v>
      </c>
      <c r="I12952">
        <v>500</v>
      </c>
      <c r="M12952">
        <v>1</v>
      </c>
      <c r="N12952">
        <v>0</v>
      </c>
      <c r="O12952">
        <v>2</v>
      </c>
      <c r="P12952">
        <v>14</v>
      </c>
      <c r="Q12952">
        <v>0</v>
      </c>
      <c r="R12952">
        <v>0</v>
      </c>
      <c r="S12952">
        <v>0</v>
      </c>
      <c r="T12952">
        <v>58</v>
      </c>
      <c r="U12952">
        <v>3</v>
      </c>
      <c r="V12952">
        <v>100</v>
      </c>
      <c r="W12952">
        <v>10</v>
      </c>
      <c r="X12952">
        <v>10</v>
      </c>
      <c r="Y12952">
        <v>10</v>
      </c>
      <c r="Z12952">
        <v>10</v>
      </c>
      <c r="AA12952">
        <v>9</v>
      </c>
      <c r="AB12952">
        <v>10</v>
      </c>
      <c r="AC12952">
        <v>1</v>
      </c>
      <c r="AD12952">
        <v>0.93</v>
      </c>
      <c r="AE12952">
        <v>2</v>
      </c>
    </row>
    <row r="12953" spans="1:31" x14ac:dyDescent="0.25">
      <c r="A12953">
        <v>70</v>
      </c>
      <c r="B12953">
        <v>2</v>
      </c>
      <c r="C12953">
        <v>2</v>
      </c>
      <c r="D12953">
        <v>2</v>
      </c>
      <c r="E12953">
        <v>1</v>
      </c>
      <c r="F12953">
        <v>1</v>
      </c>
      <c r="G12953">
        <v>1</v>
      </c>
      <c r="H12953">
        <v>68</v>
      </c>
      <c r="I12953">
        <v>375</v>
      </c>
      <c r="J12953">
        <v>1350</v>
      </c>
      <c r="L12953">
        <v>5</v>
      </c>
      <c r="M12953">
        <v>1</v>
      </c>
      <c r="N12953">
        <v>10</v>
      </c>
      <c r="O12953">
        <v>1</v>
      </c>
      <c r="P12953">
        <v>1125</v>
      </c>
      <c r="Q12953">
        <v>30</v>
      </c>
      <c r="R12953">
        <v>60</v>
      </c>
      <c r="S12953">
        <v>90</v>
      </c>
      <c r="T12953">
        <v>365</v>
      </c>
      <c r="U12953">
        <v>0</v>
      </c>
      <c r="AC12953">
        <v>2</v>
      </c>
    </row>
    <row r="12954" spans="1:31" x14ac:dyDescent="0.25">
      <c r="B12954">
        <v>1</v>
      </c>
      <c r="C12954">
        <v>1</v>
      </c>
      <c r="D12954">
        <v>3</v>
      </c>
      <c r="E12954">
        <v>1</v>
      </c>
      <c r="F12954">
        <v>1</v>
      </c>
      <c r="G12954">
        <v>2</v>
      </c>
      <c r="H12954">
        <v>200</v>
      </c>
      <c r="J12954">
        <v>2500</v>
      </c>
      <c r="M12954">
        <v>1</v>
      </c>
      <c r="N12954">
        <v>0</v>
      </c>
      <c r="O12954">
        <v>5</v>
      </c>
      <c r="P12954">
        <v>365</v>
      </c>
      <c r="Q12954">
        <v>0</v>
      </c>
      <c r="R12954">
        <v>0</v>
      </c>
      <c r="S12954">
        <v>0</v>
      </c>
      <c r="T12954">
        <v>0</v>
      </c>
      <c r="U12954">
        <v>5</v>
      </c>
      <c r="V12954">
        <v>100</v>
      </c>
      <c r="W12954">
        <v>8</v>
      </c>
      <c r="X12954">
        <v>9</v>
      </c>
      <c r="Y12954">
        <v>8</v>
      </c>
      <c r="Z12954">
        <v>9</v>
      </c>
      <c r="AA12954">
        <v>10</v>
      </c>
      <c r="AB12954">
        <v>9</v>
      </c>
      <c r="AC12954">
        <v>1</v>
      </c>
      <c r="AD12954">
        <v>0.32</v>
      </c>
      <c r="AE12954">
        <v>2</v>
      </c>
    </row>
    <row r="12955" spans="1:31" x14ac:dyDescent="0.25">
      <c r="A12955">
        <v>80</v>
      </c>
      <c r="B12955">
        <v>1</v>
      </c>
      <c r="C12955">
        <v>1</v>
      </c>
      <c r="D12955">
        <v>3</v>
      </c>
      <c r="E12955">
        <v>1</v>
      </c>
      <c r="F12955">
        <v>1</v>
      </c>
      <c r="G12955">
        <v>2</v>
      </c>
      <c r="H12955">
        <v>150</v>
      </c>
      <c r="L12955">
        <v>40</v>
      </c>
      <c r="M12955">
        <v>1</v>
      </c>
      <c r="N12955">
        <v>0</v>
      </c>
      <c r="O12955">
        <v>1</v>
      </c>
      <c r="P12955">
        <v>1125</v>
      </c>
      <c r="Q12955">
        <v>30</v>
      </c>
      <c r="R12955">
        <v>60</v>
      </c>
      <c r="S12955">
        <v>90</v>
      </c>
      <c r="T12955">
        <v>365</v>
      </c>
      <c r="U12955">
        <v>1</v>
      </c>
      <c r="V12955">
        <v>100</v>
      </c>
      <c r="W12955">
        <v>10</v>
      </c>
      <c r="X12955">
        <v>10</v>
      </c>
      <c r="Y12955">
        <v>10</v>
      </c>
      <c r="Z12955">
        <v>10</v>
      </c>
      <c r="AA12955">
        <v>10</v>
      </c>
      <c r="AB12955">
        <v>10</v>
      </c>
      <c r="AC12955">
        <v>1</v>
      </c>
      <c r="AD12955">
        <v>1</v>
      </c>
      <c r="AE12955">
        <v>2</v>
      </c>
    </row>
    <row r="12956" spans="1:31" x14ac:dyDescent="0.25">
      <c r="A12956">
        <v>100</v>
      </c>
      <c r="B12956">
        <v>1</v>
      </c>
      <c r="C12956">
        <v>1</v>
      </c>
      <c r="D12956">
        <v>4</v>
      </c>
      <c r="E12956">
        <v>2</v>
      </c>
      <c r="F12956">
        <v>2</v>
      </c>
      <c r="G12956">
        <v>2</v>
      </c>
      <c r="H12956">
        <v>290</v>
      </c>
      <c r="L12956">
        <v>100</v>
      </c>
      <c r="M12956">
        <v>1</v>
      </c>
      <c r="N12956">
        <v>0</v>
      </c>
      <c r="O12956">
        <v>7</v>
      </c>
      <c r="P12956">
        <v>29</v>
      </c>
      <c r="Q12956">
        <v>30</v>
      </c>
      <c r="R12956">
        <v>60</v>
      </c>
      <c r="S12956">
        <v>90</v>
      </c>
      <c r="T12956">
        <v>365</v>
      </c>
      <c r="U12956">
        <v>2</v>
      </c>
      <c r="V12956">
        <v>100</v>
      </c>
      <c r="W12956">
        <v>10</v>
      </c>
      <c r="X12956">
        <v>10</v>
      </c>
      <c r="Y12956">
        <v>10</v>
      </c>
      <c r="Z12956">
        <v>10</v>
      </c>
      <c r="AA12956">
        <v>10</v>
      </c>
      <c r="AB12956">
        <v>10</v>
      </c>
      <c r="AC12956">
        <v>1</v>
      </c>
      <c r="AD12956">
        <v>0.37</v>
      </c>
      <c r="AE12956">
        <v>2</v>
      </c>
    </row>
    <row r="12957" spans="1:31" x14ac:dyDescent="0.25">
      <c r="A12957">
        <v>90</v>
      </c>
      <c r="B12957">
        <v>1</v>
      </c>
      <c r="C12957">
        <v>1</v>
      </c>
      <c r="D12957">
        <v>3</v>
      </c>
      <c r="E12957">
        <v>1</v>
      </c>
      <c r="F12957">
        <v>0</v>
      </c>
      <c r="G12957">
        <v>1</v>
      </c>
      <c r="H12957">
        <v>99</v>
      </c>
      <c r="I12957">
        <v>623</v>
      </c>
      <c r="K12957">
        <v>99</v>
      </c>
      <c r="L12957">
        <v>10</v>
      </c>
      <c r="M12957">
        <v>1</v>
      </c>
      <c r="N12957">
        <v>0</v>
      </c>
      <c r="O12957">
        <v>2</v>
      </c>
      <c r="P12957">
        <v>1125</v>
      </c>
      <c r="Q12957">
        <v>7</v>
      </c>
      <c r="R12957">
        <v>21</v>
      </c>
      <c r="S12957">
        <v>21</v>
      </c>
      <c r="T12957">
        <v>87</v>
      </c>
      <c r="U12957">
        <v>8</v>
      </c>
      <c r="V12957">
        <v>100</v>
      </c>
      <c r="W12957">
        <v>10</v>
      </c>
      <c r="X12957">
        <v>9</v>
      </c>
      <c r="Y12957">
        <v>10</v>
      </c>
      <c r="Z12957">
        <v>10</v>
      </c>
      <c r="AA12957">
        <v>10</v>
      </c>
      <c r="AB12957">
        <v>10</v>
      </c>
      <c r="AC12957">
        <v>1</v>
      </c>
      <c r="AD12957">
        <v>3.69</v>
      </c>
      <c r="AE12957">
        <v>2</v>
      </c>
    </row>
    <row r="12958" spans="1:31" x14ac:dyDescent="0.25">
      <c r="A12958">
        <v>100</v>
      </c>
      <c r="B12958">
        <v>1</v>
      </c>
      <c r="C12958">
        <v>1</v>
      </c>
      <c r="D12958">
        <v>4</v>
      </c>
      <c r="E12958">
        <v>1</v>
      </c>
      <c r="F12958">
        <v>1</v>
      </c>
      <c r="G12958">
        <v>3</v>
      </c>
      <c r="H12958">
        <v>135</v>
      </c>
      <c r="I12958">
        <v>875</v>
      </c>
      <c r="J12958">
        <v>3450</v>
      </c>
      <c r="L12958">
        <v>35</v>
      </c>
      <c r="M12958">
        <v>2</v>
      </c>
      <c r="N12958">
        <v>15</v>
      </c>
      <c r="O12958">
        <v>4</v>
      </c>
      <c r="P12958">
        <v>1125</v>
      </c>
      <c r="Q12958">
        <v>0</v>
      </c>
      <c r="R12958">
        <v>0</v>
      </c>
      <c r="S12958">
        <v>26</v>
      </c>
      <c r="T12958">
        <v>301</v>
      </c>
      <c r="U12958">
        <v>11</v>
      </c>
      <c r="V12958">
        <v>96</v>
      </c>
      <c r="W12958">
        <v>10</v>
      </c>
      <c r="X12958">
        <v>10</v>
      </c>
      <c r="Y12958">
        <v>10</v>
      </c>
      <c r="Z12958">
        <v>10</v>
      </c>
      <c r="AA12958">
        <v>10</v>
      </c>
      <c r="AB12958">
        <v>10</v>
      </c>
      <c r="AC12958">
        <v>1</v>
      </c>
      <c r="AD12958">
        <v>0.24</v>
      </c>
      <c r="AE12958">
        <v>2</v>
      </c>
    </row>
    <row r="12959" spans="1:31" x14ac:dyDescent="0.25">
      <c r="A12959">
        <v>100</v>
      </c>
      <c r="B12959">
        <v>2</v>
      </c>
      <c r="C12959">
        <v>2</v>
      </c>
      <c r="D12959">
        <v>7</v>
      </c>
      <c r="E12959">
        <v>2.5</v>
      </c>
      <c r="F12959">
        <v>3</v>
      </c>
      <c r="G12959">
        <v>4</v>
      </c>
      <c r="H12959">
        <v>225</v>
      </c>
      <c r="J12959">
        <v>3750</v>
      </c>
      <c r="K12959">
        <v>500</v>
      </c>
      <c r="L12959">
        <v>200</v>
      </c>
      <c r="M12959">
        <v>1</v>
      </c>
      <c r="N12959">
        <v>0</v>
      </c>
      <c r="O12959">
        <v>2</v>
      </c>
      <c r="P12959">
        <v>1125</v>
      </c>
      <c r="Q12959">
        <v>0</v>
      </c>
      <c r="R12959">
        <v>0</v>
      </c>
      <c r="S12959">
        <v>26</v>
      </c>
      <c r="T12959">
        <v>219</v>
      </c>
      <c r="U12959">
        <v>2</v>
      </c>
      <c r="V12959">
        <v>100</v>
      </c>
      <c r="W12959">
        <v>10</v>
      </c>
      <c r="X12959">
        <v>10</v>
      </c>
      <c r="Y12959">
        <v>10</v>
      </c>
      <c r="Z12959">
        <v>10</v>
      </c>
      <c r="AA12959">
        <v>10</v>
      </c>
      <c r="AB12959">
        <v>10</v>
      </c>
      <c r="AC12959">
        <v>1</v>
      </c>
      <c r="AD12959">
        <v>0.54</v>
      </c>
      <c r="AE12959">
        <v>2</v>
      </c>
    </row>
    <row r="12960" spans="1:31" x14ac:dyDescent="0.25">
      <c r="A12960">
        <v>100</v>
      </c>
      <c r="B12960">
        <v>2</v>
      </c>
      <c r="C12960">
        <v>2</v>
      </c>
      <c r="D12960">
        <v>2</v>
      </c>
      <c r="E12960">
        <v>1</v>
      </c>
      <c r="F12960">
        <v>1</v>
      </c>
      <c r="G12960">
        <v>1</v>
      </c>
      <c r="H12960">
        <v>130</v>
      </c>
      <c r="L12960">
        <v>60</v>
      </c>
      <c r="M12960">
        <v>1</v>
      </c>
      <c r="N12960">
        <v>25</v>
      </c>
      <c r="O12960">
        <v>3</v>
      </c>
      <c r="P12960">
        <v>1125</v>
      </c>
      <c r="Q12960">
        <v>30</v>
      </c>
      <c r="R12960">
        <v>60</v>
      </c>
      <c r="S12960">
        <v>90</v>
      </c>
      <c r="T12960">
        <v>365</v>
      </c>
      <c r="U12960">
        <v>4</v>
      </c>
      <c r="V12960">
        <v>95</v>
      </c>
      <c r="W12960">
        <v>10</v>
      </c>
      <c r="X12960">
        <v>10</v>
      </c>
      <c r="Y12960">
        <v>10</v>
      </c>
      <c r="Z12960">
        <v>10</v>
      </c>
      <c r="AA12960">
        <v>9</v>
      </c>
      <c r="AB12960">
        <v>10</v>
      </c>
      <c r="AC12960">
        <v>1</v>
      </c>
      <c r="AD12960">
        <v>0.7</v>
      </c>
      <c r="AE12960">
        <v>2</v>
      </c>
    </row>
    <row r="12961" spans="1:31" x14ac:dyDescent="0.25">
      <c r="B12961">
        <v>1</v>
      </c>
      <c r="C12961">
        <v>1</v>
      </c>
      <c r="D12961">
        <v>2</v>
      </c>
      <c r="E12961">
        <v>2</v>
      </c>
      <c r="F12961">
        <v>1</v>
      </c>
      <c r="G12961">
        <v>2</v>
      </c>
      <c r="H12961">
        <v>150</v>
      </c>
      <c r="M12961">
        <v>1</v>
      </c>
      <c r="N12961">
        <v>0</v>
      </c>
      <c r="O12961">
        <v>1</v>
      </c>
      <c r="P12961">
        <v>1125</v>
      </c>
      <c r="Q12961">
        <v>30</v>
      </c>
      <c r="R12961">
        <v>60</v>
      </c>
      <c r="S12961">
        <v>90</v>
      </c>
      <c r="T12961">
        <v>365</v>
      </c>
      <c r="U12961">
        <v>0</v>
      </c>
      <c r="AC12961">
        <v>1</v>
      </c>
    </row>
    <row r="12962" spans="1:31" x14ac:dyDescent="0.25">
      <c r="A12962">
        <v>100</v>
      </c>
      <c r="B12962">
        <v>11</v>
      </c>
      <c r="C12962">
        <v>11</v>
      </c>
      <c r="D12962">
        <v>5</v>
      </c>
      <c r="E12962">
        <v>2</v>
      </c>
      <c r="F12962">
        <v>2</v>
      </c>
      <c r="G12962">
        <v>3</v>
      </c>
      <c r="H12962">
        <v>155</v>
      </c>
      <c r="I12962">
        <v>850</v>
      </c>
      <c r="J12962">
        <v>2500</v>
      </c>
      <c r="K12962">
        <v>150</v>
      </c>
      <c r="L12962">
        <v>75</v>
      </c>
      <c r="M12962">
        <v>2</v>
      </c>
      <c r="N12962">
        <v>15</v>
      </c>
      <c r="O12962">
        <v>1</v>
      </c>
      <c r="P12962">
        <v>1125</v>
      </c>
      <c r="Q12962">
        <v>30</v>
      </c>
      <c r="R12962">
        <v>60</v>
      </c>
      <c r="S12962">
        <v>90</v>
      </c>
      <c r="T12962">
        <v>365</v>
      </c>
      <c r="U12962">
        <v>0</v>
      </c>
      <c r="AC12962">
        <v>11</v>
      </c>
    </row>
    <row r="12963" spans="1:31" x14ac:dyDescent="0.25">
      <c r="A12963">
        <v>100</v>
      </c>
      <c r="B12963">
        <v>3</v>
      </c>
      <c r="C12963">
        <v>3</v>
      </c>
      <c r="D12963">
        <v>4</v>
      </c>
      <c r="E12963">
        <v>1</v>
      </c>
      <c r="F12963">
        <v>1</v>
      </c>
      <c r="G12963">
        <v>4</v>
      </c>
      <c r="H12963">
        <v>110</v>
      </c>
      <c r="I12963">
        <v>780</v>
      </c>
      <c r="J12963">
        <v>2400</v>
      </c>
      <c r="K12963">
        <v>300</v>
      </c>
      <c r="L12963">
        <v>60</v>
      </c>
      <c r="M12963">
        <v>1</v>
      </c>
      <c r="N12963">
        <v>10</v>
      </c>
      <c r="O12963">
        <v>2</v>
      </c>
      <c r="P12963">
        <v>1125</v>
      </c>
      <c r="Q12963">
        <v>30</v>
      </c>
      <c r="R12963">
        <v>60</v>
      </c>
      <c r="S12963">
        <v>90</v>
      </c>
      <c r="T12963">
        <v>365</v>
      </c>
      <c r="U12963">
        <v>7</v>
      </c>
      <c r="V12963">
        <v>100</v>
      </c>
      <c r="W12963">
        <v>10</v>
      </c>
      <c r="X12963">
        <v>10</v>
      </c>
      <c r="Y12963">
        <v>10</v>
      </c>
      <c r="Z12963">
        <v>10</v>
      </c>
      <c r="AA12963">
        <v>8</v>
      </c>
      <c r="AB12963">
        <v>10</v>
      </c>
      <c r="AC12963">
        <v>2</v>
      </c>
      <c r="AD12963">
        <v>0.74</v>
      </c>
      <c r="AE12963">
        <v>2</v>
      </c>
    </row>
    <row r="12964" spans="1:31" x14ac:dyDescent="0.25">
      <c r="A12964">
        <v>75</v>
      </c>
      <c r="B12964">
        <v>2</v>
      </c>
      <c r="C12964">
        <v>2</v>
      </c>
      <c r="D12964">
        <v>2</v>
      </c>
      <c r="E12964">
        <v>1.5</v>
      </c>
      <c r="F12964">
        <v>1</v>
      </c>
      <c r="G12964">
        <v>1</v>
      </c>
      <c r="H12964">
        <v>72</v>
      </c>
      <c r="K12964">
        <v>150</v>
      </c>
      <c r="L12964">
        <v>30</v>
      </c>
      <c r="M12964">
        <v>2</v>
      </c>
      <c r="N12964">
        <v>20</v>
      </c>
      <c r="O12964">
        <v>2</v>
      </c>
      <c r="P12964">
        <v>1125</v>
      </c>
      <c r="Q12964">
        <v>17</v>
      </c>
      <c r="R12964">
        <v>41</v>
      </c>
      <c r="S12964">
        <v>71</v>
      </c>
      <c r="T12964">
        <v>346</v>
      </c>
      <c r="U12964">
        <v>94</v>
      </c>
      <c r="V12964">
        <v>98</v>
      </c>
      <c r="W12964">
        <v>10</v>
      </c>
      <c r="X12964">
        <v>10</v>
      </c>
      <c r="Y12964">
        <v>10</v>
      </c>
      <c r="Z12964">
        <v>10</v>
      </c>
      <c r="AA12964">
        <v>10</v>
      </c>
      <c r="AB12964">
        <v>10</v>
      </c>
      <c r="AC12964">
        <v>2</v>
      </c>
      <c r="AD12964">
        <v>3.02</v>
      </c>
      <c r="AE12964">
        <v>2</v>
      </c>
    </row>
    <row r="12965" spans="1:31" x14ac:dyDescent="0.25">
      <c r="A12965">
        <v>100</v>
      </c>
      <c r="B12965">
        <v>1</v>
      </c>
      <c r="C12965">
        <v>1</v>
      </c>
      <c r="D12965">
        <v>4</v>
      </c>
      <c r="E12965">
        <v>2</v>
      </c>
      <c r="F12965">
        <v>2</v>
      </c>
      <c r="G12965">
        <v>2</v>
      </c>
      <c r="H12965">
        <v>158</v>
      </c>
      <c r="J12965">
        <v>3500</v>
      </c>
      <c r="L12965">
        <v>60</v>
      </c>
      <c r="M12965">
        <v>2</v>
      </c>
      <c r="N12965">
        <v>25</v>
      </c>
      <c r="O12965">
        <v>2</v>
      </c>
      <c r="P12965">
        <v>90</v>
      </c>
      <c r="Q12965">
        <v>23</v>
      </c>
      <c r="R12965">
        <v>53</v>
      </c>
      <c r="S12965">
        <v>83</v>
      </c>
      <c r="T12965">
        <v>142</v>
      </c>
      <c r="U12965">
        <v>16</v>
      </c>
      <c r="V12965">
        <v>93</v>
      </c>
      <c r="W12965">
        <v>10</v>
      </c>
      <c r="X12965">
        <v>10</v>
      </c>
      <c r="Y12965">
        <v>10</v>
      </c>
      <c r="Z12965">
        <v>10</v>
      </c>
      <c r="AA12965">
        <v>10</v>
      </c>
      <c r="AB12965">
        <v>9</v>
      </c>
      <c r="AC12965">
        <v>1</v>
      </c>
      <c r="AD12965">
        <v>4.17</v>
      </c>
      <c r="AE12965">
        <v>2</v>
      </c>
    </row>
    <row r="12966" spans="1:31" x14ac:dyDescent="0.25">
      <c r="A12966">
        <v>100</v>
      </c>
      <c r="B12966">
        <v>5</v>
      </c>
      <c r="C12966">
        <v>5</v>
      </c>
      <c r="D12966">
        <v>2</v>
      </c>
      <c r="E12966">
        <v>2</v>
      </c>
      <c r="F12966">
        <v>1</v>
      </c>
      <c r="G12966">
        <v>1</v>
      </c>
      <c r="H12966">
        <v>70</v>
      </c>
      <c r="I12966">
        <v>485</v>
      </c>
      <c r="K12966">
        <v>200</v>
      </c>
      <c r="L12966">
        <v>30</v>
      </c>
      <c r="M12966">
        <v>1</v>
      </c>
      <c r="N12966">
        <v>0</v>
      </c>
      <c r="O12966">
        <v>2</v>
      </c>
      <c r="P12966">
        <v>29</v>
      </c>
      <c r="Q12966">
        <v>15</v>
      </c>
      <c r="R12966">
        <v>45</v>
      </c>
      <c r="S12966">
        <v>75</v>
      </c>
      <c r="T12966">
        <v>340</v>
      </c>
      <c r="U12966">
        <v>52</v>
      </c>
      <c r="V12966">
        <v>100</v>
      </c>
      <c r="W12966">
        <v>10</v>
      </c>
      <c r="X12966">
        <v>10</v>
      </c>
      <c r="Y12966">
        <v>10</v>
      </c>
      <c r="Z12966">
        <v>10</v>
      </c>
      <c r="AA12966">
        <v>10</v>
      </c>
      <c r="AB12966">
        <v>10</v>
      </c>
      <c r="AC12966">
        <v>5</v>
      </c>
      <c r="AD12966">
        <v>2.13</v>
      </c>
      <c r="AE12966">
        <v>2</v>
      </c>
    </row>
    <row r="12967" spans="1:31" x14ac:dyDescent="0.25">
      <c r="A12967">
        <v>100</v>
      </c>
      <c r="B12967">
        <v>3</v>
      </c>
      <c r="C12967">
        <v>3</v>
      </c>
      <c r="D12967">
        <v>1</v>
      </c>
      <c r="E12967">
        <v>1</v>
      </c>
      <c r="F12967">
        <v>1</v>
      </c>
      <c r="G12967">
        <v>1</v>
      </c>
      <c r="H12967">
        <v>79</v>
      </c>
      <c r="J12967">
        <v>1260</v>
      </c>
      <c r="K12967">
        <v>200</v>
      </c>
      <c r="L12967">
        <v>80</v>
      </c>
      <c r="M12967">
        <v>1</v>
      </c>
      <c r="N12967">
        <v>0</v>
      </c>
      <c r="O12967">
        <v>7</v>
      </c>
      <c r="P12967">
        <v>270</v>
      </c>
      <c r="Q12967">
        <v>28</v>
      </c>
      <c r="R12967">
        <v>31</v>
      </c>
      <c r="S12967">
        <v>58</v>
      </c>
      <c r="T12967">
        <v>333</v>
      </c>
      <c r="U12967">
        <v>10</v>
      </c>
      <c r="V12967">
        <v>96</v>
      </c>
      <c r="W12967">
        <v>10</v>
      </c>
      <c r="X12967">
        <v>10</v>
      </c>
      <c r="Y12967">
        <v>9</v>
      </c>
      <c r="Z12967">
        <v>9</v>
      </c>
      <c r="AA12967">
        <v>10</v>
      </c>
      <c r="AB12967">
        <v>9</v>
      </c>
      <c r="AC12967">
        <v>2</v>
      </c>
      <c r="AD12967">
        <v>0.26</v>
      </c>
      <c r="AE12967">
        <v>2</v>
      </c>
    </row>
    <row r="12968" spans="1:31" x14ac:dyDescent="0.25">
      <c r="B12968">
        <v>1</v>
      </c>
      <c r="C12968">
        <v>1</v>
      </c>
      <c r="D12968">
        <v>4</v>
      </c>
      <c r="E12968">
        <v>3.5</v>
      </c>
      <c r="F12968">
        <v>4</v>
      </c>
      <c r="G12968">
        <v>4</v>
      </c>
      <c r="H12968">
        <v>400</v>
      </c>
      <c r="L12968">
        <v>150</v>
      </c>
      <c r="M12968">
        <v>1</v>
      </c>
      <c r="N12968">
        <v>0</v>
      </c>
      <c r="O12968">
        <v>1</v>
      </c>
      <c r="P12968">
        <v>1125</v>
      </c>
      <c r="Q12968">
        <v>0</v>
      </c>
      <c r="R12968">
        <v>0</v>
      </c>
      <c r="S12968">
        <v>0</v>
      </c>
      <c r="T12968">
        <v>174</v>
      </c>
      <c r="U12968">
        <v>0</v>
      </c>
      <c r="AC12968">
        <v>1</v>
      </c>
    </row>
    <row r="12969" spans="1:31" x14ac:dyDescent="0.25">
      <c r="A12969">
        <v>100</v>
      </c>
      <c r="B12969">
        <v>1</v>
      </c>
      <c r="C12969">
        <v>1</v>
      </c>
      <c r="D12969">
        <v>2</v>
      </c>
      <c r="E12969">
        <v>1</v>
      </c>
      <c r="F12969">
        <v>1</v>
      </c>
      <c r="G12969">
        <v>1</v>
      </c>
      <c r="H12969">
        <v>55</v>
      </c>
      <c r="M12969">
        <v>1</v>
      </c>
      <c r="N12969">
        <v>10</v>
      </c>
      <c r="O12969">
        <v>1</v>
      </c>
      <c r="P12969">
        <v>28</v>
      </c>
      <c r="Q12969">
        <v>30</v>
      </c>
      <c r="R12969">
        <v>60</v>
      </c>
      <c r="S12969">
        <v>90</v>
      </c>
      <c r="T12969">
        <v>365</v>
      </c>
      <c r="U12969">
        <v>86</v>
      </c>
      <c r="V12969">
        <v>88</v>
      </c>
      <c r="W12969">
        <v>9</v>
      </c>
      <c r="X12969">
        <v>9</v>
      </c>
      <c r="Y12969">
        <v>9</v>
      </c>
      <c r="Z12969">
        <v>10</v>
      </c>
      <c r="AA12969">
        <v>9</v>
      </c>
      <c r="AB12969">
        <v>9</v>
      </c>
      <c r="AC12969">
        <v>1</v>
      </c>
      <c r="AD12969">
        <v>3.71</v>
      </c>
      <c r="AE12969">
        <v>2</v>
      </c>
    </row>
    <row r="12970" spans="1:31" x14ac:dyDescent="0.25">
      <c r="A12970">
        <v>100</v>
      </c>
      <c r="B12970">
        <v>1</v>
      </c>
      <c r="C12970">
        <v>1</v>
      </c>
      <c r="D12970">
        <v>2</v>
      </c>
      <c r="E12970">
        <v>1</v>
      </c>
      <c r="F12970">
        <v>1</v>
      </c>
      <c r="G12970">
        <v>1</v>
      </c>
      <c r="H12970">
        <v>130</v>
      </c>
      <c r="L12970">
        <v>50</v>
      </c>
      <c r="M12970">
        <v>1</v>
      </c>
      <c r="N12970">
        <v>25</v>
      </c>
      <c r="O12970">
        <v>1</v>
      </c>
      <c r="P12970">
        <v>1125</v>
      </c>
      <c r="Q12970">
        <v>30</v>
      </c>
      <c r="R12970">
        <v>60</v>
      </c>
      <c r="S12970">
        <v>90</v>
      </c>
      <c r="T12970">
        <v>365</v>
      </c>
      <c r="U12970">
        <v>6</v>
      </c>
      <c r="V12970">
        <v>93</v>
      </c>
      <c r="W12970">
        <v>10</v>
      </c>
      <c r="X12970">
        <v>9</v>
      </c>
      <c r="Y12970">
        <v>10</v>
      </c>
      <c r="Z12970">
        <v>10</v>
      </c>
      <c r="AA12970">
        <v>9</v>
      </c>
      <c r="AB12970">
        <v>9</v>
      </c>
      <c r="AC12970">
        <v>1</v>
      </c>
      <c r="AD12970">
        <v>0.88</v>
      </c>
      <c r="AE12970">
        <v>2</v>
      </c>
    </row>
    <row r="12971" spans="1:31" x14ac:dyDescent="0.25">
      <c r="A12971">
        <v>100</v>
      </c>
      <c r="B12971">
        <v>1</v>
      </c>
      <c r="C12971">
        <v>1</v>
      </c>
      <c r="D12971">
        <v>2</v>
      </c>
      <c r="E12971">
        <v>1</v>
      </c>
      <c r="F12971">
        <v>1</v>
      </c>
      <c r="G12971">
        <v>1</v>
      </c>
      <c r="H12971">
        <v>70</v>
      </c>
      <c r="I12971">
        <v>700</v>
      </c>
      <c r="J12971">
        <v>3000</v>
      </c>
      <c r="M12971">
        <v>1</v>
      </c>
      <c r="N12971">
        <v>0</v>
      </c>
      <c r="O12971">
        <v>2</v>
      </c>
      <c r="P12971">
        <v>14</v>
      </c>
      <c r="Q12971">
        <v>28</v>
      </c>
      <c r="R12971">
        <v>56</v>
      </c>
      <c r="S12971">
        <v>84</v>
      </c>
      <c r="T12971">
        <v>356</v>
      </c>
      <c r="U12971">
        <v>102</v>
      </c>
      <c r="V12971">
        <v>95</v>
      </c>
      <c r="W12971">
        <v>9</v>
      </c>
      <c r="X12971">
        <v>10</v>
      </c>
      <c r="Y12971">
        <v>10</v>
      </c>
      <c r="Z12971">
        <v>10</v>
      </c>
      <c r="AA12971">
        <v>10</v>
      </c>
      <c r="AB12971">
        <v>9</v>
      </c>
      <c r="AC12971">
        <v>1</v>
      </c>
      <c r="AD12971">
        <v>1.89</v>
      </c>
      <c r="AE12971">
        <v>2</v>
      </c>
    </row>
    <row r="12972" spans="1:31" x14ac:dyDescent="0.25">
      <c r="A12972">
        <v>100</v>
      </c>
      <c r="B12972">
        <v>2</v>
      </c>
      <c r="C12972">
        <v>2</v>
      </c>
      <c r="D12972">
        <v>2</v>
      </c>
      <c r="E12972">
        <v>1</v>
      </c>
      <c r="F12972">
        <v>1</v>
      </c>
      <c r="G12972">
        <v>1</v>
      </c>
      <c r="H12972">
        <v>78</v>
      </c>
      <c r="I12972">
        <v>500</v>
      </c>
      <c r="L12972">
        <v>15</v>
      </c>
      <c r="M12972">
        <v>1</v>
      </c>
      <c r="N12972">
        <v>10</v>
      </c>
      <c r="O12972">
        <v>1</v>
      </c>
      <c r="P12972">
        <v>1125</v>
      </c>
      <c r="Q12972">
        <v>30</v>
      </c>
      <c r="R12972">
        <v>60</v>
      </c>
      <c r="S12972">
        <v>90</v>
      </c>
      <c r="T12972">
        <v>365</v>
      </c>
      <c r="U12972">
        <v>5</v>
      </c>
      <c r="V12972">
        <v>84</v>
      </c>
      <c r="W12972">
        <v>10</v>
      </c>
      <c r="X12972">
        <v>9</v>
      </c>
      <c r="Y12972">
        <v>10</v>
      </c>
      <c r="Z12972">
        <v>10</v>
      </c>
      <c r="AA12972">
        <v>9</v>
      </c>
      <c r="AB12972">
        <v>8</v>
      </c>
      <c r="AC12972">
        <v>2</v>
      </c>
      <c r="AD12972">
        <v>0.84</v>
      </c>
      <c r="AE12972">
        <v>2</v>
      </c>
    </row>
    <row r="12973" spans="1:31" x14ac:dyDescent="0.25">
      <c r="A12973">
        <v>88</v>
      </c>
      <c r="B12973">
        <v>36</v>
      </c>
      <c r="C12973">
        <v>36</v>
      </c>
      <c r="D12973">
        <v>4</v>
      </c>
      <c r="E12973">
        <v>2</v>
      </c>
      <c r="F12973">
        <v>2</v>
      </c>
      <c r="G12973">
        <v>3</v>
      </c>
      <c r="H12973">
        <v>175</v>
      </c>
      <c r="L12973">
        <v>209</v>
      </c>
      <c r="M12973">
        <v>1</v>
      </c>
      <c r="N12973">
        <v>0</v>
      </c>
      <c r="O12973">
        <v>3</v>
      </c>
      <c r="P12973">
        <v>1125</v>
      </c>
      <c r="Q12973">
        <v>19</v>
      </c>
      <c r="R12973">
        <v>49</v>
      </c>
      <c r="S12973">
        <v>79</v>
      </c>
      <c r="T12973">
        <v>226</v>
      </c>
      <c r="U12973">
        <v>0</v>
      </c>
      <c r="AC12973">
        <v>31</v>
      </c>
    </row>
    <row r="12974" spans="1:31" x14ac:dyDescent="0.25">
      <c r="A12974">
        <v>100</v>
      </c>
      <c r="B12974">
        <v>1</v>
      </c>
      <c r="C12974">
        <v>1</v>
      </c>
      <c r="D12974">
        <v>5</v>
      </c>
      <c r="E12974">
        <v>1</v>
      </c>
      <c r="F12974">
        <v>2</v>
      </c>
      <c r="G12974">
        <v>3</v>
      </c>
      <c r="H12974">
        <v>100</v>
      </c>
      <c r="L12974">
        <v>50</v>
      </c>
      <c r="M12974">
        <v>1</v>
      </c>
      <c r="N12974">
        <v>0</v>
      </c>
      <c r="O12974">
        <v>1</v>
      </c>
      <c r="P12974">
        <v>1125</v>
      </c>
      <c r="Q12974">
        <v>12</v>
      </c>
      <c r="R12974">
        <v>12</v>
      </c>
      <c r="S12974">
        <v>12</v>
      </c>
      <c r="T12974">
        <v>23</v>
      </c>
      <c r="U12974">
        <v>0</v>
      </c>
      <c r="AC12974">
        <v>1</v>
      </c>
    </row>
    <row r="12975" spans="1:31" x14ac:dyDescent="0.25">
      <c r="A12975">
        <v>86</v>
      </c>
      <c r="B12975">
        <v>1</v>
      </c>
      <c r="C12975">
        <v>1</v>
      </c>
      <c r="D12975">
        <v>4</v>
      </c>
      <c r="E12975">
        <v>1</v>
      </c>
      <c r="F12975">
        <v>1</v>
      </c>
      <c r="G12975">
        <v>3</v>
      </c>
      <c r="H12975">
        <v>97</v>
      </c>
      <c r="I12975">
        <v>577</v>
      </c>
      <c r="J12975">
        <v>2037</v>
      </c>
      <c r="M12975">
        <v>1</v>
      </c>
      <c r="N12975">
        <v>0</v>
      </c>
      <c r="O12975">
        <v>2</v>
      </c>
      <c r="P12975">
        <v>1125</v>
      </c>
      <c r="Q12975">
        <v>1</v>
      </c>
      <c r="R12975">
        <v>1</v>
      </c>
      <c r="S12975">
        <v>28</v>
      </c>
      <c r="T12975">
        <v>28</v>
      </c>
      <c r="U12975">
        <v>37</v>
      </c>
      <c r="V12975">
        <v>95</v>
      </c>
      <c r="W12975">
        <v>10</v>
      </c>
      <c r="X12975">
        <v>10</v>
      </c>
      <c r="Y12975">
        <v>10</v>
      </c>
      <c r="Z12975">
        <v>10</v>
      </c>
      <c r="AA12975">
        <v>10</v>
      </c>
      <c r="AB12975">
        <v>10</v>
      </c>
      <c r="AC12975">
        <v>1</v>
      </c>
      <c r="AD12975">
        <v>1.19</v>
      </c>
      <c r="AE12975">
        <v>2</v>
      </c>
    </row>
    <row r="12976" spans="1:31" x14ac:dyDescent="0.25">
      <c r="A12976">
        <v>80</v>
      </c>
      <c r="B12976">
        <v>1</v>
      </c>
      <c r="C12976">
        <v>1</v>
      </c>
      <c r="D12976">
        <v>1</v>
      </c>
      <c r="E12976">
        <v>1</v>
      </c>
      <c r="F12976">
        <v>1</v>
      </c>
      <c r="G12976">
        <v>1</v>
      </c>
      <c r="H12976">
        <v>40</v>
      </c>
      <c r="I12976">
        <v>250</v>
      </c>
      <c r="M12976">
        <v>1</v>
      </c>
      <c r="N12976">
        <v>0</v>
      </c>
      <c r="O12976">
        <v>1</v>
      </c>
      <c r="P12976">
        <v>4</v>
      </c>
      <c r="Q12976">
        <v>30</v>
      </c>
      <c r="R12976">
        <v>60</v>
      </c>
      <c r="S12976">
        <v>90</v>
      </c>
      <c r="T12976">
        <v>365</v>
      </c>
      <c r="U12976">
        <v>3</v>
      </c>
      <c r="V12976">
        <v>100</v>
      </c>
      <c r="W12976">
        <v>10</v>
      </c>
      <c r="X12976">
        <v>10</v>
      </c>
      <c r="Y12976">
        <v>10</v>
      </c>
      <c r="Z12976">
        <v>10</v>
      </c>
      <c r="AA12976">
        <v>9</v>
      </c>
      <c r="AB12976">
        <v>10</v>
      </c>
      <c r="AC12976">
        <v>1</v>
      </c>
      <c r="AD12976">
        <v>1.02</v>
      </c>
      <c r="AE12976">
        <v>2</v>
      </c>
    </row>
    <row r="12977" spans="1:31" x14ac:dyDescent="0.25">
      <c r="A12977">
        <v>100</v>
      </c>
      <c r="B12977">
        <v>3</v>
      </c>
      <c r="C12977">
        <v>3</v>
      </c>
      <c r="D12977">
        <v>2</v>
      </c>
      <c r="E12977">
        <v>1</v>
      </c>
      <c r="F12977">
        <v>1</v>
      </c>
      <c r="G12977">
        <v>1</v>
      </c>
      <c r="H12977">
        <v>59</v>
      </c>
      <c r="K12977">
        <v>200</v>
      </c>
      <c r="L12977">
        <v>70</v>
      </c>
      <c r="M12977">
        <v>1</v>
      </c>
      <c r="N12977">
        <v>20</v>
      </c>
      <c r="O12977">
        <v>2</v>
      </c>
      <c r="P12977">
        <v>1125</v>
      </c>
      <c r="Q12977">
        <v>30</v>
      </c>
      <c r="R12977">
        <v>60</v>
      </c>
      <c r="S12977">
        <v>90</v>
      </c>
      <c r="T12977">
        <v>365</v>
      </c>
      <c r="U12977">
        <v>14</v>
      </c>
      <c r="V12977">
        <v>86</v>
      </c>
      <c r="W12977">
        <v>9</v>
      </c>
      <c r="X12977">
        <v>10</v>
      </c>
      <c r="Y12977">
        <v>10</v>
      </c>
      <c r="Z12977">
        <v>10</v>
      </c>
      <c r="AA12977">
        <v>9</v>
      </c>
      <c r="AB12977">
        <v>8</v>
      </c>
      <c r="AC12977">
        <v>3</v>
      </c>
      <c r="AD12977">
        <v>2.0299999999999998</v>
      </c>
      <c r="AE12977">
        <v>2</v>
      </c>
    </row>
    <row r="12978" spans="1:31" x14ac:dyDescent="0.25">
      <c r="B12978">
        <v>4</v>
      </c>
      <c r="C12978">
        <v>4</v>
      </c>
      <c r="D12978">
        <v>3</v>
      </c>
      <c r="E12978">
        <v>1</v>
      </c>
      <c r="F12978">
        <v>1</v>
      </c>
      <c r="G12978">
        <v>2</v>
      </c>
      <c r="H12978">
        <v>150</v>
      </c>
      <c r="M12978">
        <v>1</v>
      </c>
      <c r="N12978">
        <v>0</v>
      </c>
      <c r="O12978">
        <v>1</v>
      </c>
      <c r="P12978">
        <v>1125</v>
      </c>
      <c r="Q12978">
        <v>30</v>
      </c>
      <c r="R12978">
        <v>60</v>
      </c>
      <c r="S12978">
        <v>90</v>
      </c>
      <c r="T12978">
        <v>365</v>
      </c>
      <c r="U12978">
        <v>0</v>
      </c>
      <c r="AC12978">
        <v>4</v>
      </c>
    </row>
    <row r="12979" spans="1:31" x14ac:dyDescent="0.25">
      <c r="A12979">
        <v>100</v>
      </c>
      <c r="B12979">
        <v>2</v>
      </c>
      <c r="C12979">
        <v>2</v>
      </c>
      <c r="D12979">
        <v>2</v>
      </c>
      <c r="E12979">
        <v>1</v>
      </c>
      <c r="F12979">
        <v>1</v>
      </c>
      <c r="G12979">
        <v>1</v>
      </c>
      <c r="H12979">
        <v>45</v>
      </c>
      <c r="I12979">
        <v>270</v>
      </c>
      <c r="J12979">
        <v>975</v>
      </c>
      <c r="K12979">
        <v>200</v>
      </c>
      <c r="L12979">
        <v>50</v>
      </c>
      <c r="M12979">
        <v>2</v>
      </c>
      <c r="N12979">
        <v>0</v>
      </c>
      <c r="O12979">
        <v>3</v>
      </c>
      <c r="P12979">
        <v>90</v>
      </c>
      <c r="Q12979">
        <v>0</v>
      </c>
      <c r="R12979">
        <v>0</v>
      </c>
      <c r="S12979">
        <v>15</v>
      </c>
      <c r="T12979">
        <v>290</v>
      </c>
      <c r="U12979">
        <v>25</v>
      </c>
      <c r="V12979">
        <v>96</v>
      </c>
      <c r="W12979">
        <v>9</v>
      </c>
      <c r="X12979">
        <v>9</v>
      </c>
      <c r="Y12979">
        <v>10</v>
      </c>
      <c r="Z12979">
        <v>10</v>
      </c>
      <c r="AA12979">
        <v>9</v>
      </c>
      <c r="AB12979">
        <v>9</v>
      </c>
      <c r="AC12979">
        <v>2</v>
      </c>
      <c r="AD12979">
        <v>1.39</v>
      </c>
      <c r="AE12979">
        <v>2</v>
      </c>
    </row>
    <row r="12980" spans="1:31" x14ac:dyDescent="0.25">
      <c r="A12980">
        <v>88</v>
      </c>
      <c r="B12980">
        <v>4</v>
      </c>
      <c r="C12980">
        <v>4</v>
      </c>
      <c r="D12980">
        <v>2</v>
      </c>
      <c r="E12980">
        <v>1</v>
      </c>
      <c r="F12980">
        <v>1</v>
      </c>
      <c r="G12980">
        <v>1</v>
      </c>
      <c r="H12980">
        <v>50</v>
      </c>
      <c r="I12980">
        <v>300</v>
      </c>
      <c r="K12980">
        <v>100</v>
      </c>
      <c r="M12980">
        <v>1</v>
      </c>
      <c r="N12980">
        <v>15</v>
      </c>
      <c r="O12980">
        <v>2</v>
      </c>
      <c r="P12980">
        <v>30</v>
      </c>
      <c r="Q12980">
        <v>0</v>
      </c>
      <c r="R12980">
        <v>0</v>
      </c>
      <c r="S12980">
        <v>0</v>
      </c>
      <c r="T12980">
        <v>125</v>
      </c>
      <c r="U12980">
        <v>2</v>
      </c>
      <c r="V12980">
        <v>100</v>
      </c>
      <c r="W12980">
        <v>10</v>
      </c>
      <c r="X12980">
        <v>10</v>
      </c>
      <c r="Y12980">
        <v>10</v>
      </c>
      <c r="Z12980">
        <v>10</v>
      </c>
      <c r="AA12980">
        <v>9</v>
      </c>
      <c r="AB12980">
        <v>10</v>
      </c>
      <c r="AC12980">
        <v>4</v>
      </c>
      <c r="AD12980">
        <v>0.42</v>
      </c>
      <c r="AE12980">
        <v>2</v>
      </c>
    </row>
    <row r="12981" spans="1:31" x14ac:dyDescent="0.25">
      <c r="A12981">
        <v>90</v>
      </c>
      <c r="B12981">
        <v>1</v>
      </c>
      <c r="C12981">
        <v>1</v>
      </c>
      <c r="D12981">
        <v>2</v>
      </c>
      <c r="E12981">
        <v>1</v>
      </c>
      <c r="F12981">
        <v>1</v>
      </c>
      <c r="G12981">
        <v>1</v>
      </c>
      <c r="H12981">
        <v>95</v>
      </c>
      <c r="I12981">
        <v>595</v>
      </c>
      <c r="K12981">
        <v>100</v>
      </c>
      <c r="L12981">
        <v>35</v>
      </c>
      <c r="M12981">
        <v>2</v>
      </c>
      <c r="N12981">
        <v>0</v>
      </c>
      <c r="O12981">
        <v>2</v>
      </c>
      <c r="P12981">
        <v>1125</v>
      </c>
      <c r="Q12981">
        <v>21</v>
      </c>
      <c r="R12981">
        <v>42</v>
      </c>
      <c r="S12981">
        <v>72</v>
      </c>
      <c r="T12981">
        <v>340</v>
      </c>
      <c r="U12981">
        <v>77</v>
      </c>
      <c r="V12981">
        <v>97</v>
      </c>
      <c r="W12981">
        <v>10</v>
      </c>
      <c r="X12981">
        <v>10</v>
      </c>
      <c r="Y12981">
        <v>10</v>
      </c>
      <c r="Z12981">
        <v>10</v>
      </c>
      <c r="AA12981">
        <v>9</v>
      </c>
      <c r="AB12981">
        <v>10</v>
      </c>
      <c r="AC12981">
        <v>1</v>
      </c>
      <c r="AD12981">
        <v>3.83</v>
      </c>
      <c r="AE12981">
        <v>2</v>
      </c>
    </row>
    <row r="12982" spans="1:31" x14ac:dyDescent="0.25">
      <c r="A12982">
        <v>100</v>
      </c>
      <c r="B12982">
        <v>1</v>
      </c>
      <c r="C12982">
        <v>1</v>
      </c>
      <c r="D12982">
        <v>3</v>
      </c>
      <c r="F12982">
        <v>1</v>
      </c>
      <c r="G12982">
        <v>2</v>
      </c>
      <c r="H12982">
        <v>105</v>
      </c>
      <c r="I12982">
        <v>600</v>
      </c>
      <c r="M12982">
        <v>2</v>
      </c>
      <c r="N12982">
        <v>30</v>
      </c>
      <c r="O12982">
        <v>2</v>
      </c>
      <c r="P12982">
        <v>365</v>
      </c>
      <c r="Q12982">
        <v>27</v>
      </c>
      <c r="R12982">
        <v>27</v>
      </c>
      <c r="S12982">
        <v>27</v>
      </c>
      <c r="T12982">
        <v>240</v>
      </c>
      <c r="U12982">
        <v>40</v>
      </c>
      <c r="V12982">
        <v>97</v>
      </c>
      <c r="W12982">
        <v>10</v>
      </c>
      <c r="X12982">
        <v>10</v>
      </c>
      <c r="Y12982">
        <v>10</v>
      </c>
      <c r="Z12982">
        <v>10</v>
      </c>
      <c r="AA12982">
        <v>9</v>
      </c>
      <c r="AB12982">
        <v>10</v>
      </c>
      <c r="AC12982">
        <v>1</v>
      </c>
      <c r="AD12982">
        <v>1.08</v>
      </c>
      <c r="AE12982">
        <v>2</v>
      </c>
    </row>
    <row r="12983" spans="1:31" x14ac:dyDescent="0.25">
      <c r="A12983">
        <v>100</v>
      </c>
      <c r="B12983">
        <v>2</v>
      </c>
      <c r="C12983">
        <v>2</v>
      </c>
      <c r="D12983">
        <v>8</v>
      </c>
      <c r="E12983">
        <v>1</v>
      </c>
      <c r="F12983">
        <v>3</v>
      </c>
      <c r="G12983">
        <v>3</v>
      </c>
      <c r="H12983">
        <v>139</v>
      </c>
      <c r="L12983">
        <v>10</v>
      </c>
      <c r="M12983">
        <v>2</v>
      </c>
      <c r="N12983">
        <v>0</v>
      </c>
      <c r="O12983">
        <v>1</v>
      </c>
      <c r="P12983">
        <v>1125</v>
      </c>
      <c r="Q12983">
        <v>0</v>
      </c>
      <c r="R12983">
        <v>3</v>
      </c>
      <c r="S12983">
        <v>33</v>
      </c>
      <c r="T12983">
        <v>308</v>
      </c>
      <c r="U12983">
        <v>2</v>
      </c>
      <c r="V12983">
        <v>90</v>
      </c>
      <c r="W12983">
        <v>10</v>
      </c>
      <c r="X12983">
        <v>8</v>
      </c>
      <c r="Y12983">
        <v>9</v>
      </c>
      <c r="Z12983">
        <v>10</v>
      </c>
      <c r="AA12983">
        <v>10</v>
      </c>
      <c r="AB12983">
        <v>10</v>
      </c>
      <c r="AC12983">
        <v>1</v>
      </c>
      <c r="AD12983">
        <v>0.61</v>
      </c>
      <c r="AE12983">
        <v>2</v>
      </c>
    </row>
    <row r="12984" spans="1:31" x14ac:dyDescent="0.25">
      <c r="A12984">
        <v>100</v>
      </c>
      <c r="B12984">
        <v>1</v>
      </c>
      <c r="C12984">
        <v>1</v>
      </c>
      <c r="D12984">
        <v>2</v>
      </c>
      <c r="E12984">
        <v>1</v>
      </c>
      <c r="F12984">
        <v>1</v>
      </c>
      <c r="G12984">
        <v>1</v>
      </c>
      <c r="H12984">
        <v>50</v>
      </c>
      <c r="L12984">
        <v>25</v>
      </c>
      <c r="M12984">
        <v>1</v>
      </c>
      <c r="N12984">
        <v>15</v>
      </c>
      <c r="O12984">
        <v>1</v>
      </c>
      <c r="P12984">
        <v>1125</v>
      </c>
      <c r="Q12984">
        <v>16</v>
      </c>
      <c r="R12984">
        <v>46</v>
      </c>
      <c r="S12984">
        <v>76</v>
      </c>
      <c r="T12984">
        <v>351</v>
      </c>
      <c r="U12984">
        <v>3</v>
      </c>
      <c r="V12984">
        <v>100</v>
      </c>
      <c r="W12984">
        <v>10</v>
      </c>
      <c r="X12984">
        <v>9</v>
      </c>
      <c r="Y12984">
        <v>10</v>
      </c>
      <c r="Z12984">
        <v>10</v>
      </c>
      <c r="AA12984">
        <v>10</v>
      </c>
      <c r="AB12984">
        <v>10</v>
      </c>
      <c r="AC12984">
        <v>1</v>
      </c>
      <c r="AD12984">
        <v>1.53</v>
      </c>
      <c r="AE12984">
        <v>2</v>
      </c>
    </row>
    <row r="12985" spans="1:31" x14ac:dyDescent="0.25">
      <c r="A12985">
        <v>99</v>
      </c>
      <c r="B12985">
        <v>7</v>
      </c>
      <c r="C12985">
        <v>7</v>
      </c>
      <c r="D12985">
        <v>3</v>
      </c>
      <c r="E12985">
        <v>1</v>
      </c>
      <c r="F12985">
        <v>0</v>
      </c>
      <c r="G12985">
        <v>1</v>
      </c>
      <c r="H12985">
        <v>149</v>
      </c>
      <c r="K12985">
        <v>200</v>
      </c>
      <c r="L12985">
        <v>50</v>
      </c>
      <c r="M12985">
        <v>2</v>
      </c>
      <c r="N12985">
        <v>20</v>
      </c>
      <c r="O12985">
        <v>1</v>
      </c>
      <c r="P12985">
        <v>30</v>
      </c>
      <c r="Q12985">
        <v>17</v>
      </c>
      <c r="R12985">
        <v>47</v>
      </c>
      <c r="S12985">
        <v>73</v>
      </c>
      <c r="T12985">
        <v>344</v>
      </c>
      <c r="U12985">
        <v>43</v>
      </c>
      <c r="V12985">
        <v>98</v>
      </c>
      <c r="W12985">
        <v>10</v>
      </c>
      <c r="X12985">
        <v>10</v>
      </c>
      <c r="Y12985">
        <v>10</v>
      </c>
      <c r="Z12985">
        <v>10</v>
      </c>
      <c r="AA12985">
        <v>10</v>
      </c>
      <c r="AB12985">
        <v>10</v>
      </c>
      <c r="AC12985">
        <v>7</v>
      </c>
      <c r="AD12985">
        <v>6.42</v>
      </c>
      <c r="AE12985">
        <v>2</v>
      </c>
    </row>
    <row r="12986" spans="1:31" x14ac:dyDescent="0.25">
      <c r="A12986">
        <v>100</v>
      </c>
      <c r="B12986">
        <v>3</v>
      </c>
      <c r="C12986">
        <v>3</v>
      </c>
      <c r="D12986">
        <v>2</v>
      </c>
      <c r="E12986">
        <v>1</v>
      </c>
      <c r="F12986">
        <v>1</v>
      </c>
      <c r="G12986">
        <v>1</v>
      </c>
      <c r="H12986">
        <v>69</v>
      </c>
      <c r="I12986">
        <v>449</v>
      </c>
      <c r="J12986">
        <v>1499</v>
      </c>
      <c r="K12986">
        <v>300</v>
      </c>
      <c r="L12986">
        <v>24</v>
      </c>
      <c r="M12986">
        <v>1</v>
      </c>
      <c r="N12986">
        <v>25</v>
      </c>
      <c r="O12986">
        <v>1</v>
      </c>
      <c r="P12986">
        <v>1125</v>
      </c>
      <c r="Q12986">
        <v>15</v>
      </c>
      <c r="R12986">
        <v>45</v>
      </c>
      <c r="S12986">
        <v>75</v>
      </c>
      <c r="T12986">
        <v>350</v>
      </c>
      <c r="U12986">
        <v>2</v>
      </c>
      <c r="V12986">
        <v>100</v>
      </c>
      <c r="W12986">
        <v>10</v>
      </c>
      <c r="X12986">
        <v>10</v>
      </c>
      <c r="Y12986">
        <v>10</v>
      </c>
      <c r="Z12986">
        <v>10</v>
      </c>
      <c r="AA12986">
        <v>10</v>
      </c>
      <c r="AB12986">
        <v>10</v>
      </c>
      <c r="AC12986">
        <v>2</v>
      </c>
      <c r="AD12986">
        <v>1.33</v>
      </c>
      <c r="AE12986">
        <v>2</v>
      </c>
    </row>
    <row r="12987" spans="1:31" x14ac:dyDescent="0.25">
      <c r="B12987">
        <v>1</v>
      </c>
      <c r="C12987">
        <v>1</v>
      </c>
      <c r="D12987">
        <v>2</v>
      </c>
      <c r="E12987">
        <v>1.5</v>
      </c>
      <c r="F12987">
        <v>1</v>
      </c>
      <c r="G12987">
        <v>1</v>
      </c>
      <c r="H12987">
        <v>69</v>
      </c>
      <c r="M12987">
        <v>2</v>
      </c>
      <c r="N12987">
        <v>20</v>
      </c>
      <c r="O12987">
        <v>4</v>
      </c>
      <c r="P12987">
        <v>1125</v>
      </c>
      <c r="Q12987">
        <v>11</v>
      </c>
      <c r="R12987">
        <v>40</v>
      </c>
      <c r="S12987">
        <v>70</v>
      </c>
      <c r="T12987">
        <v>345</v>
      </c>
      <c r="U12987">
        <v>10</v>
      </c>
      <c r="V12987">
        <v>100</v>
      </c>
      <c r="W12987">
        <v>10</v>
      </c>
      <c r="X12987">
        <v>9</v>
      </c>
      <c r="Y12987">
        <v>10</v>
      </c>
      <c r="Z12987">
        <v>10</v>
      </c>
      <c r="AA12987">
        <v>10</v>
      </c>
      <c r="AB12987">
        <v>10</v>
      </c>
      <c r="AC12987">
        <v>1</v>
      </c>
      <c r="AD12987">
        <v>1.06</v>
      </c>
      <c r="AE12987">
        <v>2</v>
      </c>
    </row>
    <row r="12988" spans="1:31" x14ac:dyDescent="0.25">
      <c r="A12988">
        <v>99</v>
      </c>
      <c r="B12988">
        <v>41</v>
      </c>
      <c r="C12988">
        <v>41</v>
      </c>
      <c r="D12988">
        <v>2</v>
      </c>
      <c r="E12988">
        <v>1</v>
      </c>
      <c r="F12988">
        <v>1</v>
      </c>
      <c r="G12988">
        <v>2</v>
      </c>
      <c r="H12988">
        <v>75</v>
      </c>
      <c r="J12988">
        <v>2500</v>
      </c>
      <c r="L12988">
        <v>155</v>
      </c>
      <c r="M12988">
        <v>2</v>
      </c>
      <c r="N12988">
        <v>50</v>
      </c>
      <c r="O12988">
        <v>30</v>
      </c>
      <c r="P12988">
        <v>1125</v>
      </c>
      <c r="Q12988">
        <v>30</v>
      </c>
      <c r="R12988">
        <v>59</v>
      </c>
      <c r="S12988">
        <v>59</v>
      </c>
      <c r="T12988">
        <v>284</v>
      </c>
      <c r="U12988">
        <v>4</v>
      </c>
      <c r="V12988">
        <v>87</v>
      </c>
      <c r="W12988">
        <v>9</v>
      </c>
      <c r="X12988">
        <v>8</v>
      </c>
      <c r="Y12988">
        <v>10</v>
      </c>
      <c r="Z12988">
        <v>10</v>
      </c>
      <c r="AA12988">
        <v>8</v>
      </c>
      <c r="AB12988">
        <v>7</v>
      </c>
      <c r="AC12988">
        <v>25</v>
      </c>
      <c r="AD12988">
        <v>0.06</v>
      </c>
      <c r="AE12988">
        <v>2</v>
      </c>
    </row>
    <row r="12989" spans="1:31" x14ac:dyDescent="0.25">
      <c r="B12989">
        <v>1</v>
      </c>
      <c r="C12989">
        <v>1</v>
      </c>
      <c r="D12989">
        <v>6</v>
      </c>
      <c r="E12989">
        <v>1</v>
      </c>
      <c r="F12989">
        <v>2</v>
      </c>
      <c r="G12989">
        <v>2</v>
      </c>
      <c r="H12989">
        <v>350</v>
      </c>
      <c r="M12989">
        <v>1</v>
      </c>
      <c r="N12989">
        <v>0</v>
      </c>
      <c r="O12989">
        <v>7</v>
      </c>
      <c r="P12989">
        <v>1125</v>
      </c>
      <c r="Q12989">
        <v>0</v>
      </c>
      <c r="R12989">
        <v>0</v>
      </c>
      <c r="S12989">
        <v>0</v>
      </c>
      <c r="T12989">
        <v>0</v>
      </c>
      <c r="U12989">
        <v>2</v>
      </c>
      <c r="V12989">
        <v>100</v>
      </c>
      <c r="W12989">
        <v>10</v>
      </c>
      <c r="X12989">
        <v>10</v>
      </c>
      <c r="Y12989">
        <v>10</v>
      </c>
      <c r="Z12989">
        <v>10</v>
      </c>
      <c r="AA12989">
        <v>10</v>
      </c>
      <c r="AB12989">
        <v>10</v>
      </c>
      <c r="AC12989">
        <v>1</v>
      </c>
      <c r="AD12989">
        <v>0.22</v>
      </c>
      <c r="AE12989">
        <v>2</v>
      </c>
    </row>
    <row r="12990" spans="1:31" x14ac:dyDescent="0.25">
      <c r="B12990">
        <v>1</v>
      </c>
      <c r="C12990">
        <v>1</v>
      </c>
      <c r="D12990">
        <v>2</v>
      </c>
      <c r="E12990">
        <v>1</v>
      </c>
      <c r="F12990">
        <v>1</v>
      </c>
      <c r="G12990">
        <v>1</v>
      </c>
      <c r="H12990">
        <v>85</v>
      </c>
      <c r="I12990">
        <v>550</v>
      </c>
      <c r="M12990">
        <v>1</v>
      </c>
      <c r="N12990">
        <v>0</v>
      </c>
      <c r="O12990">
        <v>2</v>
      </c>
      <c r="P12990">
        <v>16</v>
      </c>
      <c r="Q12990">
        <v>0</v>
      </c>
      <c r="R12990">
        <v>0</v>
      </c>
      <c r="S12990">
        <v>0</v>
      </c>
      <c r="T12990">
        <v>0</v>
      </c>
      <c r="U12990">
        <v>2</v>
      </c>
      <c r="V12990">
        <v>90</v>
      </c>
      <c r="W12990">
        <v>10</v>
      </c>
      <c r="X12990">
        <v>8</v>
      </c>
      <c r="Y12990">
        <v>10</v>
      </c>
      <c r="Z12990">
        <v>10</v>
      </c>
      <c r="AA12990">
        <v>9</v>
      </c>
      <c r="AB12990">
        <v>9</v>
      </c>
      <c r="AC12990">
        <v>1</v>
      </c>
      <c r="AD12990">
        <v>0.11</v>
      </c>
      <c r="AE12990">
        <v>2</v>
      </c>
    </row>
    <row r="12991" spans="1:31" x14ac:dyDescent="0.25">
      <c r="A12991">
        <v>91</v>
      </c>
      <c r="B12991">
        <v>9</v>
      </c>
      <c r="C12991">
        <v>9</v>
      </c>
      <c r="D12991">
        <v>1</v>
      </c>
      <c r="E12991">
        <v>1</v>
      </c>
      <c r="F12991">
        <v>1</v>
      </c>
      <c r="G12991">
        <v>1</v>
      </c>
      <c r="H12991">
        <v>50</v>
      </c>
      <c r="L12991">
        <v>25</v>
      </c>
      <c r="M12991">
        <v>1</v>
      </c>
      <c r="N12991">
        <v>0</v>
      </c>
      <c r="O12991">
        <v>15</v>
      </c>
      <c r="P12991">
        <v>180</v>
      </c>
      <c r="Q12991">
        <v>1</v>
      </c>
      <c r="R12991">
        <v>20</v>
      </c>
      <c r="S12991">
        <v>20</v>
      </c>
      <c r="T12991">
        <v>68</v>
      </c>
      <c r="U12991">
        <v>0</v>
      </c>
      <c r="AC12991">
        <v>3</v>
      </c>
    </row>
    <row r="12992" spans="1:31" x14ac:dyDescent="0.25">
      <c r="A12992">
        <v>100</v>
      </c>
      <c r="B12992">
        <v>1</v>
      </c>
      <c r="C12992">
        <v>1</v>
      </c>
      <c r="D12992">
        <v>2</v>
      </c>
      <c r="E12992">
        <v>1</v>
      </c>
      <c r="F12992">
        <v>1</v>
      </c>
      <c r="G12992">
        <v>1</v>
      </c>
      <c r="H12992">
        <v>150</v>
      </c>
      <c r="I12992">
        <v>975</v>
      </c>
      <c r="J12992">
        <v>2950</v>
      </c>
      <c r="K12992">
        <v>200</v>
      </c>
      <c r="L12992">
        <v>75</v>
      </c>
      <c r="M12992">
        <v>2</v>
      </c>
      <c r="N12992">
        <v>50</v>
      </c>
      <c r="O12992">
        <v>2</v>
      </c>
      <c r="P12992">
        <v>100</v>
      </c>
      <c r="Q12992">
        <v>11</v>
      </c>
      <c r="R12992">
        <v>41</v>
      </c>
      <c r="S12992">
        <v>71</v>
      </c>
      <c r="T12992">
        <v>346</v>
      </c>
      <c r="U12992">
        <v>25</v>
      </c>
      <c r="V12992">
        <v>98</v>
      </c>
      <c r="W12992">
        <v>10</v>
      </c>
      <c r="X12992">
        <v>10</v>
      </c>
      <c r="Y12992">
        <v>10</v>
      </c>
      <c r="Z12992">
        <v>10</v>
      </c>
      <c r="AA12992">
        <v>9</v>
      </c>
      <c r="AB12992">
        <v>10</v>
      </c>
      <c r="AC12992">
        <v>1</v>
      </c>
      <c r="AD12992">
        <v>1.28</v>
      </c>
      <c r="AE12992">
        <v>2</v>
      </c>
    </row>
    <row r="12993" spans="1:31" x14ac:dyDescent="0.25">
      <c r="A12993">
        <v>96</v>
      </c>
      <c r="B12993">
        <v>3</v>
      </c>
      <c r="C12993">
        <v>3</v>
      </c>
      <c r="D12993">
        <v>5</v>
      </c>
      <c r="E12993">
        <v>1</v>
      </c>
      <c r="F12993">
        <v>2</v>
      </c>
      <c r="G12993">
        <v>2</v>
      </c>
      <c r="H12993">
        <v>150</v>
      </c>
      <c r="I12993">
        <v>900</v>
      </c>
      <c r="L12993">
        <v>50</v>
      </c>
      <c r="M12993">
        <v>1</v>
      </c>
      <c r="N12993">
        <v>0</v>
      </c>
      <c r="O12993">
        <v>1</v>
      </c>
      <c r="P12993">
        <v>30</v>
      </c>
      <c r="Q12993">
        <v>5</v>
      </c>
      <c r="R12993">
        <v>12</v>
      </c>
      <c r="S12993">
        <v>20</v>
      </c>
      <c r="T12993">
        <v>233</v>
      </c>
      <c r="U12993">
        <v>56</v>
      </c>
      <c r="V12993">
        <v>94</v>
      </c>
      <c r="W12993">
        <v>9</v>
      </c>
      <c r="X12993">
        <v>10</v>
      </c>
      <c r="Y12993">
        <v>10</v>
      </c>
      <c r="Z12993">
        <v>9</v>
      </c>
      <c r="AA12993">
        <v>9</v>
      </c>
      <c r="AB12993">
        <v>9</v>
      </c>
      <c r="AC12993">
        <v>3</v>
      </c>
      <c r="AD12993">
        <v>3.64</v>
      </c>
      <c r="AE12993">
        <v>2</v>
      </c>
    </row>
    <row r="12994" spans="1:31" x14ac:dyDescent="0.25">
      <c r="A12994">
        <v>100</v>
      </c>
      <c r="B12994">
        <v>2</v>
      </c>
      <c r="C12994">
        <v>2</v>
      </c>
      <c r="D12994">
        <v>1</v>
      </c>
      <c r="E12994">
        <v>2.5</v>
      </c>
      <c r="F12994">
        <v>1</v>
      </c>
      <c r="G12994">
        <v>1</v>
      </c>
      <c r="H12994">
        <v>85</v>
      </c>
      <c r="I12994">
        <v>850</v>
      </c>
      <c r="J12994">
        <v>2570</v>
      </c>
      <c r="K12994">
        <v>400</v>
      </c>
      <c r="L12994">
        <v>70</v>
      </c>
      <c r="M12994">
        <v>1</v>
      </c>
      <c r="N12994">
        <v>25</v>
      </c>
      <c r="O12994">
        <v>30</v>
      </c>
      <c r="P12994">
        <v>90</v>
      </c>
      <c r="Q12994">
        <v>26</v>
      </c>
      <c r="R12994">
        <v>26</v>
      </c>
      <c r="S12994">
        <v>27</v>
      </c>
      <c r="T12994">
        <v>302</v>
      </c>
      <c r="U12994">
        <v>23</v>
      </c>
      <c r="V12994">
        <v>96</v>
      </c>
      <c r="W12994">
        <v>10</v>
      </c>
      <c r="X12994">
        <v>9</v>
      </c>
      <c r="Y12994">
        <v>10</v>
      </c>
      <c r="Z12994">
        <v>10</v>
      </c>
      <c r="AA12994">
        <v>9</v>
      </c>
      <c r="AB12994">
        <v>9</v>
      </c>
      <c r="AC12994">
        <v>1</v>
      </c>
      <c r="AD12994">
        <v>0.4</v>
      </c>
      <c r="AE12994">
        <v>2</v>
      </c>
    </row>
    <row r="12995" spans="1:31" x14ac:dyDescent="0.25">
      <c r="A12995">
        <v>100</v>
      </c>
      <c r="B12995">
        <v>1</v>
      </c>
      <c r="C12995">
        <v>1</v>
      </c>
      <c r="D12995">
        <v>2</v>
      </c>
      <c r="E12995">
        <v>1</v>
      </c>
      <c r="F12995">
        <v>1</v>
      </c>
      <c r="G12995">
        <v>1</v>
      </c>
      <c r="H12995">
        <v>149</v>
      </c>
      <c r="L12995">
        <v>65</v>
      </c>
      <c r="M12995">
        <v>1</v>
      </c>
      <c r="N12995">
        <v>10</v>
      </c>
      <c r="O12995">
        <v>4</v>
      </c>
      <c r="P12995">
        <v>180</v>
      </c>
      <c r="Q12995">
        <v>8</v>
      </c>
      <c r="R12995">
        <v>26</v>
      </c>
      <c r="S12995">
        <v>37</v>
      </c>
      <c r="T12995">
        <v>308</v>
      </c>
      <c r="U12995">
        <v>121</v>
      </c>
      <c r="V12995">
        <v>93</v>
      </c>
      <c r="W12995">
        <v>9</v>
      </c>
      <c r="X12995">
        <v>10</v>
      </c>
      <c r="Y12995">
        <v>10</v>
      </c>
      <c r="Z12995">
        <v>10</v>
      </c>
      <c r="AA12995">
        <v>9</v>
      </c>
      <c r="AB12995">
        <v>9</v>
      </c>
      <c r="AC12995">
        <v>1</v>
      </c>
      <c r="AD12995">
        <v>1.74</v>
      </c>
      <c r="AE12995">
        <v>2</v>
      </c>
    </row>
    <row r="12996" spans="1:31" x14ac:dyDescent="0.25">
      <c r="B12996">
        <v>1</v>
      </c>
      <c r="C12996">
        <v>1</v>
      </c>
      <c r="D12996">
        <v>2</v>
      </c>
      <c r="E12996">
        <v>1</v>
      </c>
      <c r="F12996">
        <v>1</v>
      </c>
      <c r="G12996">
        <v>1</v>
      </c>
      <c r="H12996">
        <v>60</v>
      </c>
      <c r="M12996">
        <v>1</v>
      </c>
      <c r="N12996">
        <v>20</v>
      </c>
      <c r="O12996">
        <v>20</v>
      </c>
      <c r="P12996">
        <v>45</v>
      </c>
      <c r="Q12996">
        <v>0</v>
      </c>
      <c r="R12996">
        <v>0</v>
      </c>
      <c r="S12996">
        <v>0</v>
      </c>
      <c r="T12996">
        <v>0</v>
      </c>
      <c r="U12996">
        <v>0</v>
      </c>
      <c r="AC12996">
        <v>1</v>
      </c>
    </row>
    <row r="12997" spans="1:31" x14ac:dyDescent="0.25">
      <c r="A12997">
        <v>100</v>
      </c>
      <c r="B12997">
        <v>1</v>
      </c>
      <c r="C12997">
        <v>1</v>
      </c>
      <c r="D12997">
        <v>4</v>
      </c>
      <c r="E12997">
        <v>1</v>
      </c>
      <c r="F12997">
        <v>1</v>
      </c>
      <c r="G12997">
        <v>2</v>
      </c>
      <c r="H12997">
        <v>260</v>
      </c>
      <c r="L12997">
        <v>30</v>
      </c>
      <c r="M12997">
        <v>2</v>
      </c>
      <c r="N12997">
        <v>25</v>
      </c>
      <c r="O12997">
        <v>1</v>
      </c>
      <c r="P12997">
        <v>7</v>
      </c>
      <c r="Q12997">
        <v>4</v>
      </c>
      <c r="R12997">
        <v>14</v>
      </c>
      <c r="S12997">
        <v>19</v>
      </c>
      <c r="T12997">
        <v>19</v>
      </c>
      <c r="U12997">
        <v>3</v>
      </c>
      <c r="V12997">
        <v>100</v>
      </c>
      <c r="W12997">
        <v>9</v>
      </c>
      <c r="X12997">
        <v>9</v>
      </c>
      <c r="Y12997">
        <v>10</v>
      </c>
      <c r="Z12997">
        <v>10</v>
      </c>
      <c r="AA12997">
        <v>10</v>
      </c>
      <c r="AB12997">
        <v>9</v>
      </c>
      <c r="AC12997">
        <v>1</v>
      </c>
      <c r="AD12997">
        <v>1.84</v>
      </c>
      <c r="AE12997">
        <v>2</v>
      </c>
    </row>
    <row r="12998" spans="1:31" x14ac:dyDescent="0.25">
      <c r="A12998">
        <v>100</v>
      </c>
      <c r="B12998">
        <v>1</v>
      </c>
      <c r="C12998">
        <v>1</v>
      </c>
      <c r="D12998">
        <v>4</v>
      </c>
      <c r="E12998">
        <v>2</v>
      </c>
      <c r="F12998">
        <v>2</v>
      </c>
      <c r="G12998">
        <v>2</v>
      </c>
      <c r="H12998">
        <v>155</v>
      </c>
      <c r="L12998">
        <v>150</v>
      </c>
      <c r="M12998">
        <v>1</v>
      </c>
      <c r="N12998">
        <v>0</v>
      </c>
      <c r="O12998">
        <v>14</v>
      </c>
      <c r="P12998">
        <v>1125</v>
      </c>
      <c r="Q12998">
        <v>0</v>
      </c>
      <c r="R12998">
        <v>23</v>
      </c>
      <c r="S12998">
        <v>53</v>
      </c>
      <c r="T12998">
        <v>265</v>
      </c>
      <c r="U12998">
        <v>1</v>
      </c>
      <c r="V12998">
        <v>100</v>
      </c>
      <c r="AC12998">
        <v>1</v>
      </c>
      <c r="AD12998">
        <v>0.2</v>
      </c>
      <c r="AE12998">
        <v>2</v>
      </c>
    </row>
    <row r="12999" spans="1:31" x14ac:dyDescent="0.25">
      <c r="A12999">
        <v>100</v>
      </c>
      <c r="B12999">
        <v>1</v>
      </c>
      <c r="C12999">
        <v>1</v>
      </c>
      <c r="D12999">
        <v>4</v>
      </c>
      <c r="E12999">
        <v>1.5</v>
      </c>
      <c r="F12999">
        <v>2</v>
      </c>
      <c r="G12999">
        <v>3</v>
      </c>
      <c r="H12999">
        <v>245</v>
      </c>
      <c r="J12999">
        <v>4950</v>
      </c>
      <c r="K12999">
        <v>400</v>
      </c>
      <c r="L12999">
        <v>145</v>
      </c>
      <c r="M12999">
        <v>4</v>
      </c>
      <c r="N12999">
        <v>50</v>
      </c>
      <c r="O12999">
        <v>6</v>
      </c>
      <c r="P12999">
        <v>180</v>
      </c>
      <c r="Q12999">
        <v>2</v>
      </c>
      <c r="R12999">
        <v>10</v>
      </c>
      <c r="S12999">
        <v>15</v>
      </c>
      <c r="T12999">
        <v>219</v>
      </c>
      <c r="U12999">
        <v>77</v>
      </c>
      <c r="V12999">
        <v>99</v>
      </c>
      <c r="W12999">
        <v>10</v>
      </c>
      <c r="X12999">
        <v>10</v>
      </c>
      <c r="Y12999">
        <v>10</v>
      </c>
      <c r="Z12999">
        <v>10</v>
      </c>
      <c r="AA12999">
        <v>10</v>
      </c>
      <c r="AB12999">
        <v>10</v>
      </c>
      <c r="AC12999">
        <v>1</v>
      </c>
      <c r="AD12999">
        <v>1.91</v>
      </c>
      <c r="AE12999">
        <v>2</v>
      </c>
    </row>
    <row r="13000" spans="1:31" x14ac:dyDescent="0.25">
      <c r="A13000">
        <v>93</v>
      </c>
      <c r="B13000">
        <v>2</v>
      </c>
      <c r="C13000">
        <v>2</v>
      </c>
      <c r="D13000">
        <v>2</v>
      </c>
      <c r="E13000">
        <v>1</v>
      </c>
      <c r="F13000">
        <v>1</v>
      </c>
      <c r="G13000">
        <v>1</v>
      </c>
      <c r="H13000">
        <v>100</v>
      </c>
      <c r="L13000">
        <v>45</v>
      </c>
      <c r="M13000">
        <v>1</v>
      </c>
      <c r="N13000">
        <v>0</v>
      </c>
      <c r="O13000">
        <v>2</v>
      </c>
      <c r="P13000">
        <v>1125</v>
      </c>
      <c r="Q13000">
        <v>3</v>
      </c>
      <c r="R13000">
        <v>3</v>
      </c>
      <c r="S13000">
        <v>3</v>
      </c>
      <c r="T13000">
        <v>63</v>
      </c>
      <c r="U13000">
        <v>18</v>
      </c>
      <c r="V13000">
        <v>98</v>
      </c>
      <c r="W13000">
        <v>10</v>
      </c>
      <c r="X13000">
        <v>10</v>
      </c>
      <c r="Y13000">
        <v>10</v>
      </c>
      <c r="Z13000">
        <v>10</v>
      </c>
      <c r="AA13000">
        <v>10</v>
      </c>
      <c r="AB13000">
        <v>10</v>
      </c>
      <c r="AC13000">
        <v>1</v>
      </c>
      <c r="AD13000">
        <v>1.39</v>
      </c>
      <c r="AE13000">
        <v>2</v>
      </c>
    </row>
    <row r="13001" spans="1:31" x14ac:dyDescent="0.25">
      <c r="B13001">
        <v>1</v>
      </c>
      <c r="C13001">
        <v>1</v>
      </c>
      <c r="D13001">
        <v>6</v>
      </c>
      <c r="E13001">
        <v>2</v>
      </c>
      <c r="F13001">
        <v>3</v>
      </c>
      <c r="G13001">
        <v>4</v>
      </c>
      <c r="H13001">
        <v>195</v>
      </c>
      <c r="K13001">
        <v>500</v>
      </c>
      <c r="L13001">
        <v>80</v>
      </c>
      <c r="M13001">
        <v>1</v>
      </c>
      <c r="N13001">
        <v>0</v>
      </c>
      <c r="O13001">
        <v>4</v>
      </c>
      <c r="P13001">
        <v>29</v>
      </c>
      <c r="Q13001">
        <v>0</v>
      </c>
      <c r="R13001">
        <v>0</v>
      </c>
      <c r="S13001">
        <v>15</v>
      </c>
      <c r="T13001">
        <v>15</v>
      </c>
      <c r="U13001">
        <v>3</v>
      </c>
      <c r="V13001">
        <v>100</v>
      </c>
      <c r="W13001">
        <v>10</v>
      </c>
      <c r="X13001">
        <v>10</v>
      </c>
      <c r="Y13001">
        <v>10</v>
      </c>
      <c r="Z13001">
        <v>10</v>
      </c>
      <c r="AA13001">
        <v>10</v>
      </c>
      <c r="AB13001">
        <v>10</v>
      </c>
      <c r="AC13001">
        <v>1</v>
      </c>
      <c r="AD13001">
        <v>0.2</v>
      </c>
      <c r="AE13001">
        <v>2</v>
      </c>
    </row>
    <row r="13002" spans="1:31" x14ac:dyDescent="0.25">
      <c r="A13002">
        <v>100</v>
      </c>
      <c r="B13002">
        <v>4</v>
      </c>
      <c r="C13002">
        <v>4</v>
      </c>
      <c r="D13002">
        <v>2</v>
      </c>
      <c r="E13002">
        <v>0.5</v>
      </c>
      <c r="F13002">
        <v>1</v>
      </c>
      <c r="G13002">
        <v>1</v>
      </c>
      <c r="H13002">
        <v>85</v>
      </c>
      <c r="L13002">
        <v>20</v>
      </c>
      <c r="M13002">
        <v>1</v>
      </c>
      <c r="N13002">
        <v>0</v>
      </c>
      <c r="O13002">
        <v>1</v>
      </c>
      <c r="P13002">
        <v>1125</v>
      </c>
      <c r="Q13002">
        <v>9</v>
      </c>
      <c r="R13002">
        <v>9</v>
      </c>
      <c r="S13002">
        <v>9</v>
      </c>
      <c r="T13002">
        <v>9</v>
      </c>
      <c r="U13002">
        <v>54</v>
      </c>
      <c r="V13002">
        <v>96</v>
      </c>
      <c r="W13002">
        <v>10</v>
      </c>
      <c r="X13002">
        <v>10</v>
      </c>
      <c r="Y13002">
        <v>10</v>
      </c>
      <c r="Z13002">
        <v>10</v>
      </c>
      <c r="AA13002">
        <v>10</v>
      </c>
      <c r="AB13002">
        <v>10</v>
      </c>
      <c r="AC13002">
        <v>4</v>
      </c>
      <c r="AD13002">
        <v>6.75</v>
      </c>
      <c r="AE13002">
        <v>2</v>
      </c>
    </row>
    <row r="13003" spans="1:31" x14ac:dyDescent="0.25">
      <c r="A13003">
        <v>80</v>
      </c>
      <c r="B13003">
        <v>1</v>
      </c>
      <c r="C13003">
        <v>1</v>
      </c>
      <c r="D13003">
        <v>2</v>
      </c>
      <c r="E13003">
        <v>0.5</v>
      </c>
      <c r="F13003">
        <v>1</v>
      </c>
      <c r="G13003">
        <v>1</v>
      </c>
      <c r="H13003">
        <v>115</v>
      </c>
      <c r="M13003">
        <v>1</v>
      </c>
      <c r="N13003">
        <v>0</v>
      </c>
      <c r="O13003">
        <v>1</v>
      </c>
      <c r="P13003">
        <v>1125</v>
      </c>
      <c r="Q13003">
        <v>30</v>
      </c>
      <c r="R13003">
        <v>60</v>
      </c>
      <c r="S13003">
        <v>90</v>
      </c>
      <c r="T13003">
        <v>365</v>
      </c>
      <c r="U13003">
        <v>6</v>
      </c>
      <c r="V13003">
        <v>93</v>
      </c>
      <c r="W13003">
        <v>9</v>
      </c>
      <c r="X13003">
        <v>10</v>
      </c>
      <c r="Y13003">
        <v>10</v>
      </c>
      <c r="Z13003">
        <v>10</v>
      </c>
      <c r="AA13003">
        <v>10</v>
      </c>
      <c r="AB13003">
        <v>9</v>
      </c>
      <c r="AC13003">
        <v>1</v>
      </c>
      <c r="AD13003">
        <v>0.37</v>
      </c>
      <c r="AE13003">
        <v>2</v>
      </c>
    </row>
    <row r="13004" spans="1:31" x14ac:dyDescent="0.25">
      <c r="A13004">
        <v>100</v>
      </c>
      <c r="B13004">
        <v>2</v>
      </c>
      <c r="C13004">
        <v>2</v>
      </c>
      <c r="D13004">
        <v>2</v>
      </c>
      <c r="E13004">
        <v>1</v>
      </c>
      <c r="F13004">
        <v>1</v>
      </c>
      <c r="G13004">
        <v>2</v>
      </c>
      <c r="H13004">
        <v>70</v>
      </c>
      <c r="I13004">
        <v>500</v>
      </c>
      <c r="J13004">
        <v>1800</v>
      </c>
      <c r="K13004">
        <v>150</v>
      </c>
      <c r="L13004">
        <v>75</v>
      </c>
      <c r="M13004">
        <v>1</v>
      </c>
      <c r="N13004">
        <v>25</v>
      </c>
      <c r="O13004">
        <v>1</v>
      </c>
      <c r="P13004">
        <v>1125</v>
      </c>
      <c r="Q13004">
        <v>30</v>
      </c>
      <c r="R13004">
        <v>60</v>
      </c>
      <c r="S13004">
        <v>90</v>
      </c>
      <c r="T13004">
        <v>365</v>
      </c>
      <c r="U13004">
        <v>0</v>
      </c>
      <c r="AC13004">
        <v>2</v>
      </c>
    </row>
    <row r="13005" spans="1:31" x14ac:dyDescent="0.25">
      <c r="A13005">
        <v>100</v>
      </c>
      <c r="B13005">
        <v>2</v>
      </c>
      <c r="C13005">
        <v>2</v>
      </c>
      <c r="D13005">
        <v>4</v>
      </c>
      <c r="E13005">
        <v>1</v>
      </c>
      <c r="F13005">
        <v>1</v>
      </c>
      <c r="G13005">
        <v>2</v>
      </c>
      <c r="H13005">
        <v>145</v>
      </c>
      <c r="I13005">
        <v>750</v>
      </c>
      <c r="L13005">
        <v>50</v>
      </c>
      <c r="M13005">
        <v>1</v>
      </c>
      <c r="N13005">
        <v>0</v>
      </c>
      <c r="O13005">
        <v>2</v>
      </c>
      <c r="P13005">
        <v>1125</v>
      </c>
      <c r="Q13005">
        <v>27</v>
      </c>
      <c r="R13005">
        <v>57</v>
      </c>
      <c r="S13005">
        <v>87</v>
      </c>
      <c r="T13005">
        <v>362</v>
      </c>
      <c r="U13005">
        <v>0</v>
      </c>
      <c r="AC13005">
        <v>2</v>
      </c>
    </row>
    <row r="13006" spans="1:31" x14ac:dyDescent="0.25">
      <c r="A13006">
        <v>80</v>
      </c>
      <c r="B13006">
        <v>1</v>
      </c>
      <c r="C13006">
        <v>1</v>
      </c>
      <c r="D13006">
        <v>6</v>
      </c>
      <c r="E13006">
        <v>2</v>
      </c>
      <c r="F13006">
        <v>3</v>
      </c>
      <c r="G13006">
        <v>3</v>
      </c>
      <c r="H13006">
        <v>250</v>
      </c>
      <c r="K13006">
        <v>300</v>
      </c>
      <c r="L13006">
        <v>100</v>
      </c>
      <c r="M13006">
        <v>1</v>
      </c>
      <c r="N13006">
        <v>0</v>
      </c>
      <c r="O13006">
        <v>1</v>
      </c>
      <c r="P13006">
        <v>1125</v>
      </c>
      <c r="Q13006">
        <v>5</v>
      </c>
      <c r="R13006">
        <v>14</v>
      </c>
      <c r="S13006">
        <v>23</v>
      </c>
      <c r="T13006">
        <v>158</v>
      </c>
      <c r="U13006">
        <v>0</v>
      </c>
      <c r="AC13006">
        <v>1</v>
      </c>
    </row>
    <row r="13007" spans="1:31" x14ac:dyDescent="0.25">
      <c r="A13007">
        <v>90</v>
      </c>
      <c r="B13007">
        <v>4</v>
      </c>
      <c r="C13007">
        <v>4</v>
      </c>
      <c r="D13007">
        <v>6</v>
      </c>
      <c r="E13007">
        <v>2</v>
      </c>
      <c r="F13007">
        <v>3</v>
      </c>
      <c r="G13007">
        <v>3</v>
      </c>
      <c r="M13007">
        <v>1</v>
      </c>
      <c r="N13007">
        <v>0</v>
      </c>
      <c r="O13007">
        <v>1</v>
      </c>
      <c r="P13007">
        <v>1125</v>
      </c>
      <c r="Q13007">
        <v>29</v>
      </c>
      <c r="R13007">
        <v>56</v>
      </c>
      <c r="S13007">
        <v>86</v>
      </c>
      <c r="T13007">
        <v>361</v>
      </c>
      <c r="U13007">
        <v>0</v>
      </c>
      <c r="AC13007">
        <v>3</v>
      </c>
    </row>
    <row r="13008" spans="1:31" x14ac:dyDescent="0.25">
      <c r="A13008">
        <v>100</v>
      </c>
      <c r="B13008">
        <v>1</v>
      </c>
      <c r="C13008">
        <v>1</v>
      </c>
      <c r="D13008">
        <v>4</v>
      </c>
      <c r="E13008">
        <v>1</v>
      </c>
      <c r="F13008">
        <v>1</v>
      </c>
      <c r="G13008">
        <v>2</v>
      </c>
      <c r="H13008">
        <v>95</v>
      </c>
      <c r="J13008">
        <v>2000</v>
      </c>
      <c r="L13008">
        <v>30</v>
      </c>
      <c r="M13008">
        <v>2</v>
      </c>
      <c r="N13008">
        <v>35</v>
      </c>
      <c r="O13008">
        <v>2</v>
      </c>
      <c r="P13008">
        <v>90</v>
      </c>
      <c r="Q13008">
        <v>7</v>
      </c>
      <c r="R13008">
        <v>22</v>
      </c>
      <c r="S13008">
        <v>52</v>
      </c>
      <c r="T13008">
        <v>327</v>
      </c>
      <c r="U13008">
        <v>151</v>
      </c>
      <c r="V13008">
        <v>97</v>
      </c>
      <c r="W13008">
        <v>10</v>
      </c>
      <c r="X13008">
        <v>10</v>
      </c>
      <c r="Y13008">
        <v>10</v>
      </c>
      <c r="Z13008">
        <v>10</v>
      </c>
      <c r="AA13008">
        <v>10</v>
      </c>
      <c r="AB13008">
        <v>10</v>
      </c>
      <c r="AC13008">
        <v>1</v>
      </c>
      <c r="AD13008">
        <v>3.85</v>
      </c>
      <c r="AE13008">
        <v>2</v>
      </c>
    </row>
    <row r="13009" spans="1:31" x14ac:dyDescent="0.25">
      <c r="A13009">
        <v>80</v>
      </c>
      <c r="B13009">
        <v>1</v>
      </c>
      <c r="C13009">
        <v>1</v>
      </c>
      <c r="D13009">
        <v>2</v>
      </c>
      <c r="E13009">
        <v>1</v>
      </c>
      <c r="F13009">
        <v>1</v>
      </c>
      <c r="G13009">
        <v>1</v>
      </c>
      <c r="H13009">
        <v>100</v>
      </c>
      <c r="M13009">
        <v>1</v>
      </c>
      <c r="N13009">
        <v>0</v>
      </c>
      <c r="O13009">
        <v>1</v>
      </c>
      <c r="P13009">
        <v>1125</v>
      </c>
      <c r="Q13009">
        <v>30</v>
      </c>
      <c r="R13009">
        <v>60</v>
      </c>
      <c r="S13009">
        <v>90</v>
      </c>
      <c r="T13009">
        <v>365</v>
      </c>
      <c r="U13009">
        <v>1</v>
      </c>
      <c r="AC13009">
        <v>1</v>
      </c>
      <c r="AD13009">
        <v>1</v>
      </c>
      <c r="AE13009">
        <v>1</v>
      </c>
    </row>
    <row r="13010" spans="1:31" x14ac:dyDescent="0.25">
      <c r="A13010">
        <v>100</v>
      </c>
      <c r="B13010">
        <v>1</v>
      </c>
      <c r="C13010">
        <v>1</v>
      </c>
      <c r="D13010">
        <v>4</v>
      </c>
      <c r="E13010">
        <v>1.5</v>
      </c>
      <c r="F13010">
        <v>2</v>
      </c>
      <c r="G13010">
        <v>2</v>
      </c>
      <c r="H13010">
        <v>165</v>
      </c>
      <c r="K13010">
        <v>200</v>
      </c>
      <c r="L13010">
        <v>55</v>
      </c>
      <c r="M13010">
        <v>2</v>
      </c>
      <c r="N13010">
        <v>20</v>
      </c>
      <c r="O13010">
        <v>2</v>
      </c>
      <c r="P13010">
        <v>30</v>
      </c>
      <c r="Q13010">
        <v>23</v>
      </c>
      <c r="R13010">
        <v>53</v>
      </c>
      <c r="S13010">
        <v>83</v>
      </c>
      <c r="T13010">
        <v>347</v>
      </c>
      <c r="U13010">
        <v>26</v>
      </c>
      <c r="V13010">
        <v>98</v>
      </c>
      <c r="W13010">
        <v>10</v>
      </c>
      <c r="X13010">
        <v>10</v>
      </c>
      <c r="Y13010">
        <v>10</v>
      </c>
      <c r="Z13010">
        <v>10</v>
      </c>
      <c r="AA13010">
        <v>10</v>
      </c>
      <c r="AB13010">
        <v>10</v>
      </c>
      <c r="AC13010">
        <v>1</v>
      </c>
      <c r="AD13010">
        <v>2.57</v>
      </c>
      <c r="AE13010">
        <v>2</v>
      </c>
    </row>
    <row r="13011" spans="1:31" x14ac:dyDescent="0.25">
      <c r="B13011">
        <v>1</v>
      </c>
      <c r="C13011">
        <v>1</v>
      </c>
      <c r="D13011">
        <v>5</v>
      </c>
      <c r="E13011">
        <v>1</v>
      </c>
      <c r="F13011">
        <v>3</v>
      </c>
      <c r="G13011">
        <v>3</v>
      </c>
      <c r="H13011">
        <v>249</v>
      </c>
      <c r="K13011">
        <v>300</v>
      </c>
      <c r="L13011">
        <v>100</v>
      </c>
      <c r="M13011">
        <v>1</v>
      </c>
      <c r="N13011">
        <v>0</v>
      </c>
      <c r="O13011">
        <v>4</v>
      </c>
      <c r="P13011">
        <v>1125</v>
      </c>
      <c r="Q13011">
        <v>30</v>
      </c>
      <c r="R13011">
        <v>60</v>
      </c>
      <c r="S13011">
        <v>89</v>
      </c>
      <c r="T13011">
        <v>89</v>
      </c>
      <c r="U13011">
        <v>1</v>
      </c>
      <c r="V13011">
        <v>80</v>
      </c>
      <c r="W13011">
        <v>10</v>
      </c>
      <c r="X13011">
        <v>10</v>
      </c>
      <c r="Y13011">
        <v>10</v>
      </c>
      <c r="Z13011">
        <v>10</v>
      </c>
      <c r="AA13011">
        <v>10</v>
      </c>
      <c r="AB13011">
        <v>10</v>
      </c>
      <c r="AC13011">
        <v>1</v>
      </c>
      <c r="AD13011">
        <v>0.19</v>
      </c>
      <c r="AE13011">
        <v>2</v>
      </c>
    </row>
    <row r="13012" spans="1:31" x14ac:dyDescent="0.25">
      <c r="A13012">
        <v>100</v>
      </c>
      <c r="B13012">
        <v>1</v>
      </c>
      <c r="C13012">
        <v>1</v>
      </c>
      <c r="D13012">
        <v>6</v>
      </c>
      <c r="E13012">
        <v>2.5</v>
      </c>
      <c r="F13012">
        <v>2</v>
      </c>
      <c r="G13012">
        <v>3</v>
      </c>
      <c r="H13012">
        <v>439</v>
      </c>
      <c r="K13012">
        <v>399</v>
      </c>
      <c r="L13012">
        <v>99</v>
      </c>
      <c r="M13012">
        <v>4</v>
      </c>
      <c r="N13012">
        <v>35</v>
      </c>
      <c r="O13012">
        <v>2</v>
      </c>
      <c r="P13012">
        <v>1125</v>
      </c>
      <c r="Q13012">
        <v>30</v>
      </c>
      <c r="R13012">
        <v>60</v>
      </c>
      <c r="S13012">
        <v>90</v>
      </c>
      <c r="T13012">
        <v>365</v>
      </c>
      <c r="U13012">
        <v>11</v>
      </c>
      <c r="V13012">
        <v>91</v>
      </c>
      <c r="W13012">
        <v>9</v>
      </c>
      <c r="X13012">
        <v>9</v>
      </c>
      <c r="Y13012">
        <v>10</v>
      </c>
      <c r="Z13012">
        <v>10</v>
      </c>
      <c r="AA13012">
        <v>10</v>
      </c>
      <c r="AB13012">
        <v>9</v>
      </c>
      <c r="AC13012">
        <v>1</v>
      </c>
      <c r="AD13012">
        <v>0.68</v>
      </c>
      <c r="AE13012">
        <v>2</v>
      </c>
    </row>
    <row r="13013" spans="1:31" x14ac:dyDescent="0.25">
      <c r="A13013">
        <v>99</v>
      </c>
      <c r="B13013">
        <v>225</v>
      </c>
      <c r="C13013">
        <v>225</v>
      </c>
      <c r="D13013">
        <v>4</v>
      </c>
      <c r="E13013">
        <v>1</v>
      </c>
      <c r="F13013">
        <v>0</v>
      </c>
      <c r="G13013">
        <v>1</v>
      </c>
      <c r="H13013">
        <v>149</v>
      </c>
      <c r="M13013">
        <v>1</v>
      </c>
      <c r="N13013">
        <v>0</v>
      </c>
      <c r="O13013">
        <v>3</v>
      </c>
      <c r="P13013">
        <v>7</v>
      </c>
      <c r="Q13013">
        <v>21</v>
      </c>
      <c r="R13013">
        <v>51</v>
      </c>
      <c r="S13013">
        <v>81</v>
      </c>
      <c r="T13013">
        <v>81</v>
      </c>
      <c r="U13013">
        <v>2</v>
      </c>
      <c r="V13013">
        <v>100</v>
      </c>
      <c r="W13013">
        <v>10</v>
      </c>
      <c r="X13013">
        <v>10</v>
      </c>
      <c r="Y13013">
        <v>10</v>
      </c>
      <c r="Z13013">
        <v>10</v>
      </c>
      <c r="AA13013">
        <v>10</v>
      </c>
      <c r="AB13013">
        <v>10</v>
      </c>
      <c r="AC13013">
        <v>1</v>
      </c>
      <c r="AD13013">
        <v>0.41</v>
      </c>
      <c r="AE13013">
        <v>2</v>
      </c>
    </row>
    <row r="13014" spans="1:31" x14ac:dyDescent="0.25">
      <c r="A13014">
        <v>100</v>
      </c>
      <c r="B13014">
        <v>7</v>
      </c>
      <c r="C13014">
        <v>7</v>
      </c>
      <c r="D13014">
        <v>5</v>
      </c>
      <c r="E13014">
        <v>1</v>
      </c>
      <c r="F13014">
        <v>1</v>
      </c>
      <c r="G13014">
        <v>3</v>
      </c>
      <c r="H13014">
        <v>139</v>
      </c>
      <c r="I13014">
        <v>850</v>
      </c>
      <c r="K13014">
        <v>100</v>
      </c>
      <c r="L13014">
        <v>60</v>
      </c>
      <c r="M13014">
        <v>5</v>
      </c>
      <c r="N13014">
        <v>20</v>
      </c>
      <c r="O13014">
        <v>3</v>
      </c>
      <c r="P13014">
        <v>1125</v>
      </c>
      <c r="Q13014">
        <v>3</v>
      </c>
      <c r="R13014">
        <v>12</v>
      </c>
      <c r="S13014">
        <v>35</v>
      </c>
      <c r="T13014">
        <v>302</v>
      </c>
      <c r="U13014">
        <v>38</v>
      </c>
      <c r="V13014">
        <v>94</v>
      </c>
      <c r="W13014">
        <v>10</v>
      </c>
      <c r="X13014">
        <v>10</v>
      </c>
      <c r="Y13014">
        <v>10</v>
      </c>
      <c r="Z13014">
        <v>10</v>
      </c>
      <c r="AA13014">
        <v>9</v>
      </c>
      <c r="AB13014">
        <v>9</v>
      </c>
      <c r="AC13014">
        <v>7</v>
      </c>
      <c r="AD13014">
        <v>1.51</v>
      </c>
      <c r="AE13014">
        <v>2</v>
      </c>
    </row>
    <row r="13015" spans="1:31" x14ac:dyDescent="0.25">
      <c r="A13015">
        <v>98</v>
      </c>
      <c r="B13015">
        <v>7</v>
      </c>
      <c r="C13015">
        <v>7</v>
      </c>
      <c r="D13015">
        <v>1</v>
      </c>
      <c r="E13015">
        <v>2</v>
      </c>
      <c r="F13015">
        <v>1</v>
      </c>
      <c r="G13015">
        <v>1</v>
      </c>
      <c r="H13015">
        <v>28</v>
      </c>
      <c r="M13015">
        <v>1</v>
      </c>
      <c r="N13015">
        <v>28</v>
      </c>
      <c r="O13015">
        <v>1</v>
      </c>
      <c r="P13015">
        <v>1125</v>
      </c>
      <c r="Q13015">
        <v>20</v>
      </c>
      <c r="R13015">
        <v>42</v>
      </c>
      <c r="S13015">
        <v>72</v>
      </c>
      <c r="T13015">
        <v>161</v>
      </c>
      <c r="U13015">
        <v>19</v>
      </c>
      <c r="V13015">
        <v>79</v>
      </c>
      <c r="W13015">
        <v>8</v>
      </c>
      <c r="X13015">
        <v>7</v>
      </c>
      <c r="Y13015">
        <v>9</v>
      </c>
      <c r="Z13015">
        <v>8</v>
      </c>
      <c r="AA13015">
        <v>8</v>
      </c>
      <c r="AB13015">
        <v>8</v>
      </c>
      <c r="AC13015">
        <v>6</v>
      </c>
      <c r="AD13015">
        <v>1.91</v>
      </c>
      <c r="AE13015">
        <v>2</v>
      </c>
    </row>
    <row r="13016" spans="1:31" x14ac:dyDescent="0.25">
      <c r="B13016">
        <v>1</v>
      </c>
      <c r="C13016">
        <v>1</v>
      </c>
      <c r="D13016">
        <v>2</v>
      </c>
      <c r="E13016">
        <v>1</v>
      </c>
      <c r="F13016">
        <v>1</v>
      </c>
      <c r="G13016">
        <v>1</v>
      </c>
      <c r="H13016">
        <v>200</v>
      </c>
      <c r="L13016">
        <v>70</v>
      </c>
      <c r="M13016">
        <v>2</v>
      </c>
      <c r="N13016">
        <v>50</v>
      </c>
      <c r="O13016">
        <v>3</v>
      </c>
      <c r="P13016">
        <v>1125</v>
      </c>
      <c r="Q13016">
        <v>8</v>
      </c>
      <c r="R13016">
        <v>8</v>
      </c>
      <c r="S13016">
        <v>8</v>
      </c>
      <c r="T13016">
        <v>8</v>
      </c>
      <c r="U13016">
        <v>0</v>
      </c>
      <c r="AC13016">
        <v>1</v>
      </c>
    </row>
    <row r="13017" spans="1:31" x14ac:dyDescent="0.25">
      <c r="A13017">
        <v>92</v>
      </c>
      <c r="B13017">
        <v>2</v>
      </c>
      <c r="C13017">
        <v>2</v>
      </c>
      <c r="D13017">
        <v>2</v>
      </c>
      <c r="E13017">
        <v>1</v>
      </c>
      <c r="F13017">
        <v>1</v>
      </c>
      <c r="G13017">
        <v>1</v>
      </c>
      <c r="H13017">
        <v>79</v>
      </c>
      <c r="L13017">
        <v>60</v>
      </c>
      <c r="M13017">
        <v>2</v>
      </c>
      <c r="N13017">
        <v>25</v>
      </c>
      <c r="O13017">
        <v>3</v>
      </c>
      <c r="P13017">
        <v>1125</v>
      </c>
      <c r="Q13017">
        <v>2</v>
      </c>
      <c r="R13017">
        <v>6</v>
      </c>
      <c r="S13017">
        <v>6</v>
      </c>
      <c r="T13017">
        <v>129</v>
      </c>
      <c r="U13017">
        <v>16</v>
      </c>
      <c r="V13017">
        <v>97</v>
      </c>
      <c r="W13017">
        <v>10</v>
      </c>
      <c r="X13017">
        <v>10</v>
      </c>
      <c r="Y13017">
        <v>10</v>
      </c>
      <c r="Z13017">
        <v>9</v>
      </c>
      <c r="AA13017">
        <v>10</v>
      </c>
      <c r="AB13017">
        <v>10</v>
      </c>
      <c r="AC13017">
        <v>2</v>
      </c>
      <c r="AD13017">
        <v>4.25</v>
      </c>
      <c r="AE13017">
        <v>2</v>
      </c>
    </row>
    <row r="13018" spans="1:31" x14ac:dyDescent="0.25">
      <c r="A13018">
        <v>100</v>
      </c>
      <c r="B13018">
        <v>1</v>
      </c>
      <c r="C13018">
        <v>1</v>
      </c>
      <c r="D13018">
        <v>2</v>
      </c>
      <c r="E13018">
        <v>1</v>
      </c>
      <c r="F13018">
        <v>1</v>
      </c>
      <c r="G13018">
        <v>1</v>
      </c>
      <c r="H13018">
        <v>89</v>
      </c>
      <c r="L13018">
        <v>20</v>
      </c>
      <c r="M13018">
        <v>2</v>
      </c>
      <c r="N13018">
        <v>0</v>
      </c>
      <c r="O13018">
        <v>1</v>
      </c>
      <c r="P13018">
        <v>7</v>
      </c>
      <c r="Q13018">
        <v>21</v>
      </c>
      <c r="R13018">
        <v>51</v>
      </c>
      <c r="S13018">
        <v>81</v>
      </c>
      <c r="T13018">
        <v>356</v>
      </c>
      <c r="U13018">
        <v>0</v>
      </c>
      <c r="AC13018">
        <v>1</v>
      </c>
    </row>
    <row r="13019" spans="1:31" x14ac:dyDescent="0.25">
      <c r="B13019">
        <v>1</v>
      </c>
      <c r="C13019">
        <v>1</v>
      </c>
      <c r="D13019">
        <v>1</v>
      </c>
      <c r="E13019">
        <v>1</v>
      </c>
      <c r="F13019">
        <v>0</v>
      </c>
      <c r="G13019">
        <v>1</v>
      </c>
      <c r="H13019">
        <v>200</v>
      </c>
      <c r="M13019">
        <v>1</v>
      </c>
      <c r="N13019">
        <v>0</v>
      </c>
      <c r="O13019">
        <v>1</v>
      </c>
      <c r="P13019">
        <v>1125</v>
      </c>
      <c r="Q13019">
        <v>0</v>
      </c>
      <c r="R13019">
        <v>0</v>
      </c>
      <c r="S13019">
        <v>0</v>
      </c>
      <c r="T13019">
        <v>0</v>
      </c>
      <c r="U13019">
        <v>0</v>
      </c>
      <c r="AC13019">
        <v>1</v>
      </c>
    </row>
    <row r="13020" spans="1:31" x14ac:dyDescent="0.25">
      <c r="A13020">
        <v>60</v>
      </c>
      <c r="B13020">
        <v>5</v>
      </c>
      <c r="C13020">
        <v>5</v>
      </c>
      <c r="D13020">
        <v>2</v>
      </c>
      <c r="E13020">
        <v>1</v>
      </c>
      <c r="F13020">
        <v>1</v>
      </c>
      <c r="G13020">
        <v>1</v>
      </c>
      <c r="H13020">
        <v>200</v>
      </c>
      <c r="M13020">
        <v>1</v>
      </c>
      <c r="N13020">
        <v>0</v>
      </c>
      <c r="O13020">
        <v>1</v>
      </c>
      <c r="P13020">
        <v>1125</v>
      </c>
      <c r="Q13020">
        <v>30</v>
      </c>
      <c r="R13020">
        <v>60</v>
      </c>
      <c r="S13020">
        <v>90</v>
      </c>
      <c r="T13020">
        <v>365</v>
      </c>
      <c r="U13020">
        <v>0</v>
      </c>
      <c r="AC13020">
        <v>1</v>
      </c>
    </row>
    <row r="13021" spans="1:31" x14ac:dyDescent="0.25">
      <c r="A13021">
        <v>100</v>
      </c>
      <c r="B13021">
        <v>3</v>
      </c>
      <c r="C13021">
        <v>3</v>
      </c>
      <c r="D13021">
        <v>2</v>
      </c>
      <c r="E13021">
        <v>1</v>
      </c>
      <c r="F13021">
        <v>1</v>
      </c>
      <c r="G13021">
        <v>1</v>
      </c>
      <c r="H13021">
        <v>99</v>
      </c>
      <c r="K13021">
        <v>250</v>
      </c>
      <c r="L13021">
        <v>100</v>
      </c>
      <c r="M13021">
        <v>2</v>
      </c>
      <c r="N13021">
        <v>25</v>
      </c>
      <c r="O13021">
        <v>1</v>
      </c>
      <c r="P13021">
        <v>1125</v>
      </c>
      <c r="Q13021">
        <v>0</v>
      </c>
      <c r="R13021">
        <v>0</v>
      </c>
      <c r="S13021">
        <v>30</v>
      </c>
      <c r="T13021">
        <v>305</v>
      </c>
      <c r="U13021">
        <v>0</v>
      </c>
      <c r="AC13021">
        <v>2</v>
      </c>
    </row>
    <row r="13022" spans="1:31" x14ac:dyDescent="0.25">
      <c r="A13022">
        <v>100</v>
      </c>
      <c r="B13022">
        <v>2</v>
      </c>
      <c r="C13022">
        <v>2</v>
      </c>
      <c r="D13022">
        <v>4</v>
      </c>
      <c r="E13022">
        <v>2</v>
      </c>
      <c r="F13022">
        <v>2</v>
      </c>
      <c r="G13022">
        <v>2</v>
      </c>
      <c r="H13022">
        <v>149</v>
      </c>
      <c r="K13022">
        <v>399</v>
      </c>
      <c r="L13022">
        <v>68</v>
      </c>
      <c r="M13022">
        <v>4</v>
      </c>
      <c r="N13022">
        <v>50</v>
      </c>
      <c r="O13022">
        <v>3</v>
      </c>
      <c r="P13022">
        <v>60</v>
      </c>
      <c r="Q13022">
        <v>19</v>
      </c>
      <c r="R13022">
        <v>49</v>
      </c>
      <c r="S13022">
        <v>79</v>
      </c>
      <c r="T13022">
        <v>204</v>
      </c>
      <c r="U13022">
        <v>8</v>
      </c>
      <c r="V13022">
        <v>98</v>
      </c>
      <c r="W13022">
        <v>10</v>
      </c>
      <c r="X13022">
        <v>10</v>
      </c>
      <c r="Y13022">
        <v>10</v>
      </c>
      <c r="Z13022">
        <v>10</v>
      </c>
      <c r="AA13022">
        <v>10</v>
      </c>
      <c r="AB13022">
        <v>10</v>
      </c>
      <c r="AC13022">
        <v>2</v>
      </c>
      <c r="AD13022">
        <v>1.28</v>
      </c>
      <c r="AE13022">
        <v>2</v>
      </c>
    </row>
    <row r="13023" spans="1:31" x14ac:dyDescent="0.25">
      <c r="A13023">
        <v>92</v>
      </c>
      <c r="B13023">
        <v>837</v>
      </c>
      <c r="C13023">
        <v>837</v>
      </c>
      <c r="D13023">
        <v>4</v>
      </c>
      <c r="E13023">
        <v>1</v>
      </c>
      <c r="F13023">
        <v>1</v>
      </c>
      <c r="G13023">
        <v>2</v>
      </c>
      <c r="H13023">
        <v>133</v>
      </c>
      <c r="M13023">
        <v>1</v>
      </c>
      <c r="N13023">
        <v>0</v>
      </c>
      <c r="O13023">
        <v>1</v>
      </c>
      <c r="P13023">
        <v>1125</v>
      </c>
      <c r="Q13023">
        <v>12</v>
      </c>
      <c r="R13023">
        <v>42</v>
      </c>
      <c r="S13023">
        <v>72</v>
      </c>
      <c r="T13023">
        <v>72</v>
      </c>
      <c r="U13023">
        <v>0</v>
      </c>
      <c r="AC13023">
        <v>14</v>
      </c>
    </row>
    <row r="13024" spans="1:31" x14ac:dyDescent="0.25">
      <c r="A13024">
        <v>91</v>
      </c>
      <c r="B13024">
        <v>172</v>
      </c>
      <c r="C13024">
        <v>172</v>
      </c>
      <c r="D13024">
        <v>4</v>
      </c>
      <c r="E13024">
        <v>1</v>
      </c>
      <c r="F13024">
        <v>1</v>
      </c>
      <c r="G13024">
        <v>2</v>
      </c>
      <c r="H13024">
        <v>140</v>
      </c>
      <c r="M13024">
        <v>1</v>
      </c>
      <c r="N13024">
        <v>0</v>
      </c>
      <c r="O13024">
        <v>1</v>
      </c>
      <c r="P13024">
        <v>1125</v>
      </c>
      <c r="Q13024">
        <v>25</v>
      </c>
      <c r="R13024">
        <v>55</v>
      </c>
      <c r="S13024">
        <v>85</v>
      </c>
      <c r="T13024">
        <v>360</v>
      </c>
      <c r="U13024">
        <v>0</v>
      </c>
      <c r="AC13024">
        <v>3</v>
      </c>
    </row>
    <row r="13025" spans="1:31" x14ac:dyDescent="0.25">
      <c r="A13025">
        <v>100</v>
      </c>
      <c r="B13025">
        <v>1</v>
      </c>
      <c r="C13025">
        <v>1</v>
      </c>
      <c r="D13025">
        <v>3</v>
      </c>
      <c r="E13025">
        <v>1</v>
      </c>
      <c r="F13025">
        <v>1</v>
      </c>
      <c r="G13025">
        <v>1</v>
      </c>
      <c r="H13025">
        <v>400</v>
      </c>
      <c r="M13025">
        <v>1</v>
      </c>
      <c r="N13025">
        <v>0</v>
      </c>
      <c r="O13025">
        <v>2</v>
      </c>
      <c r="P13025">
        <v>1125</v>
      </c>
      <c r="Q13025">
        <v>2</v>
      </c>
      <c r="R13025">
        <v>2</v>
      </c>
      <c r="S13025">
        <v>6</v>
      </c>
      <c r="T13025">
        <v>6</v>
      </c>
      <c r="U13025">
        <v>0</v>
      </c>
      <c r="AC13025">
        <v>1</v>
      </c>
    </row>
    <row r="13026" spans="1:31" x14ac:dyDescent="0.25">
      <c r="A13026">
        <v>100</v>
      </c>
      <c r="B13026">
        <v>2</v>
      </c>
      <c r="C13026">
        <v>2</v>
      </c>
      <c r="D13026">
        <v>4</v>
      </c>
      <c r="E13026">
        <v>1</v>
      </c>
      <c r="F13026">
        <v>0</v>
      </c>
      <c r="G13026">
        <v>2</v>
      </c>
      <c r="H13026">
        <v>300</v>
      </c>
      <c r="K13026">
        <v>200</v>
      </c>
      <c r="L13026">
        <v>50</v>
      </c>
      <c r="M13026">
        <v>1</v>
      </c>
      <c r="N13026">
        <v>0</v>
      </c>
      <c r="O13026">
        <v>3</v>
      </c>
      <c r="P13026">
        <v>1125</v>
      </c>
      <c r="Q13026">
        <v>17</v>
      </c>
      <c r="R13026">
        <v>43</v>
      </c>
      <c r="S13026">
        <v>68</v>
      </c>
      <c r="T13026">
        <v>152</v>
      </c>
      <c r="U13026">
        <v>30</v>
      </c>
      <c r="V13026">
        <v>97</v>
      </c>
      <c r="W13026">
        <v>10</v>
      </c>
      <c r="X13026">
        <v>10</v>
      </c>
      <c r="Y13026">
        <v>10</v>
      </c>
      <c r="Z13026">
        <v>10</v>
      </c>
      <c r="AA13026">
        <v>10</v>
      </c>
      <c r="AB13026">
        <v>10</v>
      </c>
      <c r="AC13026">
        <v>2</v>
      </c>
      <c r="AD13026">
        <v>2.33</v>
      </c>
      <c r="AE13026">
        <v>2</v>
      </c>
    </row>
    <row r="13027" spans="1:31" x14ac:dyDescent="0.25">
      <c r="A13027">
        <v>90</v>
      </c>
      <c r="B13027">
        <v>1</v>
      </c>
      <c r="C13027">
        <v>1</v>
      </c>
      <c r="D13027">
        <v>2</v>
      </c>
      <c r="E13027">
        <v>1</v>
      </c>
      <c r="F13027">
        <v>1</v>
      </c>
      <c r="G13027">
        <v>1</v>
      </c>
      <c r="H13027">
        <v>45</v>
      </c>
      <c r="L13027">
        <v>10</v>
      </c>
      <c r="M13027">
        <v>1</v>
      </c>
      <c r="N13027">
        <v>0</v>
      </c>
      <c r="O13027">
        <v>2</v>
      </c>
      <c r="P13027">
        <v>7</v>
      </c>
      <c r="Q13027">
        <v>20</v>
      </c>
      <c r="R13027">
        <v>50</v>
      </c>
      <c r="S13027">
        <v>80</v>
      </c>
      <c r="T13027">
        <v>80</v>
      </c>
      <c r="U13027">
        <v>12</v>
      </c>
      <c r="V13027">
        <v>93</v>
      </c>
      <c r="W13027">
        <v>10</v>
      </c>
      <c r="X13027">
        <v>9</v>
      </c>
      <c r="Y13027">
        <v>10</v>
      </c>
      <c r="Z13027">
        <v>10</v>
      </c>
      <c r="AA13027">
        <v>9</v>
      </c>
      <c r="AB13027">
        <v>10</v>
      </c>
      <c r="AC13027">
        <v>1</v>
      </c>
      <c r="AD13027">
        <v>2.1800000000000002</v>
      </c>
      <c r="AE13027">
        <v>2</v>
      </c>
    </row>
    <row r="13028" spans="1:31" x14ac:dyDescent="0.25">
      <c r="A13028">
        <v>100</v>
      </c>
      <c r="B13028">
        <v>1</v>
      </c>
      <c r="C13028">
        <v>1</v>
      </c>
      <c r="D13028">
        <v>2</v>
      </c>
      <c r="E13028">
        <v>1</v>
      </c>
      <c r="F13028">
        <v>1</v>
      </c>
      <c r="G13028">
        <v>1</v>
      </c>
      <c r="H13028">
        <v>59</v>
      </c>
      <c r="K13028">
        <v>200</v>
      </c>
      <c r="L13028">
        <v>25</v>
      </c>
      <c r="M13028">
        <v>1</v>
      </c>
      <c r="N13028">
        <v>0</v>
      </c>
      <c r="O13028">
        <v>1</v>
      </c>
      <c r="P13028">
        <v>14</v>
      </c>
      <c r="Q13028">
        <v>7</v>
      </c>
      <c r="R13028">
        <v>7</v>
      </c>
      <c r="S13028">
        <v>7</v>
      </c>
      <c r="T13028">
        <v>162</v>
      </c>
      <c r="U13028">
        <v>12</v>
      </c>
      <c r="V13028">
        <v>98</v>
      </c>
      <c r="W13028">
        <v>10</v>
      </c>
      <c r="X13028">
        <v>10</v>
      </c>
      <c r="Y13028">
        <v>10</v>
      </c>
      <c r="Z13028">
        <v>10</v>
      </c>
      <c r="AA13028">
        <v>9</v>
      </c>
      <c r="AB13028">
        <v>10</v>
      </c>
      <c r="AC13028">
        <v>1</v>
      </c>
      <c r="AD13028">
        <v>0.59</v>
      </c>
      <c r="AE13028">
        <v>2</v>
      </c>
    </row>
    <row r="13029" spans="1:31" x14ac:dyDescent="0.25">
      <c r="A13029">
        <v>98</v>
      </c>
      <c r="B13029">
        <v>16</v>
      </c>
      <c r="C13029">
        <v>16</v>
      </c>
      <c r="D13029">
        <v>4</v>
      </c>
      <c r="E13029">
        <v>1</v>
      </c>
      <c r="F13029">
        <v>1</v>
      </c>
      <c r="G13029">
        <v>2</v>
      </c>
      <c r="H13029">
        <v>95</v>
      </c>
      <c r="K13029">
        <v>200</v>
      </c>
      <c r="L13029">
        <v>75</v>
      </c>
      <c r="M13029">
        <v>2</v>
      </c>
      <c r="N13029">
        <v>20</v>
      </c>
      <c r="O13029">
        <v>4</v>
      </c>
      <c r="P13029">
        <v>1125</v>
      </c>
      <c r="Q13029">
        <v>15</v>
      </c>
      <c r="R13029">
        <v>45</v>
      </c>
      <c r="S13029">
        <v>75</v>
      </c>
      <c r="T13029">
        <v>350</v>
      </c>
      <c r="U13029">
        <v>1</v>
      </c>
      <c r="V13029">
        <v>100</v>
      </c>
      <c r="W13029">
        <v>10</v>
      </c>
      <c r="X13029">
        <v>10</v>
      </c>
      <c r="Y13029">
        <v>10</v>
      </c>
      <c r="Z13029">
        <v>10</v>
      </c>
      <c r="AA13029">
        <v>10</v>
      </c>
      <c r="AB13029">
        <v>10</v>
      </c>
      <c r="AC13029">
        <v>10</v>
      </c>
      <c r="AD13029">
        <v>0.16</v>
      </c>
      <c r="AE13029">
        <v>2</v>
      </c>
    </row>
    <row r="13030" spans="1:31" x14ac:dyDescent="0.25">
      <c r="A13030">
        <v>86</v>
      </c>
      <c r="B13030">
        <v>1</v>
      </c>
      <c r="C13030">
        <v>1</v>
      </c>
      <c r="D13030">
        <v>2</v>
      </c>
      <c r="E13030">
        <v>1</v>
      </c>
      <c r="F13030">
        <v>0</v>
      </c>
      <c r="G13030">
        <v>1</v>
      </c>
      <c r="H13030">
        <v>120</v>
      </c>
      <c r="K13030">
        <v>200</v>
      </c>
      <c r="L13030">
        <v>30</v>
      </c>
      <c r="M13030">
        <v>2</v>
      </c>
      <c r="N13030">
        <v>100</v>
      </c>
      <c r="O13030">
        <v>3</v>
      </c>
      <c r="P13030">
        <v>10</v>
      </c>
      <c r="Q13030">
        <v>6</v>
      </c>
      <c r="R13030">
        <v>9</v>
      </c>
      <c r="S13030">
        <v>39</v>
      </c>
      <c r="T13030">
        <v>314</v>
      </c>
      <c r="U13030">
        <v>5</v>
      </c>
      <c r="V13030">
        <v>88</v>
      </c>
      <c r="W13030">
        <v>10</v>
      </c>
      <c r="X13030">
        <v>9</v>
      </c>
      <c r="Y13030">
        <v>9</v>
      </c>
      <c r="Z13030">
        <v>9</v>
      </c>
      <c r="AA13030">
        <v>9</v>
      </c>
      <c r="AB13030">
        <v>8</v>
      </c>
      <c r="AC13030">
        <v>1</v>
      </c>
      <c r="AD13030">
        <v>0.81</v>
      </c>
      <c r="AE13030">
        <v>2</v>
      </c>
    </row>
    <row r="13031" spans="1:31" x14ac:dyDescent="0.25">
      <c r="A13031">
        <v>100</v>
      </c>
      <c r="B13031">
        <v>1</v>
      </c>
      <c r="C13031">
        <v>1</v>
      </c>
      <c r="D13031">
        <v>4</v>
      </c>
      <c r="E13031">
        <v>1</v>
      </c>
      <c r="F13031">
        <v>1</v>
      </c>
      <c r="G13031">
        <v>2</v>
      </c>
      <c r="H13031">
        <v>79</v>
      </c>
      <c r="K13031">
        <v>300</v>
      </c>
      <c r="L13031">
        <v>100</v>
      </c>
      <c r="M13031">
        <v>2</v>
      </c>
      <c r="N13031">
        <v>25</v>
      </c>
      <c r="O13031">
        <v>2</v>
      </c>
      <c r="P13031">
        <v>1125</v>
      </c>
      <c r="Q13031">
        <v>7</v>
      </c>
      <c r="R13031">
        <v>17</v>
      </c>
      <c r="S13031">
        <v>17</v>
      </c>
      <c r="T13031">
        <v>271</v>
      </c>
      <c r="U13031">
        <v>4</v>
      </c>
      <c r="V13031">
        <v>95</v>
      </c>
      <c r="W13031">
        <v>10</v>
      </c>
      <c r="X13031">
        <v>10</v>
      </c>
      <c r="Y13031">
        <v>10</v>
      </c>
      <c r="Z13031">
        <v>10</v>
      </c>
      <c r="AA13031">
        <v>10</v>
      </c>
      <c r="AB13031">
        <v>10</v>
      </c>
      <c r="AC13031">
        <v>1</v>
      </c>
      <c r="AD13031">
        <v>1.69</v>
      </c>
      <c r="AE13031">
        <v>2</v>
      </c>
    </row>
    <row r="13032" spans="1:31" x14ac:dyDescent="0.25">
      <c r="A13032">
        <v>100</v>
      </c>
      <c r="B13032">
        <v>6</v>
      </c>
      <c r="C13032">
        <v>6</v>
      </c>
      <c r="D13032">
        <v>2</v>
      </c>
      <c r="E13032">
        <v>1</v>
      </c>
      <c r="F13032">
        <v>1</v>
      </c>
      <c r="G13032">
        <v>1</v>
      </c>
      <c r="H13032">
        <v>69</v>
      </c>
      <c r="L13032">
        <v>25</v>
      </c>
      <c r="M13032">
        <v>1</v>
      </c>
      <c r="N13032">
        <v>15</v>
      </c>
      <c r="O13032">
        <v>1</v>
      </c>
      <c r="P13032">
        <v>1125</v>
      </c>
      <c r="Q13032">
        <v>5</v>
      </c>
      <c r="R13032">
        <v>16</v>
      </c>
      <c r="S13032">
        <v>35</v>
      </c>
      <c r="T13032">
        <v>114</v>
      </c>
      <c r="U13032">
        <v>63</v>
      </c>
      <c r="V13032">
        <v>98</v>
      </c>
      <c r="W13032">
        <v>10</v>
      </c>
      <c r="X13032">
        <v>10</v>
      </c>
      <c r="Y13032">
        <v>10</v>
      </c>
      <c r="Z13032">
        <v>10</v>
      </c>
      <c r="AA13032">
        <v>10</v>
      </c>
      <c r="AB13032">
        <v>10</v>
      </c>
      <c r="AC13032">
        <v>6</v>
      </c>
      <c r="AD13032">
        <v>5.25</v>
      </c>
      <c r="AE13032">
        <v>2</v>
      </c>
    </row>
    <row r="13033" spans="1:31" x14ac:dyDescent="0.25">
      <c r="A13033">
        <v>89</v>
      </c>
      <c r="B13033">
        <v>1</v>
      </c>
      <c r="C13033">
        <v>1</v>
      </c>
      <c r="D13033">
        <v>12</v>
      </c>
      <c r="E13033">
        <v>3</v>
      </c>
      <c r="F13033">
        <v>5</v>
      </c>
      <c r="G13033">
        <v>8</v>
      </c>
      <c r="H13033">
        <v>699</v>
      </c>
      <c r="L13033">
        <v>300</v>
      </c>
      <c r="M13033">
        <v>1</v>
      </c>
      <c r="N13033">
        <v>0</v>
      </c>
      <c r="O13033">
        <v>3</v>
      </c>
      <c r="P13033">
        <v>120</v>
      </c>
      <c r="Q13033">
        <v>0</v>
      </c>
      <c r="R13033">
        <v>20</v>
      </c>
      <c r="S13033">
        <v>32</v>
      </c>
      <c r="T13033">
        <v>286</v>
      </c>
      <c r="U13033">
        <v>29</v>
      </c>
      <c r="V13033">
        <v>94</v>
      </c>
      <c r="W13033">
        <v>9</v>
      </c>
      <c r="X13033">
        <v>10</v>
      </c>
      <c r="Y13033">
        <v>10</v>
      </c>
      <c r="Z13033">
        <v>10</v>
      </c>
      <c r="AA13033">
        <v>9</v>
      </c>
      <c r="AB13033">
        <v>9</v>
      </c>
      <c r="AC13033">
        <v>1</v>
      </c>
      <c r="AD13033">
        <v>0.88</v>
      </c>
      <c r="AE13033">
        <v>2</v>
      </c>
    </row>
    <row r="13034" spans="1:31" x14ac:dyDescent="0.25">
      <c r="A13034">
        <v>100</v>
      </c>
      <c r="B13034">
        <v>2</v>
      </c>
      <c r="C13034">
        <v>2</v>
      </c>
      <c r="D13034">
        <v>5</v>
      </c>
      <c r="E13034">
        <v>1</v>
      </c>
      <c r="F13034">
        <v>2</v>
      </c>
      <c r="G13034">
        <v>3</v>
      </c>
      <c r="H13034">
        <v>249</v>
      </c>
      <c r="J13034">
        <v>4410</v>
      </c>
      <c r="L13034">
        <v>199</v>
      </c>
      <c r="M13034">
        <v>4</v>
      </c>
      <c r="N13034">
        <v>25</v>
      </c>
      <c r="O13034">
        <v>2</v>
      </c>
      <c r="P13034">
        <v>365</v>
      </c>
      <c r="Q13034">
        <v>9</v>
      </c>
      <c r="R13034">
        <v>20</v>
      </c>
      <c r="S13034">
        <v>50</v>
      </c>
      <c r="T13034">
        <v>325</v>
      </c>
      <c r="U13034">
        <v>6</v>
      </c>
      <c r="V13034">
        <v>72</v>
      </c>
      <c r="W13034">
        <v>9</v>
      </c>
      <c r="X13034">
        <v>8</v>
      </c>
      <c r="Y13034">
        <v>8</v>
      </c>
      <c r="Z13034">
        <v>8</v>
      </c>
      <c r="AA13034">
        <v>10</v>
      </c>
      <c r="AB13034">
        <v>7</v>
      </c>
      <c r="AC13034">
        <v>2</v>
      </c>
      <c r="AD13034">
        <v>0.39</v>
      </c>
      <c r="AE13034">
        <v>2</v>
      </c>
    </row>
    <row r="13035" spans="1:31" x14ac:dyDescent="0.25">
      <c r="B13035">
        <v>1</v>
      </c>
      <c r="C13035">
        <v>1</v>
      </c>
      <c r="D13035">
        <v>2</v>
      </c>
      <c r="E13035">
        <v>1</v>
      </c>
      <c r="F13035">
        <v>1</v>
      </c>
      <c r="G13035">
        <v>1</v>
      </c>
      <c r="H13035">
        <v>130</v>
      </c>
      <c r="L13035">
        <v>15</v>
      </c>
      <c r="M13035">
        <v>1</v>
      </c>
      <c r="N13035">
        <v>0</v>
      </c>
      <c r="O13035">
        <v>2</v>
      </c>
      <c r="P13035">
        <v>1125</v>
      </c>
      <c r="Q13035">
        <v>0</v>
      </c>
      <c r="R13035">
        <v>0</v>
      </c>
      <c r="S13035">
        <v>0</v>
      </c>
      <c r="T13035">
        <v>0</v>
      </c>
      <c r="U13035">
        <v>1</v>
      </c>
      <c r="V13035">
        <v>100</v>
      </c>
      <c r="W13035">
        <v>10</v>
      </c>
      <c r="X13035">
        <v>10</v>
      </c>
      <c r="Y13035">
        <v>10</v>
      </c>
      <c r="Z13035">
        <v>10</v>
      </c>
      <c r="AA13035">
        <v>10</v>
      </c>
      <c r="AB13035">
        <v>10</v>
      </c>
      <c r="AC13035">
        <v>1</v>
      </c>
      <c r="AD13035">
        <v>0.09</v>
      </c>
      <c r="AE13035">
        <v>2</v>
      </c>
    </row>
    <row r="13036" spans="1:31" x14ac:dyDescent="0.25">
      <c r="A13036">
        <v>100</v>
      </c>
      <c r="B13036">
        <v>1</v>
      </c>
      <c r="C13036">
        <v>1</v>
      </c>
      <c r="D13036">
        <v>6</v>
      </c>
      <c r="E13036">
        <v>2</v>
      </c>
      <c r="F13036">
        <v>3</v>
      </c>
      <c r="G13036">
        <v>3</v>
      </c>
      <c r="H13036">
        <v>450</v>
      </c>
      <c r="L13036">
        <v>150</v>
      </c>
      <c r="M13036">
        <v>1</v>
      </c>
      <c r="N13036">
        <v>0</v>
      </c>
      <c r="O13036">
        <v>7</v>
      </c>
      <c r="P13036">
        <v>1125</v>
      </c>
      <c r="Q13036">
        <v>30</v>
      </c>
      <c r="R13036">
        <v>60</v>
      </c>
      <c r="S13036">
        <v>87</v>
      </c>
      <c r="T13036">
        <v>87</v>
      </c>
      <c r="U13036">
        <v>0</v>
      </c>
      <c r="AC13036">
        <v>1</v>
      </c>
    </row>
    <row r="13037" spans="1:31" x14ac:dyDescent="0.25">
      <c r="A13037">
        <v>97</v>
      </c>
      <c r="B13037">
        <v>162</v>
      </c>
      <c r="C13037">
        <v>162</v>
      </c>
      <c r="D13037">
        <v>6</v>
      </c>
      <c r="E13037">
        <v>2</v>
      </c>
      <c r="F13037">
        <v>2</v>
      </c>
      <c r="G13037">
        <v>3</v>
      </c>
      <c r="H13037">
        <v>220</v>
      </c>
      <c r="L13037">
        <v>275</v>
      </c>
      <c r="M13037">
        <v>1</v>
      </c>
      <c r="N13037">
        <v>0</v>
      </c>
      <c r="O13037">
        <v>3</v>
      </c>
      <c r="P13037">
        <v>365</v>
      </c>
      <c r="Q13037">
        <v>10</v>
      </c>
      <c r="R13037">
        <v>40</v>
      </c>
      <c r="S13037">
        <v>70</v>
      </c>
      <c r="T13037">
        <v>314</v>
      </c>
      <c r="U13037">
        <v>2</v>
      </c>
      <c r="V13037">
        <v>90</v>
      </c>
      <c r="W13037">
        <v>7</v>
      </c>
      <c r="X13037">
        <v>9</v>
      </c>
      <c r="Y13037">
        <v>10</v>
      </c>
      <c r="Z13037">
        <v>10</v>
      </c>
      <c r="AA13037">
        <v>10</v>
      </c>
      <c r="AB13037">
        <v>8</v>
      </c>
      <c r="AC13037">
        <v>81</v>
      </c>
      <c r="AD13037">
        <v>0.09</v>
      </c>
      <c r="AE13037">
        <v>2</v>
      </c>
    </row>
    <row r="13038" spans="1:31" x14ac:dyDescent="0.25">
      <c r="A13038">
        <v>100</v>
      </c>
      <c r="B13038">
        <v>1</v>
      </c>
      <c r="C13038">
        <v>1</v>
      </c>
      <c r="D13038">
        <v>6</v>
      </c>
      <c r="E13038">
        <v>1</v>
      </c>
      <c r="F13038">
        <v>2</v>
      </c>
      <c r="G13038">
        <v>2</v>
      </c>
      <c r="H13038">
        <v>185</v>
      </c>
      <c r="L13038">
        <v>150</v>
      </c>
      <c r="M13038">
        <v>1</v>
      </c>
      <c r="N13038">
        <v>0</v>
      </c>
      <c r="O13038">
        <v>3</v>
      </c>
      <c r="P13038">
        <v>30</v>
      </c>
      <c r="Q13038">
        <v>14</v>
      </c>
      <c r="R13038">
        <v>31</v>
      </c>
      <c r="S13038">
        <v>55</v>
      </c>
      <c r="T13038">
        <v>330</v>
      </c>
      <c r="U13038">
        <v>25</v>
      </c>
      <c r="V13038">
        <v>83</v>
      </c>
      <c r="W13038">
        <v>9</v>
      </c>
      <c r="X13038">
        <v>8</v>
      </c>
      <c r="Y13038">
        <v>9</v>
      </c>
      <c r="Z13038">
        <v>9</v>
      </c>
      <c r="AA13038">
        <v>9</v>
      </c>
      <c r="AB13038">
        <v>8</v>
      </c>
      <c r="AC13038">
        <v>1</v>
      </c>
      <c r="AD13038">
        <v>0.86</v>
      </c>
      <c r="AE13038">
        <v>2</v>
      </c>
    </row>
    <row r="13039" spans="1:31" x14ac:dyDescent="0.25">
      <c r="B13039">
        <v>1</v>
      </c>
      <c r="C13039">
        <v>1</v>
      </c>
      <c r="D13039">
        <v>1</v>
      </c>
      <c r="E13039">
        <v>1</v>
      </c>
      <c r="F13039">
        <v>0</v>
      </c>
      <c r="G13039">
        <v>1</v>
      </c>
      <c r="H13039">
        <v>70</v>
      </c>
      <c r="L13039">
        <v>70</v>
      </c>
      <c r="M13039">
        <v>1</v>
      </c>
      <c r="N13039">
        <v>0</v>
      </c>
      <c r="O13039">
        <v>1</v>
      </c>
      <c r="P13039">
        <v>1125</v>
      </c>
      <c r="Q13039">
        <v>0</v>
      </c>
      <c r="R13039">
        <v>0</v>
      </c>
      <c r="S13039">
        <v>0</v>
      </c>
      <c r="T13039">
        <v>0</v>
      </c>
      <c r="U13039">
        <v>0</v>
      </c>
      <c r="AC13039">
        <v>1</v>
      </c>
    </row>
    <row r="13040" spans="1:31" x14ac:dyDescent="0.25">
      <c r="A13040">
        <v>100</v>
      </c>
      <c r="B13040">
        <v>56</v>
      </c>
      <c r="C13040">
        <v>56</v>
      </c>
      <c r="D13040">
        <v>6</v>
      </c>
      <c r="E13040">
        <v>2</v>
      </c>
      <c r="F13040">
        <v>2</v>
      </c>
      <c r="G13040">
        <v>5</v>
      </c>
      <c r="H13040">
        <v>278</v>
      </c>
      <c r="L13040">
        <v>165</v>
      </c>
      <c r="M13040">
        <v>0</v>
      </c>
      <c r="N13040">
        <v>0</v>
      </c>
      <c r="O13040">
        <v>1</v>
      </c>
      <c r="P13040">
        <v>1125</v>
      </c>
      <c r="Q13040">
        <v>3</v>
      </c>
      <c r="R13040">
        <v>12</v>
      </c>
      <c r="S13040">
        <v>38</v>
      </c>
      <c r="T13040">
        <v>289</v>
      </c>
      <c r="U13040">
        <v>1</v>
      </c>
      <c r="AC13040">
        <v>54</v>
      </c>
      <c r="AD13040">
        <v>0.38</v>
      </c>
      <c r="AE13040">
        <v>1</v>
      </c>
    </row>
    <row r="13041" spans="1:31" x14ac:dyDescent="0.25">
      <c r="A13041">
        <v>83</v>
      </c>
      <c r="B13041">
        <v>1</v>
      </c>
      <c r="C13041">
        <v>1</v>
      </c>
      <c r="D13041">
        <v>6</v>
      </c>
      <c r="E13041">
        <v>1</v>
      </c>
      <c r="F13041">
        <v>1</v>
      </c>
      <c r="G13041">
        <v>3</v>
      </c>
      <c r="H13041">
        <v>130</v>
      </c>
      <c r="J13041">
        <v>2000</v>
      </c>
      <c r="K13041">
        <v>500</v>
      </c>
      <c r="L13041">
        <v>125</v>
      </c>
      <c r="M13041">
        <v>0</v>
      </c>
      <c r="N13041">
        <v>0</v>
      </c>
      <c r="O13041">
        <v>2</v>
      </c>
      <c r="P13041">
        <v>1125</v>
      </c>
      <c r="Q13041">
        <v>0</v>
      </c>
      <c r="R13041">
        <v>27</v>
      </c>
      <c r="S13041">
        <v>57</v>
      </c>
      <c r="T13041">
        <v>332</v>
      </c>
      <c r="U13041">
        <v>2</v>
      </c>
      <c r="V13041">
        <v>100</v>
      </c>
      <c r="W13041">
        <v>10</v>
      </c>
      <c r="X13041">
        <v>10</v>
      </c>
      <c r="Y13041">
        <v>10</v>
      </c>
      <c r="Z13041">
        <v>10</v>
      </c>
      <c r="AA13041">
        <v>10</v>
      </c>
      <c r="AB13041">
        <v>10</v>
      </c>
      <c r="AC13041">
        <v>1</v>
      </c>
      <c r="AD13041">
        <v>0.27</v>
      </c>
      <c r="AE13041">
        <v>2</v>
      </c>
    </row>
    <row r="13042" spans="1:31" x14ac:dyDescent="0.25">
      <c r="A13042">
        <v>100</v>
      </c>
      <c r="B13042">
        <v>33</v>
      </c>
      <c r="C13042">
        <v>33</v>
      </c>
      <c r="D13042">
        <v>10</v>
      </c>
      <c r="E13042">
        <v>2</v>
      </c>
      <c r="F13042">
        <v>3</v>
      </c>
      <c r="G13042">
        <v>6</v>
      </c>
      <c r="H13042">
        <v>400</v>
      </c>
      <c r="J13042">
        <v>9500</v>
      </c>
      <c r="K13042">
        <v>400</v>
      </c>
      <c r="L13042">
        <v>195</v>
      </c>
      <c r="M13042">
        <v>1</v>
      </c>
      <c r="N13042">
        <v>0</v>
      </c>
      <c r="O13042">
        <v>7</v>
      </c>
      <c r="P13042">
        <v>1125</v>
      </c>
      <c r="Q13042">
        <v>2</v>
      </c>
      <c r="R13042">
        <v>10</v>
      </c>
      <c r="S13042">
        <v>21</v>
      </c>
      <c r="T13042">
        <v>259</v>
      </c>
      <c r="U13042">
        <v>0</v>
      </c>
      <c r="AC13042">
        <v>20</v>
      </c>
    </row>
    <row r="13043" spans="1:31" x14ac:dyDescent="0.25">
      <c r="A13043">
        <v>97</v>
      </c>
      <c r="B13043">
        <v>2</v>
      </c>
      <c r="C13043">
        <v>2</v>
      </c>
      <c r="D13043">
        <v>7</v>
      </c>
      <c r="E13043">
        <v>2.5</v>
      </c>
      <c r="F13043">
        <v>2</v>
      </c>
      <c r="G13043">
        <v>4</v>
      </c>
      <c r="H13043">
        <v>250</v>
      </c>
      <c r="K13043">
        <v>300</v>
      </c>
      <c r="L13043">
        <v>150</v>
      </c>
      <c r="M13043">
        <v>1</v>
      </c>
      <c r="N13043">
        <v>0</v>
      </c>
      <c r="O13043">
        <v>3</v>
      </c>
      <c r="P13043">
        <v>28</v>
      </c>
      <c r="Q13043">
        <v>5</v>
      </c>
      <c r="R13043">
        <v>14</v>
      </c>
      <c r="S13043">
        <v>16</v>
      </c>
      <c r="T13043">
        <v>16</v>
      </c>
      <c r="U13043">
        <v>1</v>
      </c>
      <c r="V13043">
        <v>100</v>
      </c>
      <c r="W13043">
        <v>10</v>
      </c>
      <c r="X13043">
        <v>10</v>
      </c>
      <c r="Y13043">
        <v>10</v>
      </c>
      <c r="Z13043">
        <v>10</v>
      </c>
      <c r="AA13043">
        <v>10</v>
      </c>
      <c r="AB13043">
        <v>10</v>
      </c>
      <c r="AC13043">
        <v>2</v>
      </c>
      <c r="AD13043">
        <v>1</v>
      </c>
      <c r="AE13043">
        <v>2</v>
      </c>
    </row>
    <row r="13044" spans="1:31" x14ac:dyDescent="0.25">
      <c r="B13044">
        <v>1</v>
      </c>
      <c r="C13044">
        <v>1</v>
      </c>
      <c r="D13044">
        <v>3</v>
      </c>
      <c r="E13044">
        <v>1</v>
      </c>
      <c r="F13044">
        <v>0</v>
      </c>
      <c r="G13044">
        <v>2</v>
      </c>
      <c r="H13044">
        <v>150</v>
      </c>
      <c r="M13044">
        <v>1</v>
      </c>
      <c r="N13044">
        <v>0</v>
      </c>
      <c r="O13044">
        <v>5</v>
      </c>
      <c r="P13044">
        <v>1125</v>
      </c>
      <c r="Q13044">
        <v>3</v>
      </c>
      <c r="R13044">
        <v>3</v>
      </c>
      <c r="S13044">
        <v>21</v>
      </c>
      <c r="T13044">
        <v>296</v>
      </c>
      <c r="U13044">
        <v>0</v>
      </c>
      <c r="AC13044">
        <v>1</v>
      </c>
    </row>
    <row r="13045" spans="1:31" x14ac:dyDescent="0.25">
      <c r="A13045">
        <v>100</v>
      </c>
      <c r="B13045">
        <v>1</v>
      </c>
      <c r="C13045">
        <v>1</v>
      </c>
      <c r="D13045">
        <v>3</v>
      </c>
      <c r="E13045">
        <v>1</v>
      </c>
      <c r="F13045">
        <v>1</v>
      </c>
      <c r="G13045">
        <v>1</v>
      </c>
      <c r="H13045">
        <v>149</v>
      </c>
      <c r="L13045">
        <v>25</v>
      </c>
      <c r="M13045">
        <v>2</v>
      </c>
      <c r="N13045">
        <v>25</v>
      </c>
      <c r="O13045">
        <v>1</v>
      </c>
      <c r="P13045">
        <v>1125</v>
      </c>
      <c r="Q13045">
        <v>30</v>
      </c>
      <c r="R13045">
        <v>60</v>
      </c>
      <c r="S13045">
        <v>90</v>
      </c>
      <c r="T13045">
        <v>365</v>
      </c>
      <c r="U13045">
        <v>1</v>
      </c>
      <c r="V13045">
        <v>100</v>
      </c>
      <c r="W13045">
        <v>10</v>
      </c>
      <c r="X13045">
        <v>8</v>
      </c>
      <c r="Y13045">
        <v>10</v>
      </c>
      <c r="Z13045">
        <v>10</v>
      </c>
      <c r="AA13045">
        <v>10</v>
      </c>
      <c r="AB13045">
        <v>10</v>
      </c>
      <c r="AC13045">
        <v>1</v>
      </c>
      <c r="AD13045">
        <v>1</v>
      </c>
      <c r="AE13045">
        <v>2</v>
      </c>
    </row>
    <row r="13046" spans="1:31" x14ac:dyDescent="0.25">
      <c r="A13046">
        <v>98</v>
      </c>
      <c r="B13046">
        <v>16</v>
      </c>
      <c r="C13046">
        <v>16</v>
      </c>
      <c r="D13046">
        <v>6</v>
      </c>
      <c r="E13046">
        <v>2</v>
      </c>
      <c r="F13046">
        <v>2</v>
      </c>
      <c r="G13046">
        <v>3</v>
      </c>
      <c r="H13046">
        <v>174</v>
      </c>
      <c r="K13046">
        <v>250</v>
      </c>
      <c r="L13046">
        <v>175</v>
      </c>
      <c r="M13046">
        <v>4</v>
      </c>
      <c r="N13046">
        <v>10</v>
      </c>
      <c r="O13046">
        <v>3</v>
      </c>
      <c r="P13046">
        <v>1125</v>
      </c>
      <c r="Q13046">
        <v>19</v>
      </c>
      <c r="R13046">
        <v>25</v>
      </c>
      <c r="S13046">
        <v>55</v>
      </c>
      <c r="T13046">
        <v>330</v>
      </c>
      <c r="U13046">
        <v>4</v>
      </c>
      <c r="V13046">
        <v>87</v>
      </c>
      <c r="W13046">
        <v>10</v>
      </c>
      <c r="X13046">
        <v>9</v>
      </c>
      <c r="Y13046">
        <v>8</v>
      </c>
      <c r="Z13046">
        <v>9</v>
      </c>
      <c r="AA13046">
        <v>10</v>
      </c>
      <c r="AB13046">
        <v>9</v>
      </c>
      <c r="AC13046">
        <v>10</v>
      </c>
      <c r="AD13046">
        <v>0.36</v>
      </c>
      <c r="AE13046">
        <v>2</v>
      </c>
    </row>
    <row r="13047" spans="1:31" x14ac:dyDescent="0.25">
      <c r="A13047">
        <v>100</v>
      </c>
      <c r="B13047">
        <v>21</v>
      </c>
      <c r="C13047">
        <v>21</v>
      </c>
      <c r="D13047">
        <v>1</v>
      </c>
      <c r="E13047">
        <v>1</v>
      </c>
      <c r="F13047">
        <v>1</v>
      </c>
      <c r="G13047">
        <v>1</v>
      </c>
      <c r="H13047">
        <v>42</v>
      </c>
      <c r="L13047">
        <v>15</v>
      </c>
      <c r="M13047">
        <v>2</v>
      </c>
      <c r="N13047">
        <v>20</v>
      </c>
      <c r="O13047">
        <v>2</v>
      </c>
      <c r="P13047">
        <v>1125</v>
      </c>
      <c r="Q13047">
        <v>0</v>
      </c>
      <c r="R13047">
        <v>25</v>
      </c>
      <c r="S13047">
        <v>55</v>
      </c>
      <c r="T13047">
        <v>144</v>
      </c>
      <c r="U13047">
        <v>7</v>
      </c>
      <c r="V13047">
        <v>94</v>
      </c>
      <c r="W13047">
        <v>10</v>
      </c>
      <c r="X13047">
        <v>10</v>
      </c>
      <c r="Y13047">
        <v>10</v>
      </c>
      <c r="Z13047">
        <v>10</v>
      </c>
      <c r="AA13047">
        <v>9</v>
      </c>
      <c r="AB13047">
        <v>10</v>
      </c>
      <c r="AC13047">
        <v>21</v>
      </c>
      <c r="AD13047">
        <v>4.47</v>
      </c>
      <c r="AE13047">
        <v>2</v>
      </c>
    </row>
    <row r="13048" spans="1:31" x14ac:dyDescent="0.25">
      <c r="A13048">
        <v>92</v>
      </c>
      <c r="B13048">
        <v>5</v>
      </c>
      <c r="C13048">
        <v>5</v>
      </c>
      <c r="D13048">
        <v>13</v>
      </c>
      <c r="E13048">
        <v>2</v>
      </c>
      <c r="F13048">
        <v>7</v>
      </c>
      <c r="G13048">
        <v>10</v>
      </c>
      <c r="H13048">
        <v>575</v>
      </c>
      <c r="J13048">
        <v>8500</v>
      </c>
      <c r="L13048">
        <v>200</v>
      </c>
      <c r="M13048">
        <v>1</v>
      </c>
      <c r="N13048">
        <v>0</v>
      </c>
      <c r="O13048">
        <v>6</v>
      </c>
      <c r="P13048">
        <v>365</v>
      </c>
      <c r="Q13048">
        <v>18</v>
      </c>
      <c r="R13048">
        <v>48</v>
      </c>
      <c r="S13048">
        <v>78</v>
      </c>
      <c r="T13048">
        <v>340</v>
      </c>
      <c r="U13048">
        <v>21</v>
      </c>
      <c r="V13048">
        <v>94</v>
      </c>
      <c r="W13048">
        <v>10</v>
      </c>
      <c r="X13048">
        <v>9</v>
      </c>
      <c r="Y13048">
        <v>10</v>
      </c>
      <c r="Z13048">
        <v>10</v>
      </c>
      <c r="AA13048">
        <v>10</v>
      </c>
      <c r="AB13048">
        <v>9</v>
      </c>
      <c r="AC13048">
        <v>3</v>
      </c>
      <c r="AD13048">
        <v>0.86</v>
      </c>
      <c r="AE13048">
        <v>2</v>
      </c>
    </row>
    <row r="13049" spans="1:31" x14ac:dyDescent="0.25">
      <c r="A13049">
        <v>100</v>
      </c>
      <c r="B13049">
        <v>3</v>
      </c>
      <c r="C13049">
        <v>3</v>
      </c>
      <c r="D13049">
        <v>1</v>
      </c>
      <c r="E13049">
        <v>1</v>
      </c>
      <c r="F13049">
        <v>1</v>
      </c>
      <c r="G13049">
        <v>1</v>
      </c>
      <c r="H13049">
        <v>60</v>
      </c>
      <c r="M13049">
        <v>1</v>
      </c>
      <c r="N13049">
        <v>0</v>
      </c>
      <c r="O13049">
        <v>1</v>
      </c>
      <c r="P13049">
        <v>1125</v>
      </c>
      <c r="Q13049">
        <v>2</v>
      </c>
      <c r="R13049">
        <v>18</v>
      </c>
      <c r="S13049">
        <v>44</v>
      </c>
      <c r="T13049">
        <v>319</v>
      </c>
      <c r="U13049">
        <v>31</v>
      </c>
      <c r="V13049">
        <v>97</v>
      </c>
      <c r="W13049">
        <v>10</v>
      </c>
      <c r="X13049">
        <v>10</v>
      </c>
      <c r="Y13049">
        <v>10</v>
      </c>
      <c r="Z13049">
        <v>10</v>
      </c>
      <c r="AA13049">
        <v>10</v>
      </c>
      <c r="AB13049">
        <v>10</v>
      </c>
      <c r="AC13049">
        <v>3</v>
      </c>
      <c r="AD13049">
        <v>3.83</v>
      </c>
      <c r="AE13049">
        <v>2</v>
      </c>
    </row>
    <row r="13050" spans="1:31" x14ac:dyDescent="0.25">
      <c r="A13050">
        <v>100</v>
      </c>
      <c r="B13050">
        <v>1</v>
      </c>
      <c r="C13050">
        <v>1</v>
      </c>
      <c r="D13050">
        <v>2</v>
      </c>
      <c r="E13050">
        <v>1</v>
      </c>
      <c r="F13050">
        <v>1</v>
      </c>
      <c r="G13050">
        <v>1</v>
      </c>
      <c r="H13050">
        <v>67</v>
      </c>
      <c r="K13050">
        <v>250</v>
      </c>
      <c r="L13050">
        <v>20</v>
      </c>
      <c r="M13050">
        <v>1</v>
      </c>
      <c r="N13050">
        <v>0</v>
      </c>
      <c r="O13050">
        <v>2</v>
      </c>
      <c r="P13050">
        <v>14</v>
      </c>
      <c r="Q13050">
        <v>9</v>
      </c>
      <c r="R13050">
        <v>24</v>
      </c>
      <c r="S13050">
        <v>51</v>
      </c>
      <c r="T13050">
        <v>310</v>
      </c>
      <c r="U13050">
        <v>6</v>
      </c>
      <c r="V13050">
        <v>100</v>
      </c>
      <c r="W13050">
        <v>10</v>
      </c>
      <c r="X13050">
        <v>10</v>
      </c>
      <c r="Y13050">
        <v>10</v>
      </c>
      <c r="Z13050">
        <v>10</v>
      </c>
      <c r="AA13050">
        <v>10</v>
      </c>
      <c r="AB13050">
        <v>10</v>
      </c>
      <c r="AC13050">
        <v>1</v>
      </c>
      <c r="AD13050">
        <v>0.86</v>
      </c>
      <c r="AE13050">
        <v>2</v>
      </c>
    </row>
    <row r="13051" spans="1:31" x14ac:dyDescent="0.25">
      <c r="A13051">
        <v>100</v>
      </c>
      <c r="B13051">
        <v>2</v>
      </c>
      <c r="C13051">
        <v>2</v>
      </c>
      <c r="D13051">
        <v>3</v>
      </c>
      <c r="E13051">
        <v>1</v>
      </c>
      <c r="F13051">
        <v>1</v>
      </c>
      <c r="G13051">
        <v>2</v>
      </c>
      <c r="H13051">
        <v>65</v>
      </c>
      <c r="L13051">
        <v>25</v>
      </c>
      <c r="M13051">
        <v>2</v>
      </c>
      <c r="N13051">
        <v>15</v>
      </c>
      <c r="O13051">
        <v>1</v>
      </c>
      <c r="P13051">
        <v>1125</v>
      </c>
      <c r="Q13051">
        <v>0</v>
      </c>
      <c r="R13051">
        <v>0</v>
      </c>
      <c r="S13051">
        <v>3</v>
      </c>
      <c r="T13051">
        <v>278</v>
      </c>
      <c r="U13051">
        <v>2</v>
      </c>
      <c r="V13051">
        <v>90</v>
      </c>
      <c r="W13051">
        <v>10</v>
      </c>
      <c r="X13051">
        <v>10</v>
      </c>
      <c r="Y13051">
        <v>10</v>
      </c>
      <c r="Z13051">
        <v>10</v>
      </c>
      <c r="AA13051">
        <v>8</v>
      </c>
      <c r="AB13051">
        <v>10</v>
      </c>
      <c r="AC13051">
        <v>2</v>
      </c>
      <c r="AD13051">
        <v>0.64</v>
      </c>
      <c r="AE13051">
        <v>2</v>
      </c>
    </row>
    <row r="13052" spans="1:31" x14ac:dyDescent="0.25">
      <c r="B13052">
        <v>1</v>
      </c>
      <c r="C13052">
        <v>1</v>
      </c>
      <c r="D13052">
        <v>4</v>
      </c>
      <c r="E13052">
        <v>1</v>
      </c>
      <c r="F13052">
        <v>2</v>
      </c>
      <c r="G13052">
        <v>3</v>
      </c>
      <c r="H13052">
        <v>240</v>
      </c>
      <c r="K13052">
        <v>500</v>
      </c>
      <c r="L13052">
        <v>125</v>
      </c>
      <c r="M13052">
        <v>0</v>
      </c>
      <c r="N13052">
        <v>0</v>
      </c>
      <c r="O13052">
        <v>7</v>
      </c>
      <c r="P13052">
        <v>1125</v>
      </c>
      <c r="Q13052">
        <v>29</v>
      </c>
      <c r="R13052">
        <v>59</v>
      </c>
      <c r="S13052">
        <v>89</v>
      </c>
      <c r="T13052">
        <v>89</v>
      </c>
      <c r="U13052">
        <v>0</v>
      </c>
      <c r="AC13052">
        <v>1</v>
      </c>
    </row>
    <row r="13053" spans="1:31" x14ac:dyDescent="0.25">
      <c r="A13053">
        <v>100</v>
      </c>
      <c r="B13053">
        <v>1</v>
      </c>
      <c r="C13053">
        <v>1</v>
      </c>
      <c r="D13053">
        <v>4</v>
      </c>
      <c r="E13053">
        <v>1</v>
      </c>
      <c r="F13053">
        <v>1</v>
      </c>
      <c r="G13053">
        <v>2</v>
      </c>
      <c r="H13053">
        <v>450</v>
      </c>
      <c r="M13053">
        <v>1</v>
      </c>
      <c r="N13053">
        <v>100</v>
      </c>
      <c r="O13053">
        <v>2</v>
      </c>
      <c r="P13053">
        <v>14</v>
      </c>
      <c r="Q13053">
        <v>29</v>
      </c>
      <c r="R13053">
        <v>59</v>
      </c>
      <c r="S13053">
        <v>89</v>
      </c>
      <c r="T13053">
        <v>364</v>
      </c>
      <c r="U13053">
        <v>0</v>
      </c>
      <c r="AC13053">
        <v>1</v>
      </c>
    </row>
    <row r="13054" spans="1:31" x14ac:dyDescent="0.25">
      <c r="A13054">
        <v>100</v>
      </c>
      <c r="B13054">
        <v>1</v>
      </c>
      <c r="C13054">
        <v>1</v>
      </c>
      <c r="D13054">
        <v>8</v>
      </c>
      <c r="E13054">
        <v>1</v>
      </c>
      <c r="F13054">
        <v>1</v>
      </c>
      <c r="G13054">
        <v>4</v>
      </c>
      <c r="H13054">
        <v>165</v>
      </c>
      <c r="I13054">
        <v>850</v>
      </c>
      <c r="J13054">
        <v>2495</v>
      </c>
      <c r="K13054">
        <v>300</v>
      </c>
      <c r="M13054">
        <v>1</v>
      </c>
      <c r="N13054">
        <v>0</v>
      </c>
      <c r="O13054">
        <v>6</v>
      </c>
      <c r="P13054">
        <v>1125</v>
      </c>
      <c r="Q13054">
        <v>2</v>
      </c>
      <c r="R13054">
        <v>24</v>
      </c>
      <c r="S13054">
        <v>50</v>
      </c>
      <c r="T13054">
        <v>325</v>
      </c>
      <c r="U13054">
        <v>1</v>
      </c>
      <c r="V13054">
        <v>100</v>
      </c>
      <c r="W13054">
        <v>10</v>
      </c>
      <c r="X13054">
        <v>10</v>
      </c>
      <c r="Y13054">
        <v>10</v>
      </c>
      <c r="Z13054">
        <v>10</v>
      </c>
      <c r="AB13054">
        <v>10</v>
      </c>
      <c r="AC13054">
        <v>1</v>
      </c>
      <c r="AD13054">
        <v>0.16</v>
      </c>
      <c r="AE13054">
        <v>2</v>
      </c>
    </row>
    <row r="13055" spans="1:31" x14ac:dyDescent="0.25">
      <c r="B13055">
        <v>1</v>
      </c>
      <c r="C13055">
        <v>1</v>
      </c>
      <c r="D13055">
        <v>3</v>
      </c>
      <c r="E13055">
        <v>1</v>
      </c>
      <c r="F13055">
        <v>1</v>
      </c>
      <c r="G13055">
        <v>1</v>
      </c>
      <c r="H13055">
        <v>52</v>
      </c>
      <c r="I13055">
        <v>600</v>
      </c>
      <c r="M13055">
        <v>2</v>
      </c>
      <c r="N13055">
        <v>10</v>
      </c>
      <c r="O13055">
        <v>1</v>
      </c>
      <c r="P13055">
        <v>8</v>
      </c>
      <c r="Q13055">
        <v>0</v>
      </c>
      <c r="R13055">
        <v>0</v>
      </c>
      <c r="S13055">
        <v>0</v>
      </c>
      <c r="T13055">
        <v>0</v>
      </c>
      <c r="U13055">
        <v>1</v>
      </c>
      <c r="V13055">
        <v>100</v>
      </c>
      <c r="W13055">
        <v>10</v>
      </c>
      <c r="X13055">
        <v>10</v>
      </c>
      <c r="Y13055">
        <v>10</v>
      </c>
      <c r="Z13055">
        <v>10</v>
      </c>
      <c r="AA13055">
        <v>10</v>
      </c>
      <c r="AB13055">
        <v>10</v>
      </c>
      <c r="AC13055">
        <v>1</v>
      </c>
      <c r="AD13055">
        <v>0.06</v>
      </c>
      <c r="AE13055">
        <v>2</v>
      </c>
    </row>
    <row r="13056" spans="1:31" x14ac:dyDescent="0.25">
      <c r="A13056">
        <v>100</v>
      </c>
      <c r="B13056">
        <v>2</v>
      </c>
      <c r="C13056">
        <v>2</v>
      </c>
      <c r="D13056">
        <v>6</v>
      </c>
      <c r="E13056">
        <v>2</v>
      </c>
      <c r="F13056">
        <v>2</v>
      </c>
      <c r="G13056">
        <v>2</v>
      </c>
      <c r="H13056">
        <v>300</v>
      </c>
      <c r="J13056">
        <v>5000</v>
      </c>
      <c r="K13056">
        <v>250</v>
      </c>
      <c r="L13056">
        <v>60</v>
      </c>
      <c r="M13056">
        <v>1</v>
      </c>
      <c r="N13056">
        <v>0</v>
      </c>
      <c r="O13056">
        <v>2</v>
      </c>
      <c r="P13056">
        <v>5</v>
      </c>
      <c r="Q13056">
        <v>25</v>
      </c>
      <c r="R13056">
        <v>55</v>
      </c>
      <c r="S13056">
        <v>85</v>
      </c>
      <c r="T13056">
        <v>85</v>
      </c>
      <c r="U13056">
        <v>5</v>
      </c>
      <c r="V13056">
        <v>88</v>
      </c>
      <c r="W13056">
        <v>10</v>
      </c>
      <c r="X13056">
        <v>9</v>
      </c>
      <c r="Y13056">
        <v>10</v>
      </c>
      <c r="Z13056">
        <v>10</v>
      </c>
      <c r="AA13056">
        <v>9</v>
      </c>
      <c r="AB13056">
        <v>8</v>
      </c>
      <c r="AC13056">
        <v>2</v>
      </c>
      <c r="AD13056">
        <v>0.39</v>
      </c>
      <c r="AE13056">
        <v>2</v>
      </c>
    </row>
    <row r="13057" spans="1:31" x14ac:dyDescent="0.25">
      <c r="A13057">
        <v>100</v>
      </c>
      <c r="B13057">
        <v>1</v>
      </c>
      <c r="C13057">
        <v>1</v>
      </c>
      <c r="D13057">
        <v>4</v>
      </c>
      <c r="E13057">
        <v>1</v>
      </c>
      <c r="F13057">
        <v>2</v>
      </c>
      <c r="G13057">
        <v>2</v>
      </c>
      <c r="H13057">
        <v>145</v>
      </c>
      <c r="I13057">
        <v>990</v>
      </c>
      <c r="K13057">
        <v>200</v>
      </c>
      <c r="L13057">
        <v>60</v>
      </c>
      <c r="M13057">
        <v>4</v>
      </c>
      <c r="N13057">
        <v>20</v>
      </c>
      <c r="O13057">
        <v>3</v>
      </c>
      <c r="P13057">
        <v>25</v>
      </c>
      <c r="Q13057">
        <v>1</v>
      </c>
      <c r="R13057">
        <v>11</v>
      </c>
      <c r="S13057">
        <v>40</v>
      </c>
      <c r="T13057">
        <v>130</v>
      </c>
      <c r="U13057">
        <v>76</v>
      </c>
      <c r="V13057">
        <v>96</v>
      </c>
      <c r="W13057">
        <v>10</v>
      </c>
      <c r="X13057">
        <v>10</v>
      </c>
      <c r="Y13057">
        <v>10</v>
      </c>
      <c r="Z13057">
        <v>10</v>
      </c>
      <c r="AA13057">
        <v>10</v>
      </c>
      <c r="AB13057">
        <v>10</v>
      </c>
      <c r="AC13057">
        <v>1</v>
      </c>
      <c r="AD13057">
        <v>3.65</v>
      </c>
      <c r="AE13057">
        <v>2</v>
      </c>
    </row>
    <row r="13058" spans="1:31" x14ac:dyDescent="0.25">
      <c r="A13058">
        <v>100</v>
      </c>
      <c r="B13058">
        <v>1</v>
      </c>
      <c r="C13058">
        <v>1</v>
      </c>
      <c r="D13058">
        <v>4</v>
      </c>
      <c r="E13058">
        <v>2</v>
      </c>
      <c r="F13058">
        <v>2</v>
      </c>
      <c r="G13058">
        <v>2</v>
      </c>
      <c r="H13058">
        <v>239</v>
      </c>
      <c r="K13058">
        <v>250</v>
      </c>
      <c r="L13058">
        <v>79</v>
      </c>
      <c r="M13058">
        <v>4</v>
      </c>
      <c r="N13058">
        <v>0</v>
      </c>
      <c r="O13058">
        <v>3</v>
      </c>
      <c r="P13058">
        <v>10</v>
      </c>
      <c r="Q13058">
        <v>11</v>
      </c>
      <c r="R13058">
        <v>11</v>
      </c>
      <c r="S13058">
        <v>39</v>
      </c>
      <c r="T13058">
        <v>102</v>
      </c>
      <c r="U13058">
        <v>0</v>
      </c>
      <c r="AC13058">
        <v>1</v>
      </c>
    </row>
    <row r="13059" spans="1:31" x14ac:dyDescent="0.25">
      <c r="A13059">
        <v>100</v>
      </c>
      <c r="B13059">
        <v>2</v>
      </c>
      <c r="C13059">
        <v>2</v>
      </c>
      <c r="D13059">
        <v>2</v>
      </c>
      <c r="E13059">
        <v>1</v>
      </c>
      <c r="F13059">
        <v>1</v>
      </c>
      <c r="G13059">
        <v>1</v>
      </c>
      <c r="H13059">
        <v>70</v>
      </c>
      <c r="M13059">
        <v>1</v>
      </c>
      <c r="N13059">
        <v>0</v>
      </c>
      <c r="O13059">
        <v>1</v>
      </c>
      <c r="P13059">
        <v>1125</v>
      </c>
      <c r="Q13059">
        <v>0</v>
      </c>
      <c r="R13059">
        <v>0</v>
      </c>
      <c r="S13059">
        <v>0</v>
      </c>
      <c r="T13059">
        <v>0</v>
      </c>
      <c r="U13059">
        <v>1</v>
      </c>
      <c r="V13059">
        <v>100</v>
      </c>
      <c r="W13059">
        <v>10</v>
      </c>
      <c r="X13059">
        <v>10</v>
      </c>
      <c r="Y13059">
        <v>10</v>
      </c>
      <c r="Z13059">
        <v>10</v>
      </c>
      <c r="AA13059">
        <v>10</v>
      </c>
      <c r="AB13059">
        <v>10</v>
      </c>
      <c r="AC13059">
        <v>2</v>
      </c>
      <c r="AD13059">
        <v>0.4</v>
      </c>
      <c r="AE13059">
        <v>2</v>
      </c>
    </row>
    <row r="13060" spans="1:31" x14ac:dyDescent="0.25">
      <c r="A13060">
        <v>100</v>
      </c>
      <c r="B13060">
        <v>3</v>
      </c>
      <c r="C13060">
        <v>3</v>
      </c>
      <c r="D13060">
        <v>4</v>
      </c>
      <c r="E13060">
        <v>2</v>
      </c>
      <c r="F13060">
        <v>1</v>
      </c>
      <c r="G13060">
        <v>2</v>
      </c>
      <c r="H13060">
        <v>100</v>
      </c>
      <c r="K13060">
        <v>300</v>
      </c>
      <c r="L13060">
        <v>15</v>
      </c>
      <c r="M13060">
        <v>1</v>
      </c>
      <c r="N13060">
        <v>0</v>
      </c>
      <c r="O13060">
        <v>3</v>
      </c>
      <c r="P13060">
        <v>29</v>
      </c>
      <c r="Q13060">
        <v>0</v>
      </c>
      <c r="R13060">
        <v>0</v>
      </c>
      <c r="S13060">
        <v>0</v>
      </c>
      <c r="T13060">
        <v>0</v>
      </c>
      <c r="U13060">
        <v>10</v>
      </c>
      <c r="V13060">
        <v>88</v>
      </c>
      <c r="W13060">
        <v>8</v>
      </c>
      <c r="X13060">
        <v>10</v>
      </c>
      <c r="Y13060">
        <v>10</v>
      </c>
      <c r="Z13060">
        <v>9</v>
      </c>
      <c r="AA13060">
        <v>10</v>
      </c>
      <c r="AB13060">
        <v>9</v>
      </c>
      <c r="AC13060">
        <v>3</v>
      </c>
      <c r="AD13060">
        <v>3.8</v>
      </c>
      <c r="AE13060">
        <v>2</v>
      </c>
    </row>
    <row r="13061" spans="1:31" x14ac:dyDescent="0.25">
      <c r="A13061">
        <v>90</v>
      </c>
      <c r="B13061">
        <v>1</v>
      </c>
      <c r="C13061">
        <v>1</v>
      </c>
      <c r="D13061">
        <v>2</v>
      </c>
      <c r="E13061">
        <v>2</v>
      </c>
      <c r="F13061">
        <v>1</v>
      </c>
      <c r="G13061">
        <v>1</v>
      </c>
      <c r="H13061">
        <v>50</v>
      </c>
      <c r="M13061">
        <v>1</v>
      </c>
      <c r="N13061">
        <v>0</v>
      </c>
      <c r="O13061">
        <v>1</v>
      </c>
      <c r="P13061">
        <v>1125</v>
      </c>
      <c r="Q13061">
        <v>0</v>
      </c>
      <c r="R13061">
        <v>3</v>
      </c>
      <c r="S13061">
        <v>33</v>
      </c>
      <c r="T13061">
        <v>308</v>
      </c>
      <c r="U13061">
        <v>2</v>
      </c>
      <c r="V13061">
        <v>60</v>
      </c>
      <c r="W13061">
        <v>7</v>
      </c>
      <c r="X13061">
        <v>5</v>
      </c>
      <c r="Y13061">
        <v>10</v>
      </c>
      <c r="Z13061">
        <v>9</v>
      </c>
      <c r="AA13061">
        <v>8</v>
      </c>
      <c r="AB13061">
        <v>6</v>
      </c>
      <c r="AC13061">
        <v>1</v>
      </c>
      <c r="AD13061">
        <v>1.1299999999999999</v>
      </c>
      <c r="AE13061">
        <v>2</v>
      </c>
    </row>
    <row r="13062" spans="1:31" x14ac:dyDescent="0.25">
      <c r="B13062">
        <v>1</v>
      </c>
      <c r="C13062">
        <v>1</v>
      </c>
      <c r="D13062">
        <v>2</v>
      </c>
      <c r="E13062">
        <v>1</v>
      </c>
      <c r="F13062">
        <v>1</v>
      </c>
      <c r="G13062">
        <v>1</v>
      </c>
      <c r="H13062">
        <v>105</v>
      </c>
      <c r="I13062">
        <v>600</v>
      </c>
      <c r="J13062">
        <v>1800</v>
      </c>
      <c r="M13062">
        <v>1</v>
      </c>
      <c r="N13062">
        <v>0</v>
      </c>
      <c r="O13062">
        <v>3</v>
      </c>
      <c r="P13062">
        <v>1125</v>
      </c>
      <c r="Q13062">
        <v>0</v>
      </c>
      <c r="R13062">
        <v>0</v>
      </c>
      <c r="S13062">
        <v>0</v>
      </c>
      <c r="T13062">
        <v>0</v>
      </c>
      <c r="U13062">
        <v>6</v>
      </c>
      <c r="V13062">
        <v>93</v>
      </c>
      <c r="W13062">
        <v>10</v>
      </c>
      <c r="X13062">
        <v>9</v>
      </c>
      <c r="Y13062">
        <v>10</v>
      </c>
      <c r="Z13062">
        <v>10</v>
      </c>
      <c r="AA13062">
        <v>9</v>
      </c>
      <c r="AB13062">
        <v>10</v>
      </c>
      <c r="AC13062">
        <v>1</v>
      </c>
      <c r="AD13062">
        <v>0.56999999999999995</v>
      </c>
      <c r="AE13062">
        <v>2</v>
      </c>
    </row>
    <row r="13063" spans="1:31" x14ac:dyDescent="0.25">
      <c r="A13063">
        <v>100</v>
      </c>
      <c r="B13063">
        <v>2</v>
      </c>
      <c r="C13063">
        <v>2</v>
      </c>
      <c r="D13063">
        <v>2</v>
      </c>
      <c r="E13063">
        <v>1</v>
      </c>
      <c r="F13063">
        <v>1</v>
      </c>
      <c r="G13063">
        <v>1</v>
      </c>
      <c r="H13063">
        <v>110</v>
      </c>
      <c r="I13063">
        <v>625</v>
      </c>
      <c r="J13063">
        <v>2200</v>
      </c>
      <c r="K13063">
        <v>200</v>
      </c>
      <c r="L13063">
        <v>40</v>
      </c>
      <c r="M13063">
        <v>2</v>
      </c>
      <c r="N13063">
        <v>0</v>
      </c>
      <c r="O13063">
        <v>3</v>
      </c>
      <c r="P13063">
        <v>28</v>
      </c>
      <c r="Q13063">
        <v>6</v>
      </c>
      <c r="R13063">
        <v>34</v>
      </c>
      <c r="S13063">
        <v>51</v>
      </c>
      <c r="T13063">
        <v>323</v>
      </c>
      <c r="U13063">
        <v>80</v>
      </c>
      <c r="V13063">
        <v>97</v>
      </c>
      <c r="W13063">
        <v>10</v>
      </c>
      <c r="X13063">
        <v>10</v>
      </c>
      <c r="Y13063">
        <v>10</v>
      </c>
      <c r="Z13063">
        <v>10</v>
      </c>
      <c r="AA13063">
        <v>10</v>
      </c>
      <c r="AB13063">
        <v>10</v>
      </c>
      <c r="AC13063">
        <v>2</v>
      </c>
      <c r="AD13063">
        <v>3.47</v>
      </c>
      <c r="AE13063">
        <v>2</v>
      </c>
    </row>
    <row r="13064" spans="1:31" x14ac:dyDescent="0.25">
      <c r="A13064">
        <v>80</v>
      </c>
      <c r="B13064">
        <v>5</v>
      </c>
      <c r="C13064">
        <v>5</v>
      </c>
      <c r="D13064">
        <v>4</v>
      </c>
      <c r="E13064">
        <v>2</v>
      </c>
      <c r="F13064">
        <v>2</v>
      </c>
      <c r="G13064">
        <v>2</v>
      </c>
      <c r="H13064">
        <v>150</v>
      </c>
      <c r="K13064">
        <v>500</v>
      </c>
      <c r="L13064">
        <v>120</v>
      </c>
      <c r="M13064">
        <v>4</v>
      </c>
      <c r="N13064">
        <v>25</v>
      </c>
      <c r="O13064">
        <v>3</v>
      </c>
      <c r="P13064">
        <v>180</v>
      </c>
      <c r="Q13064">
        <v>0</v>
      </c>
      <c r="R13064">
        <v>28</v>
      </c>
      <c r="S13064">
        <v>50</v>
      </c>
      <c r="T13064">
        <v>325</v>
      </c>
      <c r="U13064">
        <v>0</v>
      </c>
      <c r="AC13064">
        <v>1</v>
      </c>
    </row>
    <row r="13065" spans="1:31" x14ac:dyDescent="0.25">
      <c r="A13065">
        <v>83</v>
      </c>
      <c r="B13065">
        <v>1</v>
      </c>
      <c r="C13065">
        <v>1</v>
      </c>
      <c r="D13065">
        <v>2</v>
      </c>
      <c r="E13065">
        <v>1</v>
      </c>
      <c r="F13065">
        <v>1</v>
      </c>
      <c r="G13065">
        <v>1</v>
      </c>
      <c r="H13065">
        <v>85</v>
      </c>
      <c r="M13065">
        <v>1</v>
      </c>
      <c r="N13065">
        <v>0</v>
      </c>
      <c r="O13065">
        <v>1</v>
      </c>
      <c r="P13065">
        <v>1125</v>
      </c>
      <c r="Q13065">
        <v>30</v>
      </c>
      <c r="R13065">
        <v>60</v>
      </c>
      <c r="S13065">
        <v>90</v>
      </c>
      <c r="T13065">
        <v>365</v>
      </c>
      <c r="U13065">
        <v>0</v>
      </c>
      <c r="AC13065">
        <v>1</v>
      </c>
    </row>
    <row r="13066" spans="1:31" x14ac:dyDescent="0.25">
      <c r="A13066">
        <v>100</v>
      </c>
      <c r="B13066">
        <v>1</v>
      </c>
      <c r="C13066">
        <v>1</v>
      </c>
      <c r="D13066">
        <v>2</v>
      </c>
      <c r="E13066">
        <v>1</v>
      </c>
      <c r="F13066">
        <v>1</v>
      </c>
      <c r="G13066">
        <v>1</v>
      </c>
      <c r="H13066">
        <v>75</v>
      </c>
      <c r="L13066">
        <v>30</v>
      </c>
      <c r="M13066">
        <v>1</v>
      </c>
      <c r="N13066">
        <v>0</v>
      </c>
      <c r="O13066">
        <v>1</v>
      </c>
      <c r="P13066">
        <v>1125</v>
      </c>
      <c r="Q13066">
        <v>17</v>
      </c>
      <c r="R13066">
        <v>47</v>
      </c>
      <c r="S13066">
        <v>77</v>
      </c>
      <c r="T13066">
        <v>352</v>
      </c>
      <c r="U13066">
        <v>2</v>
      </c>
      <c r="V13066">
        <v>100</v>
      </c>
      <c r="W13066">
        <v>10</v>
      </c>
      <c r="X13066">
        <v>10</v>
      </c>
      <c r="Y13066">
        <v>10</v>
      </c>
      <c r="Z13066">
        <v>10</v>
      </c>
      <c r="AA13066">
        <v>10</v>
      </c>
      <c r="AB13066">
        <v>10</v>
      </c>
      <c r="AC13066">
        <v>1</v>
      </c>
      <c r="AD13066">
        <v>2</v>
      </c>
      <c r="AE13066">
        <v>2</v>
      </c>
    </row>
    <row r="13067" spans="1:31" x14ac:dyDescent="0.25">
      <c r="B13067">
        <v>1</v>
      </c>
      <c r="C13067">
        <v>1</v>
      </c>
      <c r="D13067">
        <v>2</v>
      </c>
      <c r="E13067">
        <v>1</v>
      </c>
      <c r="F13067">
        <v>1</v>
      </c>
      <c r="G13067">
        <v>1</v>
      </c>
      <c r="H13067">
        <v>315</v>
      </c>
      <c r="M13067">
        <v>1</v>
      </c>
      <c r="N13067">
        <v>0</v>
      </c>
      <c r="O13067">
        <v>1</v>
      </c>
      <c r="P13067">
        <v>1125</v>
      </c>
      <c r="Q13067">
        <v>29</v>
      </c>
      <c r="R13067">
        <v>59</v>
      </c>
      <c r="S13067">
        <v>89</v>
      </c>
      <c r="T13067">
        <v>364</v>
      </c>
      <c r="U13067">
        <v>0</v>
      </c>
      <c r="AC13067">
        <v>1</v>
      </c>
    </row>
    <row r="13068" spans="1:31" x14ac:dyDescent="0.25">
      <c r="A13068">
        <v>100</v>
      </c>
      <c r="B13068">
        <v>1</v>
      </c>
      <c r="C13068">
        <v>1</v>
      </c>
      <c r="D13068">
        <v>4</v>
      </c>
      <c r="E13068">
        <v>1</v>
      </c>
      <c r="F13068">
        <v>0</v>
      </c>
      <c r="G13068">
        <v>1</v>
      </c>
      <c r="H13068">
        <v>100</v>
      </c>
      <c r="L13068">
        <v>20</v>
      </c>
      <c r="M13068">
        <v>1</v>
      </c>
      <c r="N13068">
        <v>0</v>
      </c>
      <c r="O13068">
        <v>1</v>
      </c>
      <c r="P13068">
        <v>1125</v>
      </c>
      <c r="Q13068">
        <v>1</v>
      </c>
      <c r="R13068">
        <v>6</v>
      </c>
      <c r="S13068">
        <v>10</v>
      </c>
      <c r="T13068">
        <v>10</v>
      </c>
      <c r="U13068">
        <v>0</v>
      </c>
      <c r="AC13068">
        <v>1</v>
      </c>
    </row>
    <row r="13069" spans="1:31" x14ac:dyDescent="0.25">
      <c r="A13069">
        <v>100</v>
      </c>
      <c r="B13069">
        <v>2</v>
      </c>
      <c r="C13069">
        <v>2</v>
      </c>
      <c r="D13069">
        <v>2</v>
      </c>
      <c r="E13069">
        <v>1</v>
      </c>
      <c r="F13069">
        <v>1</v>
      </c>
      <c r="G13069">
        <v>1</v>
      </c>
      <c r="H13069">
        <v>85</v>
      </c>
      <c r="K13069">
        <v>100</v>
      </c>
      <c r="M13069">
        <v>1</v>
      </c>
      <c r="N13069">
        <v>0</v>
      </c>
      <c r="O13069">
        <v>2</v>
      </c>
      <c r="P13069">
        <v>1125</v>
      </c>
      <c r="Q13069">
        <v>3</v>
      </c>
      <c r="R13069">
        <v>32</v>
      </c>
      <c r="S13069">
        <v>59</v>
      </c>
      <c r="T13069">
        <v>334</v>
      </c>
      <c r="U13069">
        <v>38</v>
      </c>
      <c r="V13069">
        <v>98</v>
      </c>
      <c r="W13069">
        <v>10</v>
      </c>
      <c r="X13069">
        <v>10</v>
      </c>
      <c r="Y13069">
        <v>10</v>
      </c>
      <c r="Z13069">
        <v>10</v>
      </c>
      <c r="AA13069">
        <v>10</v>
      </c>
      <c r="AB13069">
        <v>10</v>
      </c>
      <c r="AC13069">
        <v>2</v>
      </c>
      <c r="AD13069">
        <v>3.26</v>
      </c>
      <c r="AE13069">
        <v>2</v>
      </c>
    </row>
    <row r="13070" spans="1:31" x14ac:dyDescent="0.25">
      <c r="A13070">
        <v>92</v>
      </c>
      <c r="B13070">
        <v>5</v>
      </c>
      <c r="C13070">
        <v>5</v>
      </c>
      <c r="D13070">
        <v>2</v>
      </c>
      <c r="F13070">
        <v>1</v>
      </c>
      <c r="G13070">
        <v>1</v>
      </c>
      <c r="H13070">
        <v>125</v>
      </c>
      <c r="K13070">
        <v>300</v>
      </c>
      <c r="L13070">
        <v>75</v>
      </c>
      <c r="M13070">
        <v>2</v>
      </c>
      <c r="N13070">
        <v>100</v>
      </c>
      <c r="O13070">
        <v>1</v>
      </c>
      <c r="P13070">
        <v>1125</v>
      </c>
      <c r="Q13070">
        <v>13</v>
      </c>
      <c r="R13070">
        <v>29</v>
      </c>
      <c r="S13070">
        <v>59</v>
      </c>
      <c r="T13070">
        <v>334</v>
      </c>
      <c r="U13070">
        <v>34</v>
      </c>
      <c r="V13070">
        <v>97</v>
      </c>
      <c r="W13070">
        <v>10</v>
      </c>
      <c r="X13070">
        <v>10</v>
      </c>
      <c r="Y13070">
        <v>9</v>
      </c>
      <c r="Z13070">
        <v>9</v>
      </c>
      <c r="AA13070">
        <v>10</v>
      </c>
      <c r="AB13070">
        <v>9</v>
      </c>
      <c r="AC13070">
        <v>5</v>
      </c>
      <c r="AD13070">
        <v>0.75</v>
      </c>
      <c r="AE13070">
        <v>2</v>
      </c>
    </row>
    <row r="13071" spans="1:31" x14ac:dyDescent="0.25">
      <c r="A13071">
        <v>100</v>
      </c>
      <c r="B13071">
        <v>1</v>
      </c>
      <c r="C13071">
        <v>1</v>
      </c>
      <c r="D13071">
        <v>2</v>
      </c>
      <c r="E13071">
        <v>1</v>
      </c>
      <c r="F13071">
        <v>1</v>
      </c>
      <c r="G13071">
        <v>1</v>
      </c>
      <c r="H13071">
        <v>125</v>
      </c>
      <c r="I13071">
        <v>725</v>
      </c>
      <c r="L13071">
        <v>20</v>
      </c>
      <c r="M13071">
        <v>1</v>
      </c>
      <c r="N13071">
        <v>0</v>
      </c>
      <c r="O13071">
        <v>2</v>
      </c>
      <c r="P13071">
        <v>7</v>
      </c>
      <c r="Q13071">
        <v>21</v>
      </c>
      <c r="R13071">
        <v>51</v>
      </c>
      <c r="S13071">
        <v>81</v>
      </c>
      <c r="T13071">
        <v>356</v>
      </c>
      <c r="U13071">
        <v>15</v>
      </c>
      <c r="V13071">
        <v>95</v>
      </c>
      <c r="W13071">
        <v>10</v>
      </c>
      <c r="X13071">
        <v>10</v>
      </c>
      <c r="Y13071">
        <v>10</v>
      </c>
      <c r="Z13071">
        <v>10</v>
      </c>
      <c r="AA13071">
        <v>10</v>
      </c>
      <c r="AB13071">
        <v>9</v>
      </c>
      <c r="AC13071">
        <v>1</v>
      </c>
      <c r="AD13071">
        <v>0.64</v>
      </c>
      <c r="AE13071">
        <v>2</v>
      </c>
    </row>
    <row r="13072" spans="1:31" x14ac:dyDescent="0.25">
      <c r="B13072">
        <v>1</v>
      </c>
      <c r="C13072">
        <v>1</v>
      </c>
      <c r="D13072">
        <v>2</v>
      </c>
      <c r="E13072">
        <v>1</v>
      </c>
      <c r="F13072">
        <v>1</v>
      </c>
      <c r="G13072">
        <v>1</v>
      </c>
      <c r="H13072">
        <v>125</v>
      </c>
      <c r="L13072">
        <v>20</v>
      </c>
      <c r="M13072">
        <v>1</v>
      </c>
      <c r="N13072">
        <v>0</v>
      </c>
      <c r="O13072">
        <v>2</v>
      </c>
      <c r="P13072">
        <v>7</v>
      </c>
      <c r="Q13072">
        <v>0</v>
      </c>
      <c r="R13072">
        <v>0</v>
      </c>
      <c r="S13072">
        <v>0</v>
      </c>
      <c r="T13072">
        <v>0</v>
      </c>
      <c r="U13072">
        <v>1</v>
      </c>
      <c r="V13072">
        <v>100</v>
      </c>
      <c r="W13072">
        <v>10</v>
      </c>
      <c r="X13072">
        <v>10</v>
      </c>
      <c r="Y13072">
        <v>10</v>
      </c>
      <c r="Z13072">
        <v>10</v>
      </c>
      <c r="AA13072">
        <v>10</v>
      </c>
      <c r="AB13072">
        <v>10</v>
      </c>
      <c r="AC13072">
        <v>1</v>
      </c>
      <c r="AD13072">
        <v>0.08</v>
      </c>
      <c r="AE13072">
        <v>2</v>
      </c>
    </row>
    <row r="13073" spans="1:31" x14ac:dyDescent="0.25">
      <c r="A13073">
        <v>100</v>
      </c>
      <c r="B13073">
        <v>6</v>
      </c>
      <c r="C13073">
        <v>6</v>
      </c>
      <c r="D13073">
        <v>1</v>
      </c>
      <c r="E13073">
        <v>1</v>
      </c>
      <c r="F13073">
        <v>1</v>
      </c>
      <c r="G13073">
        <v>1</v>
      </c>
      <c r="H13073">
        <v>35</v>
      </c>
      <c r="I13073">
        <v>220</v>
      </c>
      <c r="J13073">
        <v>550</v>
      </c>
      <c r="K13073">
        <v>100</v>
      </c>
      <c r="L13073">
        <v>25</v>
      </c>
      <c r="M13073">
        <v>0</v>
      </c>
      <c r="N13073">
        <v>0</v>
      </c>
      <c r="O13073">
        <v>1</v>
      </c>
      <c r="P13073">
        <v>1125</v>
      </c>
      <c r="Q13073">
        <v>27</v>
      </c>
      <c r="R13073">
        <v>57</v>
      </c>
      <c r="S13073">
        <v>87</v>
      </c>
      <c r="T13073">
        <v>362</v>
      </c>
      <c r="U13073">
        <v>9</v>
      </c>
      <c r="V13073">
        <v>82</v>
      </c>
      <c r="W13073">
        <v>8</v>
      </c>
      <c r="X13073">
        <v>8</v>
      </c>
      <c r="Y13073">
        <v>8</v>
      </c>
      <c r="Z13073">
        <v>8</v>
      </c>
      <c r="AA13073">
        <v>7</v>
      </c>
      <c r="AB13073">
        <v>9</v>
      </c>
      <c r="AC13073">
        <v>4</v>
      </c>
      <c r="AD13073">
        <v>0.74</v>
      </c>
      <c r="AE13073">
        <v>2</v>
      </c>
    </row>
    <row r="13074" spans="1:31" x14ac:dyDescent="0.25">
      <c r="A13074">
        <v>100</v>
      </c>
      <c r="B13074">
        <v>3</v>
      </c>
      <c r="C13074">
        <v>3</v>
      </c>
      <c r="D13074">
        <v>8</v>
      </c>
      <c r="E13074">
        <v>2</v>
      </c>
      <c r="F13074">
        <v>3</v>
      </c>
      <c r="G13074">
        <v>4</v>
      </c>
      <c r="H13074">
        <v>399</v>
      </c>
      <c r="L13074">
        <v>100</v>
      </c>
      <c r="M13074">
        <v>6</v>
      </c>
      <c r="N13074">
        <v>40</v>
      </c>
      <c r="O13074">
        <v>5</v>
      </c>
      <c r="P13074">
        <v>365</v>
      </c>
      <c r="Q13074">
        <v>5</v>
      </c>
      <c r="R13074">
        <v>24</v>
      </c>
      <c r="S13074">
        <v>50</v>
      </c>
      <c r="T13074">
        <v>318</v>
      </c>
      <c r="U13074">
        <v>5</v>
      </c>
      <c r="V13074">
        <v>96</v>
      </c>
      <c r="W13074">
        <v>10</v>
      </c>
      <c r="X13074">
        <v>10</v>
      </c>
      <c r="Y13074">
        <v>10</v>
      </c>
      <c r="Z13074">
        <v>10</v>
      </c>
      <c r="AA13074">
        <v>10</v>
      </c>
      <c r="AB13074">
        <v>10</v>
      </c>
      <c r="AC13074">
        <v>3</v>
      </c>
      <c r="AD13074">
        <v>0.22</v>
      </c>
      <c r="AE13074">
        <v>2</v>
      </c>
    </row>
    <row r="13075" spans="1:31" x14ac:dyDescent="0.25">
      <c r="A13075">
        <v>100</v>
      </c>
      <c r="B13075">
        <v>2</v>
      </c>
      <c r="C13075">
        <v>2</v>
      </c>
      <c r="D13075">
        <v>2</v>
      </c>
      <c r="E13075">
        <v>1</v>
      </c>
      <c r="F13075">
        <v>1</v>
      </c>
      <c r="G13075">
        <v>1</v>
      </c>
      <c r="H13075">
        <v>59</v>
      </c>
      <c r="I13075">
        <v>388</v>
      </c>
      <c r="J13075">
        <v>1400</v>
      </c>
      <c r="K13075">
        <v>300</v>
      </c>
      <c r="L13075">
        <v>20</v>
      </c>
      <c r="M13075">
        <v>1</v>
      </c>
      <c r="N13075">
        <v>10</v>
      </c>
      <c r="O13075">
        <v>1</v>
      </c>
      <c r="P13075">
        <v>1125</v>
      </c>
      <c r="Q13075">
        <v>22</v>
      </c>
      <c r="R13075">
        <v>26</v>
      </c>
      <c r="S13075">
        <v>56</v>
      </c>
      <c r="T13075">
        <v>331</v>
      </c>
      <c r="U13075">
        <v>5</v>
      </c>
      <c r="V13075">
        <v>100</v>
      </c>
      <c r="W13075">
        <v>10</v>
      </c>
      <c r="X13075">
        <v>10</v>
      </c>
      <c r="Y13075">
        <v>10</v>
      </c>
      <c r="Z13075">
        <v>10</v>
      </c>
      <c r="AA13075">
        <v>10</v>
      </c>
      <c r="AB13075">
        <v>9</v>
      </c>
      <c r="AC13075">
        <v>2</v>
      </c>
      <c r="AD13075">
        <v>0.27</v>
      </c>
      <c r="AE13075">
        <v>2</v>
      </c>
    </row>
    <row r="13076" spans="1:31" x14ac:dyDescent="0.25">
      <c r="A13076">
        <v>100</v>
      </c>
      <c r="B13076">
        <v>6</v>
      </c>
      <c r="C13076">
        <v>6</v>
      </c>
      <c r="D13076">
        <v>5</v>
      </c>
      <c r="E13076">
        <v>2</v>
      </c>
      <c r="F13076">
        <v>2</v>
      </c>
      <c r="G13076">
        <v>2</v>
      </c>
      <c r="H13076">
        <v>150</v>
      </c>
      <c r="J13076">
        <v>3500</v>
      </c>
      <c r="K13076">
        <v>500</v>
      </c>
      <c r="L13076">
        <v>50</v>
      </c>
      <c r="M13076">
        <v>5</v>
      </c>
      <c r="N13076">
        <v>15</v>
      </c>
      <c r="O13076">
        <v>1</v>
      </c>
      <c r="P13076">
        <v>1125</v>
      </c>
      <c r="Q13076">
        <v>1</v>
      </c>
      <c r="R13076">
        <v>1</v>
      </c>
      <c r="S13076">
        <v>25</v>
      </c>
      <c r="T13076">
        <v>300</v>
      </c>
      <c r="U13076">
        <v>1</v>
      </c>
      <c r="V13076">
        <v>60</v>
      </c>
      <c r="W13076">
        <v>8</v>
      </c>
      <c r="X13076">
        <v>6</v>
      </c>
      <c r="Y13076">
        <v>8</v>
      </c>
      <c r="Z13076">
        <v>8</v>
      </c>
      <c r="AA13076">
        <v>8</v>
      </c>
      <c r="AB13076">
        <v>8</v>
      </c>
      <c r="AC13076">
        <v>6</v>
      </c>
      <c r="AD13076">
        <v>0.08</v>
      </c>
      <c r="AE13076">
        <v>2</v>
      </c>
    </row>
    <row r="13077" spans="1:31" x14ac:dyDescent="0.25">
      <c r="B13077">
        <v>1</v>
      </c>
      <c r="C13077">
        <v>1</v>
      </c>
      <c r="D13077">
        <v>4</v>
      </c>
      <c r="E13077">
        <v>1</v>
      </c>
      <c r="F13077">
        <v>1</v>
      </c>
      <c r="G13077">
        <v>1</v>
      </c>
      <c r="H13077">
        <v>175</v>
      </c>
      <c r="K13077">
        <v>95</v>
      </c>
      <c r="L13077">
        <v>50</v>
      </c>
      <c r="M13077">
        <v>1</v>
      </c>
      <c r="N13077">
        <v>0</v>
      </c>
      <c r="O13077">
        <v>1</v>
      </c>
      <c r="P13077">
        <v>3</v>
      </c>
      <c r="Q13077">
        <v>18</v>
      </c>
      <c r="R13077">
        <v>24</v>
      </c>
      <c r="S13077">
        <v>24</v>
      </c>
      <c r="T13077">
        <v>24</v>
      </c>
      <c r="U13077">
        <v>0</v>
      </c>
      <c r="AC13077">
        <v>1</v>
      </c>
    </row>
    <row r="13078" spans="1:31" x14ac:dyDescent="0.25">
      <c r="B13078">
        <v>1</v>
      </c>
      <c r="C13078">
        <v>1</v>
      </c>
      <c r="D13078">
        <v>2</v>
      </c>
      <c r="E13078">
        <v>1</v>
      </c>
      <c r="F13078">
        <v>1</v>
      </c>
      <c r="G13078">
        <v>2</v>
      </c>
      <c r="H13078">
        <v>76</v>
      </c>
      <c r="L13078">
        <v>60</v>
      </c>
      <c r="M13078">
        <v>1</v>
      </c>
      <c r="N13078">
        <v>60</v>
      </c>
      <c r="O13078">
        <v>3</v>
      </c>
      <c r="P13078">
        <v>1125</v>
      </c>
      <c r="Q13078">
        <v>0</v>
      </c>
      <c r="R13078">
        <v>0</v>
      </c>
      <c r="S13078">
        <v>0</v>
      </c>
      <c r="T13078">
        <v>91</v>
      </c>
      <c r="U13078">
        <v>3</v>
      </c>
      <c r="V13078">
        <v>87</v>
      </c>
      <c r="W13078">
        <v>10</v>
      </c>
      <c r="X13078">
        <v>10</v>
      </c>
      <c r="Y13078">
        <v>9</v>
      </c>
      <c r="Z13078">
        <v>9</v>
      </c>
      <c r="AA13078">
        <v>10</v>
      </c>
      <c r="AB13078">
        <v>9</v>
      </c>
      <c r="AC13078">
        <v>1</v>
      </c>
      <c r="AD13078">
        <v>0.11</v>
      </c>
      <c r="AE13078">
        <v>2</v>
      </c>
    </row>
    <row r="13079" spans="1:31" x14ac:dyDescent="0.25">
      <c r="A13079">
        <v>100</v>
      </c>
      <c r="B13079">
        <v>1</v>
      </c>
      <c r="C13079">
        <v>1</v>
      </c>
      <c r="D13079">
        <v>5</v>
      </c>
      <c r="E13079">
        <v>1</v>
      </c>
      <c r="F13079">
        <v>2</v>
      </c>
      <c r="G13079">
        <v>3</v>
      </c>
      <c r="H13079">
        <v>250</v>
      </c>
      <c r="K13079">
        <v>200</v>
      </c>
      <c r="L13079">
        <v>60</v>
      </c>
      <c r="M13079">
        <v>1</v>
      </c>
      <c r="N13079">
        <v>0</v>
      </c>
      <c r="O13079">
        <v>2</v>
      </c>
      <c r="P13079">
        <v>1125</v>
      </c>
      <c r="Q13079">
        <v>15</v>
      </c>
      <c r="R13079">
        <v>32</v>
      </c>
      <c r="S13079">
        <v>54</v>
      </c>
      <c r="T13079">
        <v>310</v>
      </c>
      <c r="U13079">
        <v>67</v>
      </c>
      <c r="V13079">
        <v>92</v>
      </c>
      <c r="W13079">
        <v>9</v>
      </c>
      <c r="X13079">
        <v>10</v>
      </c>
      <c r="Y13079">
        <v>10</v>
      </c>
      <c r="Z13079">
        <v>10</v>
      </c>
      <c r="AA13079">
        <v>9</v>
      </c>
      <c r="AB13079">
        <v>9</v>
      </c>
      <c r="AC13079">
        <v>1</v>
      </c>
      <c r="AD13079">
        <v>5.19</v>
      </c>
      <c r="AE13079">
        <v>2</v>
      </c>
    </row>
    <row r="13080" spans="1:31" x14ac:dyDescent="0.25">
      <c r="B13080">
        <v>2</v>
      </c>
      <c r="C13080">
        <v>2</v>
      </c>
      <c r="D13080">
        <v>1</v>
      </c>
      <c r="E13080">
        <v>5</v>
      </c>
      <c r="F13080">
        <v>1</v>
      </c>
      <c r="G13080">
        <v>1</v>
      </c>
      <c r="H13080">
        <v>90</v>
      </c>
      <c r="L13080">
        <v>30</v>
      </c>
      <c r="M13080">
        <v>1</v>
      </c>
      <c r="N13080">
        <v>0</v>
      </c>
      <c r="O13080">
        <v>2</v>
      </c>
      <c r="P13080">
        <v>1125</v>
      </c>
      <c r="Q13080">
        <v>0</v>
      </c>
      <c r="R13080">
        <v>0</v>
      </c>
      <c r="S13080">
        <v>0</v>
      </c>
      <c r="T13080">
        <v>0</v>
      </c>
      <c r="U13080">
        <v>1</v>
      </c>
      <c r="V13080">
        <v>100</v>
      </c>
      <c r="W13080">
        <v>10</v>
      </c>
      <c r="X13080">
        <v>10</v>
      </c>
      <c r="Y13080">
        <v>10</v>
      </c>
      <c r="Z13080">
        <v>10</v>
      </c>
      <c r="AA13080">
        <v>10</v>
      </c>
      <c r="AB13080">
        <v>10</v>
      </c>
      <c r="AC13080">
        <v>2</v>
      </c>
      <c r="AD13080">
        <v>0.2</v>
      </c>
      <c r="AE13080">
        <v>2</v>
      </c>
    </row>
    <row r="13081" spans="1:31" x14ac:dyDescent="0.25">
      <c r="A13081">
        <v>100</v>
      </c>
      <c r="B13081">
        <v>1</v>
      </c>
      <c r="C13081">
        <v>1</v>
      </c>
      <c r="D13081">
        <v>3</v>
      </c>
      <c r="E13081">
        <v>1</v>
      </c>
      <c r="F13081">
        <v>1</v>
      </c>
      <c r="G13081">
        <v>3</v>
      </c>
      <c r="H13081">
        <v>115</v>
      </c>
      <c r="L13081">
        <v>70</v>
      </c>
      <c r="M13081">
        <v>2</v>
      </c>
      <c r="N13081">
        <v>20</v>
      </c>
      <c r="O13081">
        <v>6</v>
      </c>
      <c r="P13081">
        <v>31</v>
      </c>
      <c r="Q13081">
        <v>13</v>
      </c>
      <c r="R13081">
        <v>38</v>
      </c>
      <c r="S13081">
        <v>68</v>
      </c>
      <c r="T13081">
        <v>99</v>
      </c>
      <c r="U13081">
        <v>3</v>
      </c>
      <c r="V13081">
        <v>100</v>
      </c>
      <c r="W13081">
        <v>10</v>
      </c>
      <c r="X13081">
        <v>10</v>
      </c>
      <c r="Y13081">
        <v>10</v>
      </c>
      <c r="Z13081">
        <v>10</v>
      </c>
      <c r="AA13081">
        <v>10</v>
      </c>
      <c r="AB13081">
        <v>10</v>
      </c>
      <c r="AC13081">
        <v>1</v>
      </c>
      <c r="AD13081">
        <v>1.58</v>
      </c>
      <c r="AE13081">
        <v>2</v>
      </c>
    </row>
    <row r="13082" spans="1:31" x14ac:dyDescent="0.25">
      <c r="B13082">
        <v>1</v>
      </c>
      <c r="C13082">
        <v>1</v>
      </c>
      <c r="D13082">
        <v>6</v>
      </c>
      <c r="E13082">
        <v>2</v>
      </c>
      <c r="F13082">
        <v>4</v>
      </c>
      <c r="G13082">
        <v>3</v>
      </c>
      <c r="M13082">
        <v>1</v>
      </c>
      <c r="N13082">
        <v>0</v>
      </c>
      <c r="O13082">
        <v>1</v>
      </c>
      <c r="P13082">
        <v>1125</v>
      </c>
      <c r="Q13082">
        <v>0</v>
      </c>
      <c r="R13082">
        <v>0</v>
      </c>
      <c r="S13082">
        <v>0</v>
      </c>
      <c r="T13082">
        <v>0</v>
      </c>
      <c r="U13082">
        <v>0</v>
      </c>
      <c r="AC13082">
        <v>1</v>
      </c>
    </row>
    <row r="13083" spans="1:31" x14ac:dyDescent="0.25">
      <c r="A13083">
        <v>100</v>
      </c>
      <c r="B13083">
        <v>1</v>
      </c>
      <c r="C13083">
        <v>1</v>
      </c>
      <c r="D13083">
        <v>9</v>
      </c>
      <c r="E13083">
        <v>2</v>
      </c>
      <c r="F13083">
        <v>3</v>
      </c>
      <c r="G13083">
        <v>4</v>
      </c>
      <c r="H13083">
        <v>350</v>
      </c>
      <c r="L13083">
        <v>60</v>
      </c>
      <c r="M13083">
        <v>1</v>
      </c>
      <c r="N13083">
        <v>0</v>
      </c>
      <c r="O13083">
        <v>2</v>
      </c>
      <c r="P13083">
        <v>1125</v>
      </c>
      <c r="Q13083">
        <v>27</v>
      </c>
      <c r="R13083">
        <v>44</v>
      </c>
      <c r="S13083">
        <v>67</v>
      </c>
      <c r="T13083">
        <v>306</v>
      </c>
      <c r="U13083">
        <v>44</v>
      </c>
      <c r="V13083">
        <v>95</v>
      </c>
      <c r="W13083">
        <v>10</v>
      </c>
      <c r="X13083">
        <v>9</v>
      </c>
      <c r="Y13083">
        <v>10</v>
      </c>
      <c r="Z13083">
        <v>10</v>
      </c>
      <c r="AA13083">
        <v>10</v>
      </c>
      <c r="AB13083">
        <v>10</v>
      </c>
      <c r="AC13083">
        <v>1</v>
      </c>
      <c r="AD13083">
        <v>2.84</v>
      </c>
      <c r="AE13083">
        <v>2</v>
      </c>
    </row>
    <row r="13084" spans="1:31" x14ac:dyDescent="0.25">
      <c r="A13084">
        <v>100</v>
      </c>
      <c r="B13084">
        <v>2</v>
      </c>
      <c r="C13084">
        <v>2</v>
      </c>
      <c r="D13084">
        <v>5</v>
      </c>
      <c r="E13084">
        <v>1</v>
      </c>
      <c r="F13084">
        <v>1</v>
      </c>
      <c r="G13084">
        <v>4</v>
      </c>
      <c r="H13084">
        <v>199</v>
      </c>
      <c r="L13084">
        <v>45</v>
      </c>
      <c r="M13084">
        <v>5</v>
      </c>
      <c r="N13084">
        <v>200</v>
      </c>
      <c r="O13084">
        <v>2</v>
      </c>
      <c r="P13084">
        <v>1125</v>
      </c>
      <c r="Q13084">
        <v>27</v>
      </c>
      <c r="R13084">
        <v>55</v>
      </c>
      <c r="S13084">
        <v>84</v>
      </c>
      <c r="T13084">
        <v>84</v>
      </c>
      <c r="U13084">
        <v>11</v>
      </c>
      <c r="V13084">
        <v>98</v>
      </c>
      <c r="W13084">
        <v>10</v>
      </c>
      <c r="X13084">
        <v>10</v>
      </c>
      <c r="Y13084">
        <v>10</v>
      </c>
      <c r="Z13084">
        <v>10</v>
      </c>
      <c r="AA13084">
        <v>10</v>
      </c>
      <c r="AB13084">
        <v>10</v>
      </c>
      <c r="AC13084">
        <v>2</v>
      </c>
      <c r="AD13084">
        <v>1.31</v>
      </c>
      <c r="AE13084">
        <v>2</v>
      </c>
    </row>
    <row r="13085" spans="1:31" x14ac:dyDescent="0.25">
      <c r="A13085">
        <v>0</v>
      </c>
      <c r="B13085">
        <v>1</v>
      </c>
      <c r="C13085">
        <v>1</v>
      </c>
      <c r="D13085">
        <v>1</v>
      </c>
      <c r="E13085">
        <v>2.5</v>
      </c>
      <c r="F13085">
        <v>1</v>
      </c>
      <c r="G13085">
        <v>1</v>
      </c>
      <c r="H13085">
        <v>90</v>
      </c>
      <c r="I13085">
        <v>600</v>
      </c>
      <c r="J13085">
        <v>2000</v>
      </c>
      <c r="L13085">
        <v>10</v>
      </c>
      <c r="M13085">
        <v>1</v>
      </c>
      <c r="N13085">
        <v>0</v>
      </c>
      <c r="O13085">
        <v>1</v>
      </c>
      <c r="P13085">
        <v>30</v>
      </c>
      <c r="Q13085">
        <v>29</v>
      </c>
      <c r="R13085">
        <v>59</v>
      </c>
      <c r="S13085">
        <v>89</v>
      </c>
      <c r="T13085">
        <v>364</v>
      </c>
      <c r="U13085">
        <v>7</v>
      </c>
      <c r="V13085">
        <v>83</v>
      </c>
      <c r="W13085">
        <v>10</v>
      </c>
      <c r="X13085">
        <v>9</v>
      </c>
      <c r="Y13085">
        <v>9</v>
      </c>
      <c r="Z13085">
        <v>10</v>
      </c>
      <c r="AA13085">
        <v>10</v>
      </c>
      <c r="AB13085">
        <v>8</v>
      </c>
      <c r="AC13085">
        <v>1</v>
      </c>
      <c r="AD13085">
        <v>0.37</v>
      </c>
      <c r="AE13085">
        <v>2</v>
      </c>
    </row>
    <row r="13086" spans="1:31" x14ac:dyDescent="0.25">
      <c r="B13086">
        <v>1</v>
      </c>
      <c r="C13086">
        <v>1</v>
      </c>
      <c r="D13086">
        <v>1</v>
      </c>
      <c r="E13086">
        <v>1</v>
      </c>
      <c r="F13086">
        <v>1</v>
      </c>
      <c r="G13086">
        <v>1</v>
      </c>
      <c r="H13086">
        <v>51</v>
      </c>
      <c r="M13086">
        <v>1</v>
      </c>
      <c r="N13086">
        <v>0</v>
      </c>
      <c r="O13086">
        <v>9</v>
      </c>
      <c r="P13086">
        <v>14</v>
      </c>
      <c r="Q13086">
        <v>0</v>
      </c>
      <c r="R13086">
        <v>0</v>
      </c>
      <c r="S13086">
        <v>0</v>
      </c>
      <c r="T13086">
        <v>0</v>
      </c>
      <c r="U13086">
        <v>1</v>
      </c>
      <c r="AC13086">
        <v>1</v>
      </c>
      <c r="AD13086">
        <v>0.21</v>
      </c>
      <c r="AE13086">
        <v>1</v>
      </c>
    </row>
    <row r="13087" spans="1:31" x14ac:dyDescent="0.25">
      <c r="A13087">
        <v>100</v>
      </c>
      <c r="B13087">
        <v>1</v>
      </c>
      <c r="C13087">
        <v>1</v>
      </c>
      <c r="D13087">
        <v>1</v>
      </c>
      <c r="E13087">
        <v>1</v>
      </c>
      <c r="F13087">
        <v>1</v>
      </c>
      <c r="G13087">
        <v>1</v>
      </c>
      <c r="H13087">
        <v>130</v>
      </c>
      <c r="I13087">
        <v>928</v>
      </c>
      <c r="L13087">
        <v>75</v>
      </c>
      <c r="M13087">
        <v>1</v>
      </c>
      <c r="N13087">
        <v>0</v>
      </c>
      <c r="O13087">
        <v>7</v>
      </c>
      <c r="P13087">
        <v>15</v>
      </c>
      <c r="Q13087">
        <v>0</v>
      </c>
      <c r="R13087">
        <v>0</v>
      </c>
      <c r="S13087">
        <v>9</v>
      </c>
      <c r="T13087">
        <v>9</v>
      </c>
      <c r="U13087">
        <v>8</v>
      </c>
      <c r="V13087">
        <v>100</v>
      </c>
      <c r="W13087">
        <v>10</v>
      </c>
      <c r="X13087">
        <v>10</v>
      </c>
      <c r="Y13087">
        <v>10</v>
      </c>
      <c r="Z13087">
        <v>10</v>
      </c>
      <c r="AA13087">
        <v>10</v>
      </c>
      <c r="AB13087">
        <v>10</v>
      </c>
      <c r="AC13087">
        <v>1</v>
      </c>
      <c r="AD13087">
        <v>0.36</v>
      </c>
      <c r="AE13087">
        <v>2</v>
      </c>
    </row>
    <row r="13088" spans="1:31" x14ac:dyDescent="0.25">
      <c r="A13088">
        <v>100</v>
      </c>
      <c r="B13088">
        <v>2</v>
      </c>
      <c r="C13088">
        <v>2</v>
      </c>
      <c r="D13088">
        <v>2</v>
      </c>
      <c r="E13088">
        <v>1</v>
      </c>
      <c r="F13088">
        <v>0</v>
      </c>
      <c r="G13088">
        <v>1</v>
      </c>
      <c r="I13088">
        <v>975</v>
      </c>
      <c r="L13088">
        <v>50</v>
      </c>
      <c r="M13088">
        <v>1</v>
      </c>
      <c r="N13088">
        <v>0</v>
      </c>
      <c r="O13088">
        <v>3</v>
      </c>
      <c r="P13088">
        <v>30</v>
      </c>
      <c r="Q13088">
        <v>27</v>
      </c>
      <c r="R13088">
        <v>57</v>
      </c>
      <c r="S13088">
        <v>87</v>
      </c>
      <c r="T13088">
        <v>362</v>
      </c>
      <c r="U13088">
        <v>40</v>
      </c>
      <c r="V13088">
        <v>94</v>
      </c>
      <c r="W13088">
        <v>10</v>
      </c>
      <c r="X13088">
        <v>9</v>
      </c>
      <c r="Y13088">
        <v>10</v>
      </c>
      <c r="Z13088">
        <v>10</v>
      </c>
      <c r="AA13088">
        <v>10</v>
      </c>
      <c r="AB13088">
        <v>9</v>
      </c>
      <c r="AC13088">
        <v>2</v>
      </c>
      <c r="AD13088">
        <v>0.91</v>
      </c>
      <c r="AE13088">
        <v>2</v>
      </c>
    </row>
    <row r="13089" spans="1:31" x14ac:dyDescent="0.25">
      <c r="A13089">
        <v>100</v>
      </c>
      <c r="B13089">
        <v>1</v>
      </c>
      <c r="C13089">
        <v>1</v>
      </c>
      <c r="D13089">
        <v>4</v>
      </c>
      <c r="E13089">
        <v>1</v>
      </c>
      <c r="F13089">
        <v>2</v>
      </c>
      <c r="G13089">
        <v>2</v>
      </c>
      <c r="H13089">
        <v>200</v>
      </c>
      <c r="L13089">
        <v>50</v>
      </c>
      <c r="M13089">
        <v>1</v>
      </c>
      <c r="N13089">
        <v>0</v>
      </c>
      <c r="O13089">
        <v>2</v>
      </c>
      <c r="P13089">
        <v>1125</v>
      </c>
      <c r="Q13089">
        <v>20</v>
      </c>
      <c r="R13089">
        <v>43</v>
      </c>
      <c r="S13089">
        <v>64</v>
      </c>
      <c r="T13089">
        <v>154</v>
      </c>
      <c r="U13089">
        <v>1</v>
      </c>
      <c r="V13089">
        <v>100</v>
      </c>
      <c r="W13089">
        <v>10</v>
      </c>
      <c r="X13089">
        <v>10</v>
      </c>
      <c r="Y13089">
        <v>10</v>
      </c>
      <c r="Z13089">
        <v>10</v>
      </c>
      <c r="AA13089">
        <v>10</v>
      </c>
      <c r="AB13089">
        <v>10</v>
      </c>
      <c r="AC13089">
        <v>1</v>
      </c>
      <c r="AD13089">
        <v>0.3</v>
      </c>
      <c r="AE13089">
        <v>2</v>
      </c>
    </row>
    <row r="13090" spans="1:31" x14ac:dyDescent="0.25">
      <c r="A13090">
        <v>100</v>
      </c>
      <c r="B13090">
        <v>1</v>
      </c>
      <c r="C13090">
        <v>1</v>
      </c>
      <c r="D13090">
        <v>3</v>
      </c>
      <c r="E13090">
        <v>1</v>
      </c>
      <c r="F13090">
        <v>1</v>
      </c>
      <c r="G13090">
        <v>1</v>
      </c>
      <c r="H13090">
        <v>150</v>
      </c>
      <c r="K13090">
        <v>250</v>
      </c>
      <c r="L13090">
        <v>69</v>
      </c>
      <c r="M13090">
        <v>1</v>
      </c>
      <c r="N13090">
        <v>0</v>
      </c>
      <c r="O13090">
        <v>7</v>
      </c>
      <c r="P13090">
        <v>180</v>
      </c>
      <c r="Q13090">
        <v>8</v>
      </c>
      <c r="R13090">
        <v>8</v>
      </c>
      <c r="S13090">
        <v>36</v>
      </c>
      <c r="T13090">
        <v>271</v>
      </c>
      <c r="U13090">
        <v>2</v>
      </c>
      <c r="V13090">
        <v>90</v>
      </c>
      <c r="W13090">
        <v>10</v>
      </c>
      <c r="X13090">
        <v>9</v>
      </c>
      <c r="Y13090">
        <v>10</v>
      </c>
      <c r="Z13090">
        <v>10</v>
      </c>
      <c r="AA13090">
        <v>10</v>
      </c>
      <c r="AB13090">
        <v>10</v>
      </c>
      <c r="AC13090">
        <v>1</v>
      </c>
      <c r="AD13090">
        <v>0.56000000000000005</v>
      </c>
      <c r="AE13090">
        <v>2</v>
      </c>
    </row>
    <row r="13091" spans="1:31" x14ac:dyDescent="0.25">
      <c r="B13091">
        <v>1</v>
      </c>
      <c r="C13091">
        <v>1</v>
      </c>
      <c r="D13091">
        <v>6</v>
      </c>
      <c r="E13091">
        <v>2</v>
      </c>
      <c r="F13091">
        <v>3</v>
      </c>
      <c r="G13091">
        <v>3</v>
      </c>
      <c r="H13091">
        <v>225</v>
      </c>
      <c r="K13091">
        <v>100</v>
      </c>
      <c r="L13091">
        <v>100</v>
      </c>
      <c r="M13091">
        <v>6</v>
      </c>
      <c r="N13091">
        <v>50</v>
      </c>
      <c r="O13091">
        <v>2</v>
      </c>
      <c r="P13091">
        <v>1125</v>
      </c>
      <c r="Q13091">
        <v>23</v>
      </c>
      <c r="R13091">
        <v>51</v>
      </c>
      <c r="S13091">
        <v>78</v>
      </c>
      <c r="T13091">
        <v>78</v>
      </c>
      <c r="U13091">
        <v>0</v>
      </c>
      <c r="AC13091">
        <v>1</v>
      </c>
    </row>
    <row r="13092" spans="1:31" x14ac:dyDescent="0.25">
      <c r="B13092">
        <v>1</v>
      </c>
      <c r="C13092">
        <v>1</v>
      </c>
      <c r="D13092">
        <v>2</v>
      </c>
      <c r="E13092">
        <v>1</v>
      </c>
      <c r="F13092">
        <v>1</v>
      </c>
      <c r="G13092">
        <v>2</v>
      </c>
      <c r="H13092">
        <v>40</v>
      </c>
      <c r="K13092">
        <v>100</v>
      </c>
      <c r="L13092">
        <v>15</v>
      </c>
      <c r="M13092">
        <v>1</v>
      </c>
      <c r="N13092">
        <v>0</v>
      </c>
      <c r="O13092">
        <v>1</v>
      </c>
      <c r="P13092">
        <v>1125</v>
      </c>
      <c r="Q13092">
        <v>0</v>
      </c>
      <c r="R13092">
        <v>0</v>
      </c>
      <c r="S13092">
        <v>0</v>
      </c>
      <c r="T13092">
        <v>0</v>
      </c>
      <c r="U13092">
        <v>0</v>
      </c>
      <c r="AC13092">
        <v>1</v>
      </c>
    </row>
    <row r="13093" spans="1:31" x14ac:dyDescent="0.25">
      <c r="A13093">
        <v>100</v>
      </c>
      <c r="B13093">
        <v>4</v>
      </c>
      <c r="C13093">
        <v>4</v>
      </c>
      <c r="D13093">
        <v>2</v>
      </c>
      <c r="E13093">
        <v>1</v>
      </c>
      <c r="F13093">
        <v>1</v>
      </c>
      <c r="G13093">
        <v>1</v>
      </c>
      <c r="H13093">
        <v>150</v>
      </c>
      <c r="M13093">
        <v>1</v>
      </c>
      <c r="N13093">
        <v>25</v>
      </c>
      <c r="O13093">
        <v>2</v>
      </c>
      <c r="P13093">
        <v>1125</v>
      </c>
      <c r="Q13093">
        <v>26</v>
      </c>
      <c r="R13093">
        <v>56</v>
      </c>
      <c r="S13093">
        <v>86</v>
      </c>
      <c r="T13093">
        <v>361</v>
      </c>
      <c r="U13093">
        <v>1</v>
      </c>
      <c r="V13093">
        <v>100</v>
      </c>
      <c r="W13093">
        <v>10</v>
      </c>
      <c r="X13093">
        <v>10</v>
      </c>
      <c r="Y13093">
        <v>10</v>
      </c>
      <c r="Z13093">
        <v>10</v>
      </c>
      <c r="AA13093">
        <v>10</v>
      </c>
      <c r="AB13093">
        <v>10</v>
      </c>
      <c r="AC13093">
        <v>3</v>
      </c>
      <c r="AD13093">
        <v>0.04</v>
      </c>
      <c r="AE13093">
        <v>2</v>
      </c>
    </row>
    <row r="13094" spans="1:31" x14ac:dyDescent="0.25">
      <c r="A13094">
        <v>100</v>
      </c>
      <c r="B13094">
        <v>1</v>
      </c>
      <c r="C13094">
        <v>1</v>
      </c>
      <c r="D13094">
        <v>2</v>
      </c>
      <c r="E13094">
        <v>1</v>
      </c>
      <c r="F13094">
        <v>1</v>
      </c>
      <c r="G13094">
        <v>1</v>
      </c>
      <c r="H13094">
        <v>70</v>
      </c>
      <c r="L13094">
        <v>20</v>
      </c>
      <c r="M13094">
        <v>4</v>
      </c>
      <c r="N13094">
        <v>15</v>
      </c>
      <c r="O13094">
        <v>1</v>
      </c>
      <c r="P13094">
        <v>1125</v>
      </c>
      <c r="Q13094">
        <v>18</v>
      </c>
      <c r="R13094">
        <v>43</v>
      </c>
      <c r="S13094">
        <v>73</v>
      </c>
      <c r="T13094">
        <v>73</v>
      </c>
      <c r="U13094">
        <v>0</v>
      </c>
      <c r="AC13094">
        <v>1</v>
      </c>
    </row>
    <row r="13095" spans="1:31" x14ac:dyDescent="0.25">
      <c r="A13095">
        <v>100</v>
      </c>
      <c r="B13095">
        <v>18</v>
      </c>
      <c r="C13095">
        <v>18</v>
      </c>
      <c r="D13095">
        <v>3</v>
      </c>
      <c r="E13095">
        <v>1</v>
      </c>
      <c r="F13095">
        <v>1</v>
      </c>
      <c r="G13095">
        <v>1</v>
      </c>
      <c r="H13095">
        <v>103</v>
      </c>
      <c r="I13095">
        <v>650</v>
      </c>
      <c r="J13095">
        <v>2650</v>
      </c>
      <c r="L13095">
        <v>90</v>
      </c>
      <c r="M13095">
        <v>1</v>
      </c>
      <c r="N13095">
        <v>0</v>
      </c>
      <c r="O13095">
        <v>1</v>
      </c>
      <c r="P13095">
        <v>1125</v>
      </c>
      <c r="Q13095">
        <v>5</v>
      </c>
      <c r="R13095">
        <v>12</v>
      </c>
      <c r="S13095">
        <v>36</v>
      </c>
      <c r="T13095">
        <v>303</v>
      </c>
      <c r="U13095">
        <v>2</v>
      </c>
      <c r="V13095">
        <v>100</v>
      </c>
      <c r="W13095">
        <v>10</v>
      </c>
      <c r="X13095">
        <v>10</v>
      </c>
      <c r="Y13095">
        <v>10</v>
      </c>
      <c r="Z13095">
        <v>10</v>
      </c>
      <c r="AA13095">
        <v>10</v>
      </c>
      <c r="AB13095">
        <v>10</v>
      </c>
      <c r="AC13095">
        <v>18</v>
      </c>
      <c r="AD13095">
        <v>0.28999999999999998</v>
      </c>
      <c r="AE13095">
        <v>2</v>
      </c>
    </row>
    <row r="13096" spans="1:31" x14ac:dyDescent="0.25">
      <c r="A13096">
        <v>67</v>
      </c>
      <c r="B13096">
        <v>1</v>
      </c>
      <c r="C13096">
        <v>1</v>
      </c>
      <c r="D13096">
        <v>5</v>
      </c>
      <c r="E13096">
        <v>1</v>
      </c>
      <c r="F13096">
        <v>2</v>
      </c>
      <c r="G13096">
        <v>2</v>
      </c>
      <c r="H13096">
        <v>95</v>
      </c>
      <c r="L13096">
        <v>50</v>
      </c>
      <c r="M13096">
        <v>5</v>
      </c>
      <c r="N13096">
        <v>0</v>
      </c>
      <c r="O13096">
        <v>4</v>
      </c>
      <c r="P13096">
        <v>1125</v>
      </c>
      <c r="Q13096">
        <v>0</v>
      </c>
      <c r="R13096">
        <v>0</v>
      </c>
      <c r="S13096">
        <v>0</v>
      </c>
      <c r="T13096">
        <v>0</v>
      </c>
      <c r="U13096">
        <v>0</v>
      </c>
      <c r="AC13096">
        <v>1</v>
      </c>
    </row>
    <row r="13097" spans="1:31" x14ac:dyDescent="0.25">
      <c r="A13097">
        <v>100</v>
      </c>
      <c r="B13097">
        <v>2</v>
      </c>
      <c r="C13097">
        <v>2</v>
      </c>
      <c r="D13097">
        <v>8</v>
      </c>
      <c r="E13097">
        <v>2.5</v>
      </c>
      <c r="F13097">
        <v>4</v>
      </c>
      <c r="G13097">
        <v>5</v>
      </c>
      <c r="H13097">
        <v>350</v>
      </c>
      <c r="J13097">
        <v>6500</v>
      </c>
      <c r="L13097">
        <v>250</v>
      </c>
      <c r="M13097">
        <v>1</v>
      </c>
      <c r="N13097">
        <v>0</v>
      </c>
      <c r="O13097">
        <v>4</v>
      </c>
      <c r="P13097">
        <v>365</v>
      </c>
      <c r="Q13097">
        <v>0</v>
      </c>
      <c r="R13097">
        <v>0</v>
      </c>
      <c r="S13097">
        <v>2</v>
      </c>
      <c r="T13097">
        <v>3</v>
      </c>
      <c r="U13097">
        <v>13</v>
      </c>
      <c r="V13097">
        <v>100</v>
      </c>
      <c r="W13097">
        <v>10</v>
      </c>
      <c r="X13097">
        <v>10</v>
      </c>
      <c r="Y13097">
        <v>10</v>
      </c>
      <c r="Z13097">
        <v>10</v>
      </c>
      <c r="AA13097">
        <v>10</v>
      </c>
      <c r="AB13097">
        <v>10</v>
      </c>
      <c r="AC13097">
        <v>1</v>
      </c>
      <c r="AD13097">
        <v>0.38</v>
      </c>
      <c r="AE13097">
        <v>2</v>
      </c>
    </row>
    <row r="13098" spans="1:31" x14ac:dyDescent="0.25">
      <c r="A13098">
        <v>100</v>
      </c>
      <c r="B13098">
        <v>1</v>
      </c>
      <c r="C13098">
        <v>1</v>
      </c>
      <c r="D13098">
        <v>4</v>
      </c>
      <c r="E13098">
        <v>1</v>
      </c>
      <c r="F13098">
        <v>1</v>
      </c>
      <c r="G13098">
        <v>2</v>
      </c>
      <c r="H13098">
        <v>100</v>
      </c>
      <c r="L13098">
        <v>25</v>
      </c>
      <c r="M13098">
        <v>2</v>
      </c>
      <c r="N13098">
        <v>20</v>
      </c>
      <c r="O13098">
        <v>2</v>
      </c>
      <c r="P13098">
        <v>1125</v>
      </c>
      <c r="Q13098">
        <v>1</v>
      </c>
      <c r="R13098">
        <v>1</v>
      </c>
      <c r="S13098">
        <v>26</v>
      </c>
      <c r="T13098">
        <v>26</v>
      </c>
      <c r="U13098">
        <v>12</v>
      </c>
      <c r="V13098">
        <v>95</v>
      </c>
      <c r="W13098">
        <v>9</v>
      </c>
      <c r="X13098">
        <v>9</v>
      </c>
      <c r="Y13098">
        <v>10</v>
      </c>
      <c r="Z13098">
        <v>10</v>
      </c>
      <c r="AA13098">
        <v>10</v>
      </c>
      <c r="AB13098">
        <v>10</v>
      </c>
      <c r="AC13098">
        <v>1</v>
      </c>
      <c r="AD13098">
        <v>1.7</v>
      </c>
      <c r="AE13098">
        <v>2</v>
      </c>
    </row>
    <row r="13099" spans="1:31" x14ac:dyDescent="0.25">
      <c r="A13099">
        <v>100</v>
      </c>
      <c r="B13099">
        <v>2</v>
      </c>
      <c r="C13099">
        <v>2</v>
      </c>
      <c r="D13099">
        <v>4</v>
      </c>
      <c r="E13099">
        <v>1</v>
      </c>
      <c r="F13099">
        <v>2</v>
      </c>
      <c r="G13099">
        <v>2</v>
      </c>
      <c r="H13099">
        <v>200</v>
      </c>
      <c r="K13099">
        <v>250</v>
      </c>
      <c r="L13099">
        <v>80</v>
      </c>
      <c r="M13099">
        <v>2</v>
      </c>
      <c r="N13099">
        <v>20</v>
      </c>
      <c r="O13099">
        <v>2</v>
      </c>
      <c r="P13099">
        <v>28</v>
      </c>
      <c r="Q13099">
        <v>11</v>
      </c>
      <c r="R13099">
        <v>17</v>
      </c>
      <c r="S13099">
        <v>32</v>
      </c>
      <c r="T13099">
        <v>274</v>
      </c>
      <c r="U13099">
        <v>11</v>
      </c>
      <c r="V13099">
        <v>100</v>
      </c>
      <c r="W13099">
        <v>10</v>
      </c>
      <c r="X13099">
        <v>10</v>
      </c>
      <c r="Y13099">
        <v>10</v>
      </c>
      <c r="Z13099">
        <v>10</v>
      </c>
      <c r="AA13099">
        <v>10</v>
      </c>
      <c r="AB13099">
        <v>10</v>
      </c>
      <c r="AC13099">
        <v>2</v>
      </c>
      <c r="AD13099">
        <v>2.06</v>
      </c>
      <c r="AE13099">
        <v>2</v>
      </c>
    </row>
    <row r="13100" spans="1:31" x14ac:dyDescent="0.25">
      <c r="A13100">
        <v>100</v>
      </c>
      <c r="B13100">
        <v>1</v>
      </c>
      <c r="C13100">
        <v>1</v>
      </c>
      <c r="D13100">
        <v>4</v>
      </c>
      <c r="E13100">
        <v>1</v>
      </c>
      <c r="F13100">
        <v>0</v>
      </c>
      <c r="G13100">
        <v>2</v>
      </c>
      <c r="H13100">
        <v>90</v>
      </c>
      <c r="I13100">
        <v>600</v>
      </c>
      <c r="J13100">
        <v>2200</v>
      </c>
      <c r="K13100">
        <v>500</v>
      </c>
      <c r="L13100">
        <v>50</v>
      </c>
      <c r="M13100">
        <v>2</v>
      </c>
      <c r="N13100">
        <v>10</v>
      </c>
      <c r="O13100">
        <v>1</v>
      </c>
      <c r="P13100">
        <v>1125</v>
      </c>
      <c r="Q13100">
        <v>18</v>
      </c>
      <c r="R13100">
        <v>42</v>
      </c>
      <c r="S13100">
        <v>72</v>
      </c>
      <c r="T13100">
        <v>336</v>
      </c>
      <c r="U13100">
        <v>85</v>
      </c>
      <c r="V13100">
        <v>98</v>
      </c>
      <c r="W13100">
        <v>10</v>
      </c>
      <c r="X13100">
        <v>10</v>
      </c>
      <c r="Y13100">
        <v>10</v>
      </c>
      <c r="Z13100">
        <v>10</v>
      </c>
      <c r="AA13100">
        <v>10</v>
      </c>
      <c r="AB13100">
        <v>10</v>
      </c>
      <c r="AC13100">
        <v>1</v>
      </c>
      <c r="AD13100">
        <v>3.91</v>
      </c>
      <c r="AE13100">
        <v>2</v>
      </c>
    </row>
    <row r="13101" spans="1:31" x14ac:dyDescent="0.25">
      <c r="B13101">
        <v>1</v>
      </c>
      <c r="C13101">
        <v>1</v>
      </c>
      <c r="D13101">
        <v>3</v>
      </c>
      <c r="E13101">
        <v>2</v>
      </c>
      <c r="F13101">
        <v>1</v>
      </c>
      <c r="G13101">
        <v>2</v>
      </c>
      <c r="H13101">
        <v>58</v>
      </c>
      <c r="I13101">
        <v>390</v>
      </c>
      <c r="J13101">
        <v>990</v>
      </c>
      <c r="K13101">
        <v>100</v>
      </c>
      <c r="L13101">
        <v>30</v>
      </c>
      <c r="M13101">
        <v>1</v>
      </c>
      <c r="N13101">
        <v>12</v>
      </c>
      <c r="O13101">
        <v>3</v>
      </c>
      <c r="P13101">
        <v>1125</v>
      </c>
      <c r="Q13101">
        <v>0</v>
      </c>
      <c r="R13101">
        <v>0</v>
      </c>
      <c r="S13101">
        <v>0</v>
      </c>
      <c r="T13101">
        <v>0</v>
      </c>
      <c r="U13101">
        <v>31</v>
      </c>
      <c r="V13101">
        <v>89</v>
      </c>
      <c r="W13101">
        <v>8</v>
      </c>
      <c r="X13101">
        <v>9</v>
      </c>
      <c r="Y13101">
        <v>10</v>
      </c>
      <c r="Z13101">
        <v>10</v>
      </c>
      <c r="AA13101">
        <v>10</v>
      </c>
      <c r="AB13101">
        <v>9</v>
      </c>
      <c r="AC13101">
        <v>1</v>
      </c>
      <c r="AD13101">
        <v>0.67</v>
      </c>
      <c r="AE13101">
        <v>2</v>
      </c>
    </row>
    <row r="13102" spans="1:31" x14ac:dyDescent="0.25">
      <c r="A13102">
        <v>100</v>
      </c>
      <c r="B13102">
        <v>1</v>
      </c>
      <c r="C13102">
        <v>1</v>
      </c>
      <c r="D13102">
        <v>2</v>
      </c>
      <c r="E13102">
        <v>1</v>
      </c>
      <c r="F13102">
        <v>1</v>
      </c>
      <c r="G13102">
        <v>1</v>
      </c>
      <c r="H13102">
        <v>100</v>
      </c>
      <c r="K13102">
        <v>250</v>
      </c>
      <c r="L13102">
        <v>35</v>
      </c>
      <c r="M13102">
        <v>1</v>
      </c>
      <c r="N13102">
        <v>0</v>
      </c>
      <c r="O13102">
        <v>5</v>
      </c>
      <c r="P13102">
        <v>28</v>
      </c>
      <c r="Q13102">
        <v>2</v>
      </c>
      <c r="R13102">
        <v>15</v>
      </c>
      <c r="S13102">
        <v>17</v>
      </c>
      <c r="T13102">
        <v>69</v>
      </c>
      <c r="U13102">
        <v>4</v>
      </c>
      <c r="V13102">
        <v>100</v>
      </c>
      <c r="W13102">
        <v>10</v>
      </c>
      <c r="X13102">
        <v>10</v>
      </c>
      <c r="Y13102">
        <v>10</v>
      </c>
      <c r="Z13102">
        <v>10</v>
      </c>
      <c r="AA13102">
        <v>10</v>
      </c>
      <c r="AB13102">
        <v>10</v>
      </c>
      <c r="AC13102">
        <v>1</v>
      </c>
      <c r="AD13102">
        <v>3.53</v>
      </c>
      <c r="AE13102">
        <v>2</v>
      </c>
    </row>
    <row r="13103" spans="1:31" x14ac:dyDescent="0.25">
      <c r="A13103">
        <v>100</v>
      </c>
      <c r="B13103">
        <v>1</v>
      </c>
      <c r="C13103">
        <v>1</v>
      </c>
      <c r="D13103">
        <v>4</v>
      </c>
      <c r="E13103">
        <v>1</v>
      </c>
      <c r="F13103">
        <v>2</v>
      </c>
      <c r="G13103">
        <v>2</v>
      </c>
      <c r="H13103">
        <v>125</v>
      </c>
      <c r="K13103">
        <v>500</v>
      </c>
      <c r="M13103">
        <v>2</v>
      </c>
      <c r="N13103">
        <v>25</v>
      </c>
      <c r="O13103">
        <v>1</v>
      </c>
      <c r="P13103">
        <v>1125</v>
      </c>
      <c r="Q13103">
        <v>25</v>
      </c>
      <c r="R13103">
        <v>55</v>
      </c>
      <c r="S13103">
        <v>85</v>
      </c>
      <c r="T13103">
        <v>360</v>
      </c>
      <c r="U13103">
        <v>32</v>
      </c>
      <c r="V13103">
        <v>98</v>
      </c>
      <c r="W13103">
        <v>10</v>
      </c>
      <c r="X13103">
        <v>10</v>
      </c>
      <c r="Y13103">
        <v>10</v>
      </c>
      <c r="Z13103">
        <v>10</v>
      </c>
      <c r="AA13103">
        <v>10</v>
      </c>
      <c r="AB13103">
        <v>9</v>
      </c>
      <c r="AC13103">
        <v>1</v>
      </c>
      <c r="AD13103">
        <v>2.06</v>
      </c>
      <c r="AE13103">
        <v>2</v>
      </c>
    </row>
    <row r="13104" spans="1:31" x14ac:dyDescent="0.25">
      <c r="A13104">
        <v>100</v>
      </c>
      <c r="B13104">
        <v>1</v>
      </c>
      <c r="C13104">
        <v>1</v>
      </c>
      <c r="D13104">
        <v>4</v>
      </c>
      <c r="E13104">
        <v>1</v>
      </c>
      <c r="F13104">
        <v>1</v>
      </c>
      <c r="G13104">
        <v>2</v>
      </c>
      <c r="H13104">
        <v>110</v>
      </c>
      <c r="K13104">
        <v>400</v>
      </c>
      <c r="L13104">
        <v>60</v>
      </c>
      <c r="M13104">
        <v>2</v>
      </c>
      <c r="N13104">
        <v>10</v>
      </c>
      <c r="O13104">
        <v>2</v>
      </c>
      <c r="P13104">
        <v>1125</v>
      </c>
      <c r="Q13104">
        <v>0</v>
      </c>
      <c r="R13104">
        <v>29</v>
      </c>
      <c r="S13104">
        <v>59</v>
      </c>
      <c r="T13104">
        <v>148</v>
      </c>
      <c r="U13104">
        <v>4</v>
      </c>
      <c r="V13104">
        <v>100</v>
      </c>
      <c r="W13104">
        <v>10</v>
      </c>
      <c r="X13104">
        <v>10</v>
      </c>
      <c r="Y13104">
        <v>10</v>
      </c>
      <c r="Z13104">
        <v>10</v>
      </c>
      <c r="AA13104">
        <v>10</v>
      </c>
      <c r="AB13104">
        <v>10</v>
      </c>
      <c r="AC13104">
        <v>1</v>
      </c>
      <c r="AD13104">
        <v>2.1800000000000002</v>
      </c>
      <c r="AE13104">
        <v>2</v>
      </c>
    </row>
    <row r="13105" spans="1:31" x14ac:dyDescent="0.25">
      <c r="A13105">
        <v>100</v>
      </c>
      <c r="B13105">
        <v>1</v>
      </c>
      <c r="C13105">
        <v>1</v>
      </c>
      <c r="D13105">
        <v>2</v>
      </c>
      <c r="E13105">
        <v>1</v>
      </c>
      <c r="F13105">
        <v>1</v>
      </c>
      <c r="G13105">
        <v>1</v>
      </c>
      <c r="H13105">
        <v>95</v>
      </c>
      <c r="K13105">
        <v>200</v>
      </c>
      <c r="L13105">
        <v>50</v>
      </c>
      <c r="M13105">
        <v>1</v>
      </c>
      <c r="N13105">
        <v>0</v>
      </c>
      <c r="O13105">
        <v>2</v>
      </c>
      <c r="P13105">
        <v>1125</v>
      </c>
      <c r="Q13105">
        <v>4</v>
      </c>
      <c r="R13105">
        <v>22</v>
      </c>
      <c r="S13105">
        <v>34</v>
      </c>
      <c r="T13105">
        <v>278</v>
      </c>
      <c r="U13105">
        <v>14</v>
      </c>
      <c r="V13105">
        <v>100</v>
      </c>
      <c r="W13105">
        <v>10</v>
      </c>
      <c r="X13105">
        <v>10</v>
      </c>
      <c r="Y13105">
        <v>10</v>
      </c>
      <c r="Z13105">
        <v>10</v>
      </c>
      <c r="AA13105">
        <v>10</v>
      </c>
      <c r="AB13105">
        <v>10</v>
      </c>
      <c r="AC13105">
        <v>1</v>
      </c>
      <c r="AD13105">
        <v>1.47</v>
      </c>
      <c r="AE13105">
        <v>2</v>
      </c>
    </row>
    <row r="13106" spans="1:31" x14ac:dyDescent="0.25">
      <c r="A13106">
        <v>100</v>
      </c>
      <c r="B13106">
        <v>3</v>
      </c>
      <c r="C13106">
        <v>3</v>
      </c>
      <c r="D13106">
        <v>5</v>
      </c>
      <c r="E13106">
        <v>1</v>
      </c>
      <c r="F13106">
        <v>1</v>
      </c>
      <c r="G13106">
        <v>3</v>
      </c>
      <c r="H13106">
        <v>150</v>
      </c>
      <c r="I13106">
        <v>575</v>
      </c>
      <c r="J13106">
        <v>1100</v>
      </c>
      <c r="K13106">
        <v>100</v>
      </c>
      <c r="L13106">
        <v>50</v>
      </c>
      <c r="M13106">
        <v>2</v>
      </c>
      <c r="N13106">
        <v>5</v>
      </c>
      <c r="O13106">
        <v>2</v>
      </c>
      <c r="P13106">
        <v>1125</v>
      </c>
      <c r="Q13106">
        <v>8</v>
      </c>
      <c r="R13106">
        <v>38</v>
      </c>
      <c r="S13106">
        <v>59</v>
      </c>
      <c r="T13106">
        <v>309</v>
      </c>
      <c r="U13106">
        <v>13</v>
      </c>
      <c r="V13106">
        <v>89</v>
      </c>
      <c r="W13106">
        <v>9</v>
      </c>
      <c r="X13106">
        <v>9</v>
      </c>
      <c r="Y13106">
        <v>10</v>
      </c>
      <c r="Z13106">
        <v>10</v>
      </c>
      <c r="AA13106">
        <v>9</v>
      </c>
      <c r="AB13106">
        <v>9</v>
      </c>
      <c r="AC13106">
        <v>3</v>
      </c>
      <c r="AD13106">
        <v>0.56000000000000005</v>
      </c>
      <c r="AE13106">
        <v>2</v>
      </c>
    </row>
    <row r="13107" spans="1:31" x14ac:dyDescent="0.25">
      <c r="A13107">
        <v>100</v>
      </c>
      <c r="B13107">
        <v>1</v>
      </c>
      <c r="C13107">
        <v>1</v>
      </c>
      <c r="D13107">
        <v>6</v>
      </c>
      <c r="E13107">
        <v>1</v>
      </c>
      <c r="F13107">
        <v>2</v>
      </c>
      <c r="G13107">
        <v>4</v>
      </c>
      <c r="H13107">
        <v>150</v>
      </c>
      <c r="K13107">
        <v>350</v>
      </c>
      <c r="L13107">
        <v>80</v>
      </c>
      <c r="M13107">
        <v>4</v>
      </c>
      <c r="N13107">
        <v>10</v>
      </c>
      <c r="O13107">
        <v>2</v>
      </c>
      <c r="P13107">
        <v>30</v>
      </c>
      <c r="Q13107">
        <v>14</v>
      </c>
      <c r="R13107">
        <v>36</v>
      </c>
      <c r="S13107">
        <v>38</v>
      </c>
      <c r="T13107">
        <v>219</v>
      </c>
      <c r="U13107">
        <v>3</v>
      </c>
      <c r="V13107">
        <v>100</v>
      </c>
      <c r="W13107">
        <v>9</v>
      </c>
      <c r="X13107">
        <v>9</v>
      </c>
      <c r="Y13107">
        <v>9</v>
      </c>
      <c r="Z13107">
        <v>9</v>
      </c>
      <c r="AA13107">
        <v>9</v>
      </c>
      <c r="AB13107">
        <v>10</v>
      </c>
      <c r="AC13107">
        <v>1</v>
      </c>
      <c r="AD13107">
        <v>0.59</v>
      </c>
      <c r="AE13107">
        <v>2</v>
      </c>
    </row>
    <row r="13108" spans="1:31" x14ac:dyDescent="0.25">
      <c r="A13108">
        <v>100</v>
      </c>
      <c r="B13108">
        <v>2</v>
      </c>
      <c r="C13108">
        <v>2</v>
      </c>
      <c r="D13108">
        <v>4</v>
      </c>
      <c r="E13108">
        <v>1</v>
      </c>
      <c r="F13108">
        <v>1</v>
      </c>
      <c r="G13108">
        <v>2</v>
      </c>
      <c r="H13108">
        <v>80</v>
      </c>
      <c r="J13108">
        <v>2200</v>
      </c>
      <c r="K13108">
        <v>300</v>
      </c>
      <c r="L13108">
        <v>70</v>
      </c>
      <c r="M13108">
        <v>1</v>
      </c>
      <c r="N13108">
        <v>0</v>
      </c>
      <c r="O13108">
        <v>30</v>
      </c>
      <c r="P13108">
        <v>1125</v>
      </c>
      <c r="Q13108">
        <v>29</v>
      </c>
      <c r="R13108">
        <v>58</v>
      </c>
      <c r="S13108">
        <v>88</v>
      </c>
      <c r="T13108">
        <v>351</v>
      </c>
      <c r="U13108">
        <v>67</v>
      </c>
      <c r="V13108">
        <v>97</v>
      </c>
      <c r="W13108">
        <v>10</v>
      </c>
      <c r="X13108">
        <v>10</v>
      </c>
      <c r="Y13108">
        <v>10</v>
      </c>
      <c r="Z13108">
        <v>10</v>
      </c>
      <c r="AA13108">
        <v>9</v>
      </c>
      <c r="AB13108">
        <v>10</v>
      </c>
      <c r="AC13108">
        <v>2</v>
      </c>
      <c r="AD13108">
        <v>3.08</v>
      </c>
      <c r="AE13108">
        <v>2</v>
      </c>
    </row>
    <row r="13109" spans="1:31" x14ac:dyDescent="0.25">
      <c r="A13109">
        <v>100</v>
      </c>
      <c r="B13109">
        <v>1</v>
      </c>
      <c r="C13109">
        <v>1</v>
      </c>
      <c r="D13109">
        <v>4</v>
      </c>
      <c r="E13109">
        <v>1</v>
      </c>
      <c r="F13109">
        <v>1</v>
      </c>
      <c r="G13109">
        <v>2</v>
      </c>
      <c r="H13109">
        <v>110</v>
      </c>
      <c r="K13109">
        <v>100</v>
      </c>
      <c r="L13109">
        <v>30</v>
      </c>
      <c r="M13109">
        <v>2</v>
      </c>
      <c r="N13109">
        <v>10</v>
      </c>
      <c r="O13109">
        <v>2</v>
      </c>
      <c r="P13109">
        <v>30</v>
      </c>
      <c r="Q13109">
        <v>7</v>
      </c>
      <c r="R13109">
        <v>12</v>
      </c>
      <c r="S13109">
        <v>24</v>
      </c>
      <c r="T13109">
        <v>35</v>
      </c>
      <c r="U13109">
        <v>25</v>
      </c>
      <c r="V13109">
        <v>100</v>
      </c>
      <c r="W13109">
        <v>10</v>
      </c>
      <c r="X13109">
        <v>10</v>
      </c>
      <c r="Y13109">
        <v>10</v>
      </c>
      <c r="Z13109">
        <v>10</v>
      </c>
      <c r="AA13109">
        <v>10</v>
      </c>
      <c r="AB13109">
        <v>10</v>
      </c>
      <c r="AC13109">
        <v>1</v>
      </c>
      <c r="AD13109">
        <v>5.17</v>
      </c>
      <c r="AE13109">
        <v>2</v>
      </c>
    </row>
    <row r="13110" spans="1:31" x14ac:dyDescent="0.25">
      <c r="A13110">
        <v>100</v>
      </c>
      <c r="B13110">
        <v>2</v>
      </c>
      <c r="C13110">
        <v>2</v>
      </c>
      <c r="D13110">
        <v>2</v>
      </c>
      <c r="E13110">
        <v>1</v>
      </c>
      <c r="F13110">
        <v>1</v>
      </c>
      <c r="G13110">
        <v>1</v>
      </c>
      <c r="H13110">
        <v>43</v>
      </c>
      <c r="I13110">
        <v>280</v>
      </c>
      <c r="L13110">
        <v>10</v>
      </c>
      <c r="M13110">
        <v>1</v>
      </c>
      <c r="N13110">
        <v>10</v>
      </c>
      <c r="O13110">
        <v>1</v>
      </c>
      <c r="P13110">
        <v>1125</v>
      </c>
      <c r="Q13110">
        <v>0</v>
      </c>
      <c r="R13110">
        <v>1</v>
      </c>
      <c r="S13110">
        <v>18</v>
      </c>
      <c r="T13110">
        <v>18</v>
      </c>
      <c r="U13110">
        <v>15</v>
      </c>
      <c r="V13110">
        <v>96</v>
      </c>
      <c r="W13110">
        <v>10</v>
      </c>
      <c r="X13110">
        <v>10</v>
      </c>
      <c r="Y13110">
        <v>10</v>
      </c>
      <c r="Z13110">
        <v>10</v>
      </c>
      <c r="AA13110">
        <v>10</v>
      </c>
      <c r="AB13110">
        <v>10</v>
      </c>
      <c r="AC13110">
        <v>2</v>
      </c>
      <c r="AD13110">
        <v>0.85</v>
      </c>
      <c r="AE13110">
        <v>2</v>
      </c>
    </row>
    <row r="13111" spans="1:31" x14ac:dyDescent="0.25">
      <c r="A13111">
        <v>100</v>
      </c>
      <c r="B13111">
        <v>1</v>
      </c>
      <c r="C13111">
        <v>1</v>
      </c>
      <c r="D13111">
        <v>3</v>
      </c>
      <c r="E13111">
        <v>1</v>
      </c>
      <c r="F13111">
        <v>1</v>
      </c>
      <c r="G13111">
        <v>2</v>
      </c>
      <c r="H13111">
        <v>80</v>
      </c>
      <c r="K13111">
        <v>300</v>
      </c>
      <c r="L13111">
        <v>35</v>
      </c>
      <c r="M13111">
        <v>2</v>
      </c>
      <c r="N13111">
        <v>15</v>
      </c>
      <c r="O13111">
        <v>1</v>
      </c>
      <c r="P13111">
        <v>30</v>
      </c>
      <c r="Q13111">
        <v>11</v>
      </c>
      <c r="R13111">
        <v>26</v>
      </c>
      <c r="S13111">
        <v>26</v>
      </c>
      <c r="T13111">
        <v>26</v>
      </c>
      <c r="U13111">
        <v>46</v>
      </c>
      <c r="V13111">
        <v>100</v>
      </c>
      <c r="W13111">
        <v>10</v>
      </c>
      <c r="X13111">
        <v>10</v>
      </c>
      <c r="Y13111">
        <v>10</v>
      </c>
      <c r="Z13111">
        <v>10</v>
      </c>
      <c r="AA13111">
        <v>10</v>
      </c>
      <c r="AB13111">
        <v>10</v>
      </c>
      <c r="AC13111">
        <v>1</v>
      </c>
      <c r="AD13111">
        <v>6.83</v>
      </c>
      <c r="AE13111">
        <v>2</v>
      </c>
    </row>
    <row r="13112" spans="1:31" x14ac:dyDescent="0.25">
      <c r="A13112">
        <v>100</v>
      </c>
      <c r="B13112">
        <v>4</v>
      </c>
      <c r="C13112">
        <v>4</v>
      </c>
      <c r="D13112">
        <v>3</v>
      </c>
      <c r="E13112">
        <v>1</v>
      </c>
      <c r="F13112">
        <v>1</v>
      </c>
      <c r="G13112">
        <v>1</v>
      </c>
      <c r="H13112">
        <v>58</v>
      </c>
      <c r="I13112">
        <v>365</v>
      </c>
      <c r="J13112">
        <v>1392</v>
      </c>
      <c r="L13112">
        <v>12</v>
      </c>
      <c r="M13112">
        <v>1</v>
      </c>
      <c r="N13112">
        <v>15</v>
      </c>
      <c r="O13112">
        <v>2</v>
      </c>
      <c r="P13112">
        <v>1125</v>
      </c>
      <c r="Q13112">
        <v>20</v>
      </c>
      <c r="R13112">
        <v>50</v>
      </c>
      <c r="S13112">
        <v>80</v>
      </c>
      <c r="T13112">
        <v>355</v>
      </c>
      <c r="U13112">
        <v>28</v>
      </c>
      <c r="V13112">
        <v>93</v>
      </c>
      <c r="W13112">
        <v>9</v>
      </c>
      <c r="X13112">
        <v>9</v>
      </c>
      <c r="Y13112">
        <v>10</v>
      </c>
      <c r="Z13112">
        <v>9</v>
      </c>
      <c r="AA13112">
        <v>10</v>
      </c>
      <c r="AB13112">
        <v>9</v>
      </c>
      <c r="AC13112">
        <v>3</v>
      </c>
      <c r="AD13112">
        <v>1.42</v>
      </c>
      <c r="AE13112">
        <v>2</v>
      </c>
    </row>
    <row r="13113" spans="1:31" x14ac:dyDescent="0.25">
      <c r="B13113">
        <v>1</v>
      </c>
      <c r="C13113">
        <v>1</v>
      </c>
      <c r="D13113">
        <v>2</v>
      </c>
      <c r="E13113">
        <v>1</v>
      </c>
      <c r="F13113">
        <v>1</v>
      </c>
      <c r="G13113">
        <v>1</v>
      </c>
      <c r="H13113">
        <v>49</v>
      </c>
      <c r="M13113">
        <v>1</v>
      </c>
      <c r="N13113">
        <v>0</v>
      </c>
      <c r="O13113">
        <v>2</v>
      </c>
      <c r="P13113">
        <v>5</v>
      </c>
      <c r="Q13113">
        <v>11</v>
      </c>
      <c r="R13113">
        <v>11</v>
      </c>
      <c r="S13113">
        <v>11</v>
      </c>
      <c r="T13113">
        <v>11</v>
      </c>
      <c r="U13113">
        <v>0</v>
      </c>
      <c r="AC13113">
        <v>1</v>
      </c>
    </row>
    <row r="13114" spans="1:31" x14ac:dyDescent="0.25">
      <c r="A13114">
        <v>100</v>
      </c>
      <c r="B13114">
        <v>1</v>
      </c>
      <c r="C13114">
        <v>1</v>
      </c>
      <c r="D13114">
        <v>2</v>
      </c>
      <c r="E13114">
        <v>1.5</v>
      </c>
      <c r="F13114">
        <v>1</v>
      </c>
      <c r="G13114">
        <v>1</v>
      </c>
      <c r="H13114">
        <v>75</v>
      </c>
      <c r="K13114">
        <v>100</v>
      </c>
      <c r="L13114">
        <v>20</v>
      </c>
      <c r="M13114">
        <v>2</v>
      </c>
      <c r="N13114">
        <v>20</v>
      </c>
      <c r="O13114">
        <v>1</v>
      </c>
      <c r="P13114">
        <v>28</v>
      </c>
      <c r="Q13114">
        <v>30</v>
      </c>
      <c r="R13114">
        <v>60</v>
      </c>
      <c r="S13114">
        <v>90</v>
      </c>
      <c r="T13114">
        <v>365</v>
      </c>
      <c r="U13114">
        <v>0</v>
      </c>
      <c r="AC13114">
        <v>1</v>
      </c>
    </row>
    <row r="13115" spans="1:31" x14ac:dyDescent="0.25">
      <c r="A13115">
        <v>100</v>
      </c>
      <c r="B13115">
        <v>1</v>
      </c>
      <c r="C13115">
        <v>1</v>
      </c>
      <c r="D13115">
        <v>4</v>
      </c>
      <c r="E13115">
        <v>1</v>
      </c>
      <c r="F13115">
        <v>1</v>
      </c>
      <c r="G13115">
        <v>1</v>
      </c>
      <c r="H13115">
        <v>141</v>
      </c>
      <c r="K13115">
        <v>300</v>
      </c>
      <c r="L13115">
        <v>80</v>
      </c>
      <c r="M13115">
        <v>2</v>
      </c>
      <c r="N13115">
        <v>20</v>
      </c>
      <c r="O13115">
        <v>1</v>
      </c>
      <c r="P13115">
        <v>1125</v>
      </c>
      <c r="Q13115">
        <v>0</v>
      </c>
      <c r="R13115">
        <v>13</v>
      </c>
      <c r="S13115">
        <v>43</v>
      </c>
      <c r="T13115">
        <v>43</v>
      </c>
      <c r="U13115">
        <v>19</v>
      </c>
      <c r="V13115">
        <v>91</v>
      </c>
      <c r="W13115">
        <v>10</v>
      </c>
      <c r="X13115">
        <v>9</v>
      </c>
      <c r="Y13115">
        <v>10</v>
      </c>
      <c r="Z13115">
        <v>10</v>
      </c>
      <c r="AA13115">
        <v>10</v>
      </c>
      <c r="AB13115">
        <v>10</v>
      </c>
      <c r="AC13115">
        <v>1</v>
      </c>
      <c r="AD13115">
        <v>0.62</v>
      </c>
      <c r="AE13115">
        <v>2</v>
      </c>
    </row>
    <row r="13116" spans="1:31" x14ac:dyDescent="0.25">
      <c r="B13116">
        <v>1</v>
      </c>
      <c r="C13116">
        <v>1</v>
      </c>
      <c r="D13116">
        <v>6</v>
      </c>
      <c r="E13116">
        <v>2</v>
      </c>
      <c r="F13116">
        <v>3</v>
      </c>
      <c r="G13116">
        <v>3</v>
      </c>
      <c r="M13116">
        <v>1</v>
      </c>
      <c r="N13116">
        <v>0</v>
      </c>
      <c r="O13116">
        <v>2</v>
      </c>
      <c r="P13116">
        <v>1125</v>
      </c>
      <c r="Q13116">
        <v>0</v>
      </c>
      <c r="R13116">
        <v>0</v>
      </c>
      <c r="S13116">
        <v>0</v>
      </c>
      <c r="T13116">
        <v>0</v>
      </c>
      <c r="U13116">
        <v>0</v>
      </c>
      <c r="AC13116">
        <v>1</v>
      </c>
    </row>
    <row r="13117" spans="1:31" x14ac:dyDescent="0.25">
      <c r="A13117">
        <v>100</v>
      </c>
      <c r="B13117">
        <v>8</v>
      </c>
      <c r="C13117">
        <v>8</v>
      </c>
      <c r="D13117">
        <v>2</v>
      </c>
      <c r="E13117">
        <v>1</v>
      </c>
      <c r="F13117">
        <v>1</v>
      </c>
      <c r="G13117">
        <v>1</v>
      </c>
      <c r="H13117">
        <v>129</v>
      </c>
      <c r="I13117">
        <v>751</v>
      </c>
      <c r="J13117">
        <v>2899</v>
      </c>
      <c r="K13117">
        <v>400</v>
      </c>
      <c r="L13117">
        <v>200</v>
      </c>
      <c r="M13117">
        <v>1</v>
      </c>
      <c r="N13117">
        <v>0</v>
      </c>
      <c r="O13117">
        <v>28</v>
      </c>
      <c r="P13117">
        <v>720</v>
      </c>
      <c r="Q13117">
        <v>30</v>
      </c>
      <c r="R13117">
        <v>60</v>
      </c>
      <c r="S13117">
        <v>90</v>
      </c>
      <c r="T13117">
        <v>365</v>
      </c>
      <c r="U13117">
        <v>6</v>
      </c>
      <c r="V13117">
        <v>93</v>
      </c>
      <c r="W13117">
        <v>9</v>
      </c>
      <c r="X13117">
        <v>10</v>
      </c>
      <c r="Y13117">
        <v>10</v>
      </c>
      <c r="Z13117">
        <v>10</v>
      </c>
      <c r="AA13117">
        <v>10</v>
      </c>
      <c r="AB13117">
        <v>10</v>
      </c>
      <c r="AC13117">
        <v>7</v>
      </c>
      <c r="AD13117">
        <v>0.13</v>
      </c>
      <c r="AE13117">
        <v>2</v>
      </c>
    </row>
    <row r="13118" spans="1:31" x14ac:dyDescent="0.25">
      <c r="A13118">
        <v>80</v>
      </c>
      <c r="B13118">
        <v>1</v>
      </c>
      <c r="C13118">
        <v>1</v>
      </c>
      <c r="D13118">
        <v>3</v>
      </c>
      <c r="E13118">
        <v>1</v>
      </c>
      <c r="F13118">
        <v>1</v>
      </c>
      <c r="G13118">
        <v>1</v>
      </c>
      <c r="H13118">
        <v>90</v>
      </c>
      <c r="M13118">
        <v>1</v>
      </c>
      <c r="N13118">
        <v>0</v>
      </c>
      <c r="O13118">
        <v>1</v>
      </c>
      <c r="P13118">
        <v>1125</v>
      </c>
      <c r="Q13118">
        <v>8</v>
      </c>
      <c r="R13118">
        <v>34</v>
      </c>
      <c r="S13118">
        <v>64</v>
      </c>
      <c r="T13118">
        <v>339</v>
      </c>
      <c r="U13118">
        <v>4</v>
      </c>
      <c r="V13118">
        <v>100</v>
      </c>
      <c r="W13118">
        <v>9</v>
      </c>
      <c r="X13118">
        <v>10</v>
      </c>
      <c r="Y13118">
        <v>10</v>
      </c>
      <c r="Z13118">
        <v>10</v>
      </c>
      <c r="AA13118">
        <v>10</v>
      </c>
      <c r="AB13118">
        <v>10</v>
      </c>
      <c r="AC13118">
        <v>1</v>
      </c>
      <c r="AD13118">
        <v>4</v>
      </c>
      <c r="AE13118">
        <v>2</v>
      </c>
    </row>
    <row r="13119" spans="1:31" x14ac:dyDescent="0.25">
      <c r="A13119">
        <v>100</v>
      </c>
      <c r="B13119">
        <v>1</v>
      </c>
      <c r="C13119">
        <v>1</v>
      </c>
      <c r="D13119">
        <v>3</v>
      </c>
      <c r="E13119">
        <v>1</v>
      </c>
      <c r="F13119">
        <v>0</v>
      </c>
      <c r="G13119">
        <v>2</v>
      </c>
      <c r="H13119">
        <v>236</v>
      </c>
      <c r="L13119">
        <v>25</v>
      </c>
      <c r="M13119">
        <v>1</v>
      </c>
      <c r="N13119">
        <v>0</v>
      </c>
      <c r="O13119">
        <v>2</v>
      </c>
      <c r="P13119">
        <v>17</v>
      </c>
      <c r="Q13119">
        <v>0</v>
      </c>
      <c r="R13119">
        <v>0</v>
      </c>
      <c r="S13119">
        <v>3</v>
      </c>
      <c r="T13119">
        <v>3</v>
      </c>
      <c r="U13119">
        <v>2</v>
      </c>
      <c r="V13119">
        <v>100</v>
      </c>
      <c r="W13119">
        <v>10</v>
      </c>
      <c r="X13119">
        <v>10</v>
      </c>
      <c r="Y13119">
        <v>10</v>
      </c>
      <c r="Z13119">
        <v>10</v>
      </c>
      <c r="AA13119">
        <v>10</v>
      </c>
      <c r="AB13119">
        <v>10</v>
      </c>
      <c r="AC13119">
        <v>1</v>
      </c>
      <c r="AD13119">
        <v>1.18</v>
      </c>
      <c r="AE13119">
        <v>2</v>
      </c>
    </row>
    <row r="13120" spans="1:31" x14ac:dyDescent="0.25">
      <c r="B13120">
        <v>2</v>
      </c>
      <c r="C13120">
        <v>2</v>
      </c>
      <c r="D13120">
        <v>2</v>
      </c>
      <c r="E13120">
        <v>1</v>
      </c>
      <c r="F13120">
        <v>1</v>
      </c>
      <c r="G13120">
        <v>1</v>
      </c>
      <c r="H13120">
        <v>150</v>
      </c>
      <c r="M13120">
        <v>2</v>
      </c>
      <c r="N13120">
        <v>0</v>
      </c>
      <c r="O13120">
        <v>1</v>
      </c>
      <c r="P13120">
        <v>1125</v>
      </c>
      <c r="Q13120">
        <v>0</v>
      </c>
      <c r="R13120">
        <v>0</v>
      </c>
      <c r="S13120">
        <v>0</v>
      </c>
      <c r="T13120">
        <v>0</v>
      </c>
      <c r="U13120">
        <v>1</v>
      </c>
      <c r="V13120">
        <v>100</v>
      </c>
      <c r="W13120">
        <v>10</v>
      </c>
      <c r="X13120">
        <v>10</v>
      </c>
      <c r="Y13120">
        <v>10</v>
      </c>
      <c r="Z13120">
        <v>10</v>
      </c>
      <c r="AA13120">
        <v>10</v>
      </c>
      <c r="AB13120">
        <v>10</v>
      </c>
      <c r="AC13120">
        <v>2</v>
      </c>
      <c r="AD13120">
        <v>0.05</v>
      </c>
      <c r="AE13120">
        <v>2</v>
      </c>
    </row>
    <row r="13121" spans="1:31" x14ac:dyDescent="0.25">
      <c r="A13121">
        <v>67</v>
      </c>
      <c r="B13121">
        <v>1</v>
      </c>
      <c r="C13121">
        <v>1</v>
      </c>
      <c r="D13121">
        <v>6</v>
      </c>
      <c r="E13121">
        <v>2</v>
      </c>
      <c r="F13121">
        <v>4</v>
      </c>
      <c r="G13121">
        <v>4</v>
      </c>
      <c r="H13121">
        <v>150</v>
      </c>
      <c r="L13121">
        <v>125</v>
      </c>
      <c r="M13121">
        <v>1</v>
      </c>
      <c r="N13121">
        <v>0</v>
      </c>
      <c r="O13121">
        <v>3</v>
      </c>
      <c r="P13121">
        <v>1125</v>
      </c>
      <c r="Q13121">
        <v>0</v>
      </c>
      <c r="R13121">
        <v>7</v>
      </c>
      <c r="S13121">
        <v>7</v>
      </c>
      <c r="T13121">
        <v>19</v>
      </c>
      <c r="U13121">
        <v>2</v>
      </c>
      <c r="V13121">
        <v>100</v>
      </c>
      <c r="W13121">
        <v>10</v>
      </c>
      <c r="X13121">
        <v>10</v>
      </c>
      <c r="Y13121">
        <v>10</v>
      </c>
      <c r="Z13121">
        <v>10</v>
      </c>
      <c r="AA13121">
        <v>10</v>
      </c>
      <c r="AB13121">
        <v>10</v>
      </c>
      <c r="AC13121">
        <v>1</v>
      </c>
      <c r="AD13121">
        <v>2</v>
      </c>
      <c r="AE13121">
        <v>2</v>
      </c>
    </row>
    <row r="13122" spans="1:31" x14ac:dyDescent="0.25">
      <c r="A13122">
        <v>100</v>
      </c>
      <c r="B13122">
        <v>2</v>
      </c>
      <c r="C13122">
        <v>2</v>
      </c>
      <c r="D13122">
        <v>6</v>
      </c>
      <c r="E13122">
        <v>2.5</v>
      </c>
      <c r="F13122">
        <v>4</v>
      </c>
      <c r="G13122">
        <v>4</v>
      </c>
      <c r="H13122">
        <v>400</v>
      </c>
      <c r="J13122">
        <v>6000</v>
      </c>
      <c r="M13122">
        <v>1</v>
      </c>
      <c r="N13122">
        <v>0</v>
      </c>
      <c r="O13122">
        <v>1</v>
      </c>
      <c r="P13122">
        <v>1125</v>
      </c>
      <c r="Q13122">
        <v>0</v>
      </c>
      <c r="R13122">
        <v>8</v>
      </c>
      <c r="S13122">
        <v>16</v>
      </c>
      <c r="T13122">
        <v>178</v>
      </c>
      <c r="U13122">
        <v>3</v>
      </c>
      <c r="V13122">
        <v>100</v>
      </c>
      <c r="W13122">
        <v>10</v>
      </c>
      <c r="X13122">
        <v>9</v>
      </c>
      <c r="Y13122">
        <v>9</v>
      </c>
      <c r="Z13122">
        <v>10</v>
      </c>
      <c r="AA13122">
        <v>10</v>
      </c>
      <c r="AB13122">
        <v>9</v>
      </c>
      <c r="AC13122">
        <v>2</v>
      </c>
      <c r="AD13122">
        <v>0.14000000000000001</v>
      </c>
      <c r="AE13122">
        <v>2</v>
      </c>
    </row>
    <row r="13123" spans="1:31" x14ac:dyDescent="0.25">
      <c r="A13123">
        <v>100</v>
      </c>
      <c r="B13123">
        <v>1</v>
      </c>
      <c r="C13123">
        <v>1</v>
      </c>
      <c r="D13123">
        <v>2</v>
      </c>
      <c r="E13123">
        <v>1</v>
      </c>
      <c r="F13123">
        <v>1</v>
      </c>
      <c r="G13123">
        <v>1</v>
      </c>
      <c r="H13123">
        <v>75</v>
      </c>
      <c r="M13123">
        <v>1</v>
      </c>
      <c r="N13123">
        <v>0</v>
      </c>
      <c r="O13123">
        <v>2</v>
      </c>
      <c r="P13123">
        <v>7</v>
      </c>
      <c r="Q13123">
        <v>1</v>
      </c>
      <c r="R13123">
        <v>1</v>
      </c>
      <c r="S13123">
        <v>1</v>
      </c>
      <c r="T13123">
        <v>1</v>
      </c>
      <c r="U13123">
        <v>0</v>
      </c>
      <c r="AC13123">
        <v>1</v>
      </c>
    </row>
    <row r="13124" spans="1:31" x14ac:dyDescent="0.25">
      <c r="A13124">
        <v>100</v>
      </c>
      <c r="B13124">
        <v>1</v>
      </c>
      <c r="C13124">
        <v>1</v>
      </c>
      <c r="D13124">
        <v>2</v>
      </c>
      <c r="E13124">
        <v>1</v>
      </c>
      <c r="F13124">
        <v>1</v>
      </c>
      <c r="G13124">
        <v>1</v>
      </c>
      <c r="H13124">
        <v>84</v>
      </c>
      <c r="I13124">
        <v>600</v>
      </c>
      <c r="M13124">
        <v>1</v>
      </c>
      <c r="N13124">
        <v>0</v>
      </c>
      <c r="O13124">
        <v>1</v>
      </c>
      <c r="P13124">
        <v>29</v>
      </c>
      <c r="Q13124">
        <v>5</v>
      </c>
      <c r="R13124">
        <v>11</v>
      </c>
      <c r="S13124">
        <v>34</v>
      </c>
      <c r="T13124">
        <v>122</v>
      </c>
      <c r="U13124">
        <v>18</v>
      </c>
      <c r="V13124">
        <v>100</v>
      </c>
      <c r="W13124">
        <v>10</v>
      </c>
      <c r="X13124">
        <v>10</v>
      </c>
      <c r="Y13124">
        <v>10</v>
      </c>
      <c r="Z13124">
        <v>10</v>
      </c>
      <c r="AA13124">
        <v>10</v>
      </c>
      <c r="AB13124">
        <v>10</v>
      </c>
      <c r="AC13124">
        <v>1</v>
      </c>
      <c r="AD13124">
        <v>3.42</v>
      </c>
      <c r="AE13124">
        <v>2</v>
      </c>
    </row>
    <row r="13125" spans="1:31" x14ac:dyDescent="0.25">
      <c r="A13125">
        <v>100</v>
      </c>
      <c r="B13125">
        <v>1</v>
      </c>
      <c r="C13125">
        <v>1</v>
      </c>
      <c r="D13125">
        <v>5</v>
      </c>
      <c r="E13125">
        <v>2</v>
      </c>
      <c r="F13125">
        <v>3</v>
      </c>
      <c r="G13125">
        <v>2</v>
      </c>
      <c r="H13125">
        <v>800</v>
      </c>
      <c r="M13125">
        <v>1</v>
      </c>
      <c r="N13125">
        <v>0</v>
      </c>
      <c r="O13125">
        <v>3</v>
      </c>
      <c r="P13125">
        <v>30</v>
      </c>
      <c r="Q13125">
        <v>23</v>
      </c>
      <c r="R13125">
        <v>53</v>
      </c>
      <c r="S13125">
        <v>83</v>
      </c>
      <c r="T13125">
        <v>358</v>
      </c>
      <c r="U13125">
        <v>0</v>
      </c>
      <c r="AC13125">
        <v>1</v>
      </c>
    </row>
    <row r="13126" spans="1:31" x14ac:dyDescent="0.25">
      <c r="B13126">
        <v>1</v>
      </c>
      <c r="C13126">
        <v>1</v>
      </c>
      <c r="D13126">
        <v>8</v>
      </c>
      <c r="E13126">
        <v>2</v>
      </c>
      <c r="F13126">
        <v>3</v>
      </c>
      <c r="G13126">
        <v>5</v>
      </c>
      <c r="H13126">
        <v>150</v>
      </c>
      <c r="J13126">
        <v>3500</v>
      </c>
      <c r="K13126">
        <v>500</v>
      </c>
      <c r="L13126">
        <v>50</v>
      </c>
      <c r="M13126">
        <v>2</v>
      </c>
      <c r="N13126">
        <v>50</v>
      </c>
      <c r="O13126">
        <v>1</v>
      </c>
      <c r="P13126">
        <v>1125</v>
      </c>
      <c r="Q13126">
        <v>0</v>
      </c>
      <c r="R13126">
        <v>21</v>
      </c>
      <c r="S13126">
        <v>51</v>
      </c>
      <c r="T13126">
        <v>257</v>
      </c>
      <c r="U13126">
        <v>1</v>
      </c>
      <c r="V13126">
        <v>80</v>
      </c>
      <c r="W13126">
        <v>10</v>
      </c>
      <c r="X13126">
        <v>10</v>
      </c>
      <c r="Y13126">
        <v>10</v>
      </c>
      <c r="Z13126">
        <v>10</v>
      </c>
      <c r="AA13126">
        <v>10</v>
      </c>
      <c r="AB13126">
        <v>10</v>
      </c>
      <c r="AC13126">
        <v>1</v>
      </c>
      <c r="AD13126">
        <v>0.06</v>
      </c>
      <c r="AE13126">
        <v>2</v>
      </c>
    </row>
    <row r="13127" spans="1:31" x14ac:dyDescent="0.25">
      <c r="A13127">
        <v>99</v>
      </c>
      <c r="B13127">
        <v>620</v>
      </c>
      <c r="C13127">
        <v>620</v>
      </c>
      <c r="D13127">
        <v>6</v>
      </c>
      <c r="E13127">
        <v>2.5</v>
      </c>
      <c r="F13127">
        <v>3</v>
      </c>
      <c r="G13127">
        <v>3</v>
      </c>
      <c r="H13127">
        <v>235</v>
      </c>
      <c r="L13127">
        <v>49</v>
      </c>
      <c r="M13127">
        <v>1</v>
      </c>
      <c r="N13127">
        <v>0</v>
      </c>
      <c r="O13127">
        <v>3</v>
      </c>
      <c r="P13127">
        <v>29</v>
      </c>
      <c r="Q13127">
        <v>21</v>
      </c>
      <c r="R13127">
        <v>44</v>
      </c>
      <c r="S13127">
        <v>74</v>
      </c>
      <c r="T13127">
        <v>164</v>
      </c>
      <c r="U13127">
        <v>4</v>
      </c>
      <c r="V13127">
        <v>70</v>
      </c>
      <c r="W13127">
        <v>8</v>
      </c>
      <c r="X13127">
        <v>7</v>
      </c>
      <c r="Y13127">
        <v>10</v>
      </c>
      <c r="Z13127">
        <v>10</v>
      </c>
      <c r="AA13127">
        <v>10</v>
      </c>
      <c r="AB13127">
        <v>7</v>
      </c>
      <c r="AC13127">
        <v>3</v>
      </c>
      <c r="AD13127">
        <v>0.33</v>
      </c>
      <c r="AE13127">
        <v>2</v>
      </c>
    </row>
    <row r="13128" spans="1:31" x14ac:dyDescent="0.25">
      <c r="A13128">
        <v>100</v>
      </c>
      <c r="B13128">
        <v>1</v>
      </c>
      <c r="C13128">
        <v>1</v>
      </c>
      <c r="D13128">
        <v>5</v>
      </c>
      <c r="E13128">
        <v>1</v>
      </c>
      <c r="F13128">
        <v>2</v>
      </c>
      <c r="G13128">
        <v>2</v>
      </c>
      <c r="H13128">
        <v>125</v>
      </c>
      <c r="L13128">
        <v>45</v>
      </c>
      <c r="M13128">
        <v>1</v>
      </c>
      <c r="N13128">
        <v>0</v>
      </c>
      <c r="O13128">
        <v>2</v>
      </c>
      <c r="P13128">
        <v>1125</v>
      </c>
      <c r="Q13128">
        <v>7</v>
      </c>
      <c r="R13128">
        <v>32</v>
      </c>
      <c r="S13128">
        <v>56</v>
      </c>
      <c r="T13128">
        <v>264</v>
      </c>
      <c r="U13128">
        <v>21</v>
      </c>
      <c r="V13128">
        <v>92</v>
      </c>
      <c r="W13128">
        <v>10</v>
      </c>
      <c r="X13128">
        <v>10</v>
      </c>
      <c r="Y13128">
        <v>10</v>
      </c>
      <c r="Z13128">
        <v>10</v>
      </c>
      <c r="AA13128">
        <v>10</v>
      </c>
      <c r="AB13128">
        <v>10</v>
      </c>
      <c r="AC13128">
        <v>1</v>
      </c>
      <c r="AD13128">
        <v>2.54</v>
      </c>
      <c r="AE13128">
        <v>2</v>
      </c>
    </row>
    <row r="13129" spans="1:31" x14ac:dyDescent="0.25">
      <c r="B13129">
        <v>1</v>
      </c>
      <c r="C13129">
        <v>1</v>
      </c>
      <c r="D13129">
        <v>7</v>
      </c>
      <c r="E13129">
        <v>2.5</v>
      </c>
      <c r="F13129">
        <v>2</v>
      </c>
      <c r="G13129">
        <v>3</v>
      </c>
      <c r="H13129">
        <v>250</v>
      </c>
      <c r="L13129">
        <v>100</v>
      </c>
      <c r="M13129">
        <v>1</v>
      </c>
      <c r="N13129">
        <v>0</v>
      </c>
      <c r="O13129">
        <v>3</v>
      </c>
      <c r="P13129">
        <v>1125</v>
      </c>
      <c r="Q13129">
        <v>0</v>
      </c>
      <c r="R13129">
        <v>0</v>
      </c>
      <c r="S13129">
        <v>0</v>
      </c>
      <c r="T13129">
        <v>0</v>
      </c>
      <c r="U13129">
        <v>0</v>
      </c>
      <c r="AC13129">
        <v>1</v>
      </c>
    </row>
    <row r="13130" spans="1:31" x14ac:dyDescent="0.25">
      <c r="A13130">
        <v>100</v>
      </c>
      <c r="B13130">
        <v>1</v>
      </c>
      <c r="C13130">
        <v>1</v>
      </c>
      <c r="D13130">
        <v>4</v>
      </c>
      <c r="E13130">
        <v>1</v>
      </c>
      <c r="F13130">
        <v>1</v>
      </c>
      <c r="G13130">
        <v>2</v>
      </c>
      <c r="H13130">
        <v>149</v>
      </c>
      <c r="K13130">
        <v>200</v>
      </c>
      <c r="L13130">
        <v>60</v>
      </c>
      <c r="M13130">
        <v>4</v>
      </c>
      <c r="N13130">
        <v>20</v>
      </c>
      <c r="O13130">
        <v>2</v>
      </c>
      <c r="P13130">
        <v>12</v>
      </c>
      <c r="Q13130">
        <v>0</v>
      </c>
      <c r="R13130">
        <v>0</v>
      </c>
      <c r="S13130">
        <v>6</v>
      </c>
      <c r="T13130">
        <v>232</v>
      </c>
      <c r="U13130">
        <v>24</v>
      </c>
      <c r="V13130">
        <v>100</v>
      </c>
      <c r="W13130">
        <v>10</v>
      </c>
      <c r="X13130">
        <v>10</v>
      </c>
      <c r="Y13130">
        <v>10</v>
      </c>
      <c r="Z13130">
        <v>10</v>
      </c>
      <c r="AA13130">
        <v>10</v>
      </c>
      <c r="AB13130">
        <v>10</v>
      </c>
      <c r="AC13130">
        <v>1</v>
      </c>
      <c r="AD13130">
        <v>6.49</v>
      </c>
      <c r="AE13130">
        <v>2</v>
      </c>
    </row>
    <row r="13131" spans="1:31" x14ac:dyDescent="0.25">
      <c r="B13131">
        <v>1</v>
      </c>
      <c r="C13131">
        <v>1</v>
      </c>
      <c r="D13131">
        <v>12</v>
      </c>
      <c r="E13131">
        <v>3.5</v>
      </c>
      <c r="F13131">
        <v>4</v>
      </c>
      <c r="G13131">
        <v>7</v>
      </c>
      <c r="M13131">
        <v>1</v>
      </c>
      <c r="N13131">
        <v>0</v>
      </c>
      <c r="O13131">
        <v>3</v>
      </c>
      <c r="P13131">
        <v>6</v>
      </c>
      <c r="Q13131">
        <v>29</v>
      </c>
      <c r="R13131">
        <v>59</v>
      </c>
      <c r="S13131">
        <v>89</v>
      </c>
      <c r="T13131">
        <v>89</v>
      </c>
      <c r="U13131">
        <v>0</v>
      </c>
      <c r="AC13131">
        <v>1</v>
      </c>
    </row>
    <row r="13132" spans="1:31" x14ac:dyDescent="0.25">
      <c r="A13132">
        <v>0</v>
      </c>
      <c r="B13132">
        <v>1</v>
      </c>
      <c r="C13132">
        <v>1</v>
      </c>
      <c r="D13132">
        <v>1</v>
      </c>
      <c r="E13132">
        <v>1</v>
      </c>
      <c r="F13132">
        <v>1</v>
      </c>
      <c r="G13132">
        <v>1</v>
      </c>
      <c r="H13132">
        <v>79</v>
      </c>
      <c r="M13132">
        <v>1</v>
      </c>
      <c r="N13132">
        <v>0</v>
      </c>
      <c r="O13132">
        <v>1</v>
      </c>
      <c r="P13132">
        <v>5</v>
      </c>
      <c r="Q13132">
        <v>29</v>
      </c>
      <c r="R13132">
        <v>59</v>
      </c>
      <c r="S13132">
        <v>89</v>
      </c>
      <c r="T13132">
        <v>89</v>
      </c>
      <c r="U13132">
        <v>1</v>
      </c>
      <c r="AC13132">
        <v>1</v>
      </c>
      <c r="AD13132">
        <v>0.17</v>
      </c>
      <c r="AE13132">
        <v>1</v>
      </c>
    </row>
    <row r="13133" spans="1:31" x14ac:dyDescent="0.25">
      <c r="A13133">
        <v>100</v>
      </c>
      <c r="B13133">
        <v>2</v>
      </c>
      <c r="C13133">
        <v>2</v>
      </c>
      <c r="D13133">
        <v>7</v>
      </c>
      <c r="E13133">
        <v>1</v>
      </c>
      <c r="F13133">
        <v>2</v>
      </c>
      <c r="G13133">
        <v>2</v>
      </c>
      <c r="H13133">
        <v>144</v>
      </c>
      <c r="K13133">
        <v>250</v>
      </c>
      <c r="L13133">
        <v>105</v>
      </c>
      <c r="M13133">
        <v>5</v>
      </c>
      <c r="N13133">
        <v>75</v>
      </c>
      <c r="O13133">
        <v>3</v>
      </c>
      <c r="P13133">
        <v>1125</v>
      </c>
      <c r="Q13133">
        <v>11</v>
      </c>
      <c r="R13133">
        <v>17</v>
      </c>
      <c r="S13133">
        <v>22</v>
      </c>
      <c r="T13133">
        <v>263</v>
      </c>
      <c r="U13133">
        <v>30</v>
      </c>
      <c r="V13133">
        <v>95</v>
      </c>
      <c r="W13133">
        <v>10</v>
      </c>
      <c r="X13133">
        <v>10</v>
      </c>
      <c r="Y13133">
        <v>10</v>
      </c>
      <c r="Z13133">
        <v>10</v>
      </c>
      <c r="AA13133">
        <v>10</v>
      </c>
      <c r="AB13133">
        <v>9</v>
      </c>
      <c r="AC13133">
        <v>2</v>
      </c>
      <c r="AD13133">
        <v>4.05</v>
      </c>
      <c r="AE13133">
        <v>2</v>
      </c>
    </row>
    <row r="13134" spans="1:31" x14ac:dyDescent="0.25">
      <c r="A13134">
        <v>100</v>
      </c>
      <c r="B13134">
        <v>1</v>
      </c>
      <c r="C13134">
        <v>1</v>
      </c>
      <c r="D13134">
        <v>2</v>
      </c>
      <c r="E13134">
        <v>1</v>
      </c>
      <c r="F13134">
        <v>1</v>
      </c>
      <c r="G13134">
        <v>1</v>
      </c>
      <c r="H13134">
        <v>86</v>
      </c>
      <c r="M13134">
        <v>1</v>
      </c>
      <c r="N13134">
        <v>0</v>
      </c>
      <c r="O13134">
        <v>1</v>
      </c>
      <c r="P13134">
        <v>1125</v>
      </c>
      <c r="Q13134">
        <v>3</v>
      </c>
      <c r="R13134">
        <v>16</v>
      </c>
      <c r="S13134">
        <v>28</v>
      </c>
      <c r="T13134">
        <v>295</v>
      </c>
      <c r="U13134">
        <v>48</v>
      </c>
      <c r="V13134">
        <v>98</v>
      </c>
      <c r="W13134">
        <v>10</v>
      </c>
      <c r="X13134">
        <v>10</v>
      </c>
      <c r="Y13134">
        <v>10</v>
      </c>
      <c r="Z13134">
        <v>10</v>
      </c>
      <c r="AA13134">
        <v>10</v>
      </c>
      <c r="AB13134">
        <v>10</v>
      </c>
      <c r="AC13134">
        <v>1</v>
      </c>
      <c r="AD13134">
        <v>4.29</v>
      </c>
      <c r="AE13134">
        <v>2</v>
      </c>
    </row>
    <row r="13135" spans="1:31" x14ac:dyDescent="0.25">
      <c r="B13135">
        <v>1</v>
      </c>
      <c r="C13135">
        <v>1</v>
      </c>
      <c r="D13135">
        <v>4</v>
      </c>
      <c r="E13135">
        <v>2.5</v>
      </c>
      <c r="F13135">
        <v>2</v>
      </c>
      <c r="G13135">
        <v>2</v>
      </c>
      <c r="H13135">
        <v>80</v>
      </c>
      <c r="M13135">
        <v>1</v>
      </c>
      <c r="N13135">
        <v>0</v>
      </c>
      <c r="O13135">
        <v>1</v>
      </c>
      <c r="P13135">
        <v>1125</v>
      </c>
      <c r="Q13135">
        <v>0</v>
      </c>
      <c r="R13135">
        <v>0</v>
      </c>
      <c r="S13135">
        <v>0</v>
      </c>
      <c r="T13135">
        <v>0</v>
      </c>
      <c r="U13135">
        <v>4</v>
      </c>
      <c r="V13135">
        <v>85</v>
      </c>
      <c r="W13135">
        <v>10</v>
      </c>
      <c r="X13135">
        <v>9</v>
      </c>
      <c r="Y13135">
        <v>10</v>
      </c>
      <c r="Z13135">
        <v>10</v>
      </c>
      <c r="AA13135">
        <v>10</v>
      </c>
      <c r="AB13135">
        <v>10</v>
      </c>
      <c r="AC13135">
        <v>1</v>
      </c>
      <c r="AD13135">
        <v>0.22</v>
      </c>
      <c r="AE13135">
        <v>2</v>
      </c>
    </row>
    <row r="13136" spans="1:31" x14ac:dyDescent="0.25">
      <c r="B13136">
        <v>1</v>
      </c>
      <c r="C13136">
        <v>1</v>
      </c>
      <c r="D13136">
        <v>2</v>
      </c>
      <c r="E13136">
        <v>1</v>
      </c>
      <c r="F13136">
        <v>1</v>
      </c>
      <c r="G13136">
        <v>1</v>
      </c>
      <c r="H13136">
        <v>110</v>
      </c>
      <c r="K13136">
        <v>150</v>
      </c>
      <c r="L13136">
        <v>45</v>
      </c>
      <c r="M13136">
        <v>1</v>
      </c>
      <c r="N13136">
        <v>0</v>
      </c>
      <c r="O13136">
        <v>1</v>
      </c>
      <c r="P13136">
        <v>6</v>
      </c>
      <c r="Q13136">
        <v>0</v>
      </c>
      <c r="R13136">
        <v>0</v>
      </c>
      <c r="S13136">
        <v>0</v>
      </c>
      <c r="T13136">
        <v>0</v>
      </c>
      <c r="U13136">
        <v>1</v>
      </c>
      <c r="V13136">
        <v>100</v>
      </c>
      <c r="W13136">
        <v>10</v>
      </c>
      <c r="X13136">
        <v>10</v>
      </c>
      <c r="Y13136">
        <v>10</v>
      </c>
      <c r="Z13136">
        <v>10</v>
      </c>
      <c r="AA13136">
        <v>10</v>
      </c>
      <c r="AB13136">
        <v>10</v>
      </c>
      <c r="AC13136">
        <v>2</v>
      </c>
      <c r="AD13136">
        <v>0.28000000000000003</v>
      </c>
      <c r="AE13136">
        <v>2</v>
      </c>
    </row>
    <row r="13137" spans="1:31" x14ac:dyDescent="0.25">
      <c r="A13137">
        <v>100</v>
      </c>
      <c r="B13137">
        <v>1</v>
      </c>
      <c r="C13137">
        <v>1</v>
      </c>
      <c r="D13137">
        <v>4</v>
      </c>
      <c r="E13137">
        <v>1</v>
      </c>
      <c r="F13137">
        <v>1</v>
      </c>
      <c r="G13137">
        <v>2</v>
      </c>
      <c r="H13137">
        <v>100</v>
      </c>
      <c r="M13137">
        <v>1</v>
      </c>
      <c r="N13137">
        <v>0</v>
      </c>
      <c r="O13137">
        <v>2</v>
      </c>
      <c r="P13137">
        <v>7</v>
      </c>
      <c r="Q13137">
        <v>6</v>
      </c>
      <c r="R13137">
        <v>6</v>
      </c>
      <c r="S13137">
        <v>19</v>
      </c>
      <c r="T13137">
        <v>19</v>
      </c>
      <c r="U13137">
        <v>0</v>
      </c>
      <c r="AC13137">
        <v>1</v>
      </c>
    </row>
    <row r="13138" spans="1:31" x14ac:dyDescent="0.25">
      <c r="B13138">
        <v>1</v>
      </c>
      <c r="C13138">
        <v>1</v>
      </c>
      <c r="D13138">
        <v>12</v>
      </c>
      <c r="E13138">
        <v>7</v>
      </c>
      <c r="F13138">
        <v>6</v>
      </c>
      <c r="G13138">
        <v>6</v>
      </c>
      <c r="M13138">
        <v>1</v>
      </c>
      <c r="N13138">
        <v>0</v>
      </c>
      <c r="O13138">
        <v>3</v>
      </c>
      <c r="P13138">
        <v>4</v>
      </c>
      <c r="Q13138">
        <v>0</v>
      </c>
      <c r="R13138">
        <v>0</v>
      </c>
      <c r="S13138">
        <v>0</v>
      </c>
      <c r="T13138">
        <v>0</v>
      </c>
      <c r="U13138">
        <v>0</v>
      </c>
      <c r="AC13138">
        <v>1</v>
      </c>
    </row>
    <row r="13139" spans="1:31" x14ac:dyDescent="0.25">
      <c r="B13139">
        <v>1</v>
      </c>
      <c r="C13139">
        <v>1</v>
      </c>
      <c r="D13139">
        <v>4</v>
      </c>
      <c r="E13139">
        <v>1.5</v>
      </c>
      <c r="F13139">
        <v>2</v>
      </c>
      <c r="G13139">
        <v>2</v>
      </c>
      <c r="M13139">
        <v>1</v>
      </c>
      <c r="N13139">
        <v>0</v>
      </c>
      <c r="O13139">
        <v>3</v>
      </c>
      <c r="P13139">
        <v>5</v>
      </c>
      <c r="Q13139">
        <v>29</v>
      </c>
      <c r="R13139">
        <v>59</v>
      </c>
      <c r="S13139">
        <v>89</v>
      </c>
      <c r="T13139">
        <v>364</v>
      </c>
      <c r="U13139">
        <v>0</v>
      </c>
      <c r="AC13139">
        <v>1</v>
      </c>
    </row>
    <row r="13140" spans="1:31" x14ac:dyDescent="0.25">
      <c r="B13140">
        <v>1</v>
      </c>
      <c r="C13140">
        <v>1</v>
      </c>
      <c r="D13140">
        <v>2</v>
      </c>
      <c r="E13140">
        <v>1</v>
      </c>
      <c r="F13140">
        <v>0</v>
      </c>
      <c r="G13140">
        <v>1</v>
      </c>
      <c r="H13140">
        <v>150</v>
      </c>
      <c r="K13140">
        <v>200</v>
      </c>
      <c r="M13140">
        <v>2</v>
      </c>
      <c r="N13140">
        <v>150</v>
      </c>
      <c r="O13140">
        <v>2</v>
      </c>
      <c r="P13140">
        <v>1125</v>
      </c>
      <c r="Q13140">
        <v>0</v>
      </c>
      <c r="R13140">
        <v>0</v>
      </c>
      <c r="S13140">
        <v>0</v>
      </c>
      <c r="T13140">
        <v>0</v>
      </c>
      <c r="U13140">
        <v>5</v>
      </c>
      <c r="V13140">
        <v>96</v>
      </c>
      <c r="W13140">
        <v>10</v>
      </c>
      <c r="X13140">
        <v>10</v>
      </c>
      <c r="Y13140">
        <v>9</v>
      </c>
      <c r="Z13140">
        <v>9</v>
      </c>
      <c r="AA13140">
        <v>10</v>
      </c>
      <c r="AB13140">
        <v>10</v>
      </c>
      <c r="AC13140">
        <v>1</v>
      </c>
      <c r="AD13140">
        <v>0.33</v>
      </c>
      <c r="AE13140">
        <v>2</v>
      </c>
    </row>
    <row r="13141" spans="1:31" x14ac:dyDescent="0.25">
      <c r="B13141">
        <v>1</v>
      </c>
      <c r="C13141">
        <v>1</v>
      </c>
      <c r="D13141">
        <v>10</v>
      </c>
      <c r="E13141">
        <v>1.5</v>
      </c>
      <c r="F13141">
        <v>3</v>
      </c>
      <c r="G13141">
        <v>3</v>
      </c>
      <c r="M13141">
        <v>1</v>
      </c>
      <c r="N13141">
        <v>0</v>
      </c>
      <c r="O13141">
        <v>2</v>
      </c>
      <c r="P13141">
        <v>1125</v>
      </c>
      <c r="Q13141">
        <v>0</v>
      </c>
      <c r="R13141">
        <v>0</v>
      </c>
      <c r="S13141">
        <v>0</v>
      </c>
      <c r="T13141">
        <v>0</v>
      </c>
      <c r="U13141">
        <v>0</v>
      </c>
      <c r="AC13141">
        <v>1</v>
      </c>
    </row>
    <row r="13142" spans="1:31" x14ac:dyDescent="0.25">
      <c r="A13142">
        <v>100</v>
      </c>
      <c r="B13142">
        <v>1</v>
      </c>
      <c r="C13142">
        <v>1</v>
      </c>
      <c r="D13142">
        <v>2</v>
      </c>
      <c r="E13142">
        <v>1</v>
      </c>
      <c r="F13142">
        <v>0</v>
      </c>
      <c r="G13142">
        <v>1</v>
      </c>
      <c r="H13142">
        <v>158</v>
      </c>
      <c r="J13142">
        <v>2200</v>
      </c>
      <c r="K13142">
        <v>500</v>
      </c>
      <c r="L13142">
        <v>100</v>
      </c>
      <c r="M13142">
        <v>2</v>
      </c>
      <c r="N13142">
        <v>25</v>
      </c>
      <c r="O13142">
        <v>2</v>
      </c>
      <c r="P13142">
        <v>90</v>
      </c>
      <c r="Q13142">
        <v>0</v>
      </c>
      <c r="R13142">
        <v>0</v>
      </c>
      <c r="S13142">
        <v>2</v>
      </c>
      <c r="T13142">
        <v>251</v>
      </c>
      <c r="U13142">
        <v>9</v>
      </c>
      <c r="V13142">
        <v>98</v>
      </c>
      <c r="W13142">
        <v>10</v>
      </c>
      <c r="X13142">
        <v>10</v>
      </c>
      <c r="Y13142">
        <v>10</v>
      </c>
      <c r="Z13142">
        <v>10</v>
      </c>
      <c r="AA13142">
        <v>10</v>
      </c>
      <c r="AB13142">
        <v>10</v>
      </c>
      <c r="AC13142">
        <v>1</v>
      </c>
      <c r="AD13142">
        <v>0.21</v>
      </c>
      <c r="AE13142">
        <v>2</v>
      </c>
    </row>
    <row r="13143" spans="1:31" x14ac:dyDescent="0.25">
      <c r="A13143">
        <v>100</v>
      </c>
      <c r="B13143">
        <v>1</v>
      </c>
      <c r="C13143">
        <v>1</v>
      </c>
      <c r="D13143">
        <v>3</v>
      </c>
      <c r="E13143">
        <v>1</v>
      </c>
      <c r="F13143">
        <v>0</v>
      </c>
      <c r="G13143">
        <v>1</v>
      </c>
      <c r="H13143">
        <v>105</v>
      </c>
      <c r="L13143">
        <v>45</v>
      </c>
      <c r="M13143">
        <v>2</v>
      </c>
      <c r="N13143">
        <v>10</v>
      </c>
      <c r="O13143">
        <v>3</v>
      </c>
      <c r="P13143">
        <v>1125</v>
      </c>
      <c r="Q13143">
        <v>0</v>
      </c>
      <c r="R13143">
        <v>11</v>
      </c>
      <c r="S13143">
        <v>17</v>
      </c>
      <c r="T13143">
        <v>52</v>
      </c>
      <c r="U13143">
        <v>56</v>
      </c>
      <c r="V13143">
        <v>98</v>
      </c>
      <c r="W13143">
        <v>10</v>
      </c>
      <c r="X13143">
        <v>10</v>
      </c>
      <c r="Y13143">
        <v>10</v>
      </c>
      <c r="Z13143">
        <v>10</v>
      </c>
      <c r="AA13143">
        <v>10</v>
      </c>
      <c r="AB13143">
        <v>10</v>
      </c>
      <c r="AC13143">
        <v>1</v>
      </c>
      <c r="AD13143">
        <v>4.49</v>
      </c>
      <c r="AE13143">
        <v>2</v>
      </c>
    </row>
    <row r="13144" spans="1:31" x14ac:dyDescent="0.25">
      <c r="B13144">
        <v>1</v>
      </c>
      <c r="C13144">
        <v>1</v>
      </c>
      <c r="D13144">
        <v>5</v>
      </c>
      <c r="E13144">
        <v>2</v>
      </c>
      <c r="F13144">
        <v>2</v>
      </c>
      <c r="G13144">
        <v>2</v>
      </c>
      <c r="H13144">
        <v>199</v>
      </c>
      <c r="M13144">
        <v>1</v>
      </c>
      <c r="N13144">
        <v>0</v>
      </c>
      <c r="O13144">
        <v>2</v>
      </c>
      <c r="P13144">
        <v>5</v>
      </c>
      <c r="Q13144">
        <v>30</v>
      </c>
      <c r="R13144">
        <v>60</v>
      </c>
      <c r="S13144">
        <v>90</v>
      </c>
      <c r="T13144">
        <v>90</v>
      </c>
      <c r="U13144">
        <v>1</v>
      </c>
      <c r="AC13144">
        <v>1</v>
      </c>
      <c r="AD13144">
        <v>0.18</v>
      </c>
      <c r="AE13144">
        <v>1</v>
      </c>
    </row>
    <row r="13145" spans="1:31" x14ac:dyDescent="0.25">
      <c r="A13145">
        <v>100</v>
      </c>
      <c r="B13145">
        <v>2</v>
      </c>
      <c r="C13145">
        <v>2</v>
      </c>
      <c r="D13145">
        <v>6</v>
      </c>
      <c r="E13145">
        <v>1</v>
      </c>
      <c r="F13145">
        <v>1</v>
      </c>
      <c r="G13145">
        <v>3</v>
      </c>
      <c r="H13145">
        <v>250</v>
      </c>
      <c r="I13145">
        <v>900</v>
      </c>
      <c r="J13145">
        <v>3000</v>
      </c>
      <c r="L13145">
        <v>30</v>
      </c>
      <c r="M13145">
        <v>4</v>
      </c>
      <c r="N13145">
        <v>30</v>
      </c>
      <c r="O13145">
        <v>2</v>
      </c>
      <c r="P13145">
        <v>29</v>
      </c>
      <c r="Q13145">
        <v>5</v>
      </c>
      <c r="R13145">
        <v>22</v>
      </c>
      <c r="S13145">
        <v>39</v>
      </c>
      <c r="T13145">
        <v>124</v>
      </c>
      <c r="U13145">
        <v>88</v>
      </c>
      <c r="V13145">
        <v>94</v>
      </c>
      <c r="W13145">
        <v>10</v>
      </c>
      <c r="X13145">
        <v>9</v>
      </c>
      <c r="Y13145">
        <v>10</v>
      </c>
      <c r="Z13145">
        <v>10</v>
      </c>
      <c r="AA13145">
        <v>10</v>
      </c>
      <c r="AB13145">
        <v>10</v>
      </c>
      <c r="AC13145">
        <v>2</v>
      </c>
      <c r="AD13145">
        <v>2.88</v>
      </c>
      <c r="AE13145">
        <v>2</v>
      </c>
    </row>
    <row r="13146" spans="1:31" x14ac:dyDescent="0.25">
      <c r="B13146">
        <v>1</v>
      </c>
      <c r="C13146">
        <v>1</v>
      </c>
      <c r="D13146">
        <v>10</v>
      </c>
      <c r="E13146">
        <v>2.5</v>
      </c>
      <c r="F13146">
        <v>4</v>
      </c>
      <c r="G13146">
        <v>8</v>
      </c>
      <c r="H13146">
        <v>599</v>
      </c>
      <c r="M13146">
        <v>1</v>
      </c>
      <c r="N13146">
        <v>0</v>
      </c>
      <c r="O13146">
        <v>4</v>
      </c>
      <c r="P13146">
        <v>1125</v>
      </c>
      <c r="Q13146">
        <v>17</v>
      </c>
      <c r="R13146">
        <v>47</v>
      </c>
      <c r="S13146">
        <v>77</v>
      </c>
      <c r="T13146">
        <v>352</v>
      </c>
      <c r="U13146">
        <v>0</v>
      </c>
      <c r="AC13146">
        <v>1</v>
      </c>
    </row>
    <row r="13147" spans="1:31" x14ac:dyDescent="0.25">
      <c r="A13147">
        <v>100</v>
      </c>
      <c r="B13147">
        <v>1</v>
      </c>
      <c r="C13147">
        <v>1</v>
      </c>
      <c r="D13147">
        <v>6</v>
      </c>
      <c r="E13147">
        <v>2.5</v>
      </c>
      <c r="F13147">
        <v>3</v>
      </c>
      <c r="G13147">
        <v>3</v>
      </c>
      <c r="H13147">
        <v>300</v>
      </c>
      <c r="K13147">
        <v>500</v>
      </c>
      <c r="L13147">
        <v>250</v>
      </c>
      <c r="M13147">
        <v>1</v>
      </c>
      <c r="N13147">
        <v>50</v>
      </c>
      <c r="O13147">
        <v>1</v>
      </c>
      <c r="P13147">
        <v>7</v>
      </c>
      <c r="Q13147">
        <v>4</v>
      </c>
      <c r="R13147">
        <v>11</v>
      </c>
      <c r="S13147">
        <v>20</v>
      </c>
      <c r="T13147">
        <v>20</v>
      </c>
      <c r="U13147">
        <v>1</v>
      </c>
      <c r="V13147">
        <v>100</v>
      </c>
      <c r="W13147">
        <v>10</v>
      </c>
      <c r="X13147">
        <v>10</v>
      </c>
      <c r="Y13147">
        <v>10</v>
      </c>
      <c r="Z13147">
        <v>10</v>
      </c>
      <c r="AA13147">
        <v>10</v>
      </c>
      <c r="AB13147">
        <v>8</v>
      </c>
      <c r="AC13147">
        <v>1</v>
      </c>
      <c r="AD13147">
        <v>0.28000000000000003</v>
      </c>
      <c r="AE13147">
        <v>2</v>
      </c>
    </row>
    <row r="13148" spans="1:31" x14ac:dyDescent="0.25">
      <c r="A13148">
        <v>90</v>
      </c>
      <c r="B13148">
        <v>1</v>
      </c>
      <c r="C13148">
        <v>1</v>
      </c>
      <c r="D13148">
        <v>2</v>
      </c>
      <c r="E13148">
        <v>1</v>
      </c>
      <c r="F13148">
        <v>0</v>
      </c>
      <c r="G13148">
        <v>1</v>
      </c>
      <c r="H13148">
        <v>70</v>
      </c>
      <c r="K13148">
        <v>200</v>
      </c>
      <c r="L13148">
        <v>49</v>
      </c>
      <c r="M13148">
        <v>2</v>
      </c>
      <c r="N13148">
        <v>65</v>
      </c>
      <c r="O13148">
        <v>2</v>
      </c>
      <c r="P13148">
        <v>7</v>
      </c>
      <c r="Q13148">
        <v>2</v>
      </c>
      <c r="R13148">
        <v>9</v>
      </c>
      <c r="S13148">
        <v>31</v>
      </c>
      <c r="T13148">
        <v>31</v>
      </c>
      <c r="U13148">
        <v>10</v>
      </c>
      <c r="V13148">
        <v>86</v>
      </c>
      <c r="W13148">
        <v>10</v>
      </c>
      <c r="X13148">
        <v>9</v>
      </c>
      <c r="Y13148">
        <v>10</v>
      </c>
      <c r="Z13148">
        <v>10</v>
      </c>
      <c r="AA13148">
        <v>8</v>
      </c>
      <c r="AB13148">
        <v>9</v>
      </c>
      <c r="AC13148">
        <v>1</v>
      </c>
      <c r="AD13148">
        <v>2.2400000000000002</v>
      </c>
      <c r="AE13148">
        <v>2</v>
      </c>
    </row>
    <row r="13149" spans="1:31" x14ac:dyDescent="0.25">
      <c r="B13149">
        <v>1</v>
      </c>
      <c r="C13149">
        <v>1</v>
      </c>
      <c r="D13149">
        <v>3</v>
      </c>
      <c r="E13149">
        <v>1</v>
      </c>
      <c r="F13149">
        <v>1</v>
      </c>
      <c r="G13149">
        <v>1</v>
      </c>
      <c r="H13149">
        <v>400</v>
      </c>
      <c r="K13149">
        <v>100</v>
      </c>
      <c r="M13149">
        <v>3</v>
      </c>
      <c r="N13149">
        <v>0</v>
      </c>
      <c r="O13149">
        <v>1</v>
      </c>
      <c r="P13149">
        <v>2</v>
      </c>
      <c r="Q13149">
        <v>0</v>
      </c>
      <c r="R13149">
        <v>0</v>
      </c>
      <c r="S13149">
        <v>0</v>
      </c>
      <c r="T13149">
        <v>0</v>
      </c>
      <c r="U13149">
        <v>0</v>
      </c>
      <c r="AC13149">
        <v>1</v>
      </c>
    </row>
    <row r="13150" spans="1:31" x14ac:dyDescent="0.25">
      <c r="A13150">
        <v>100</v>
      </c>
      <c r="B13150">
        <v>1</v>
      </c>
      <c r="C13150">
        <v>1</v>
      </c>
      <c r="D13150">
        <v>4</v>
      </c>
      <c r="E13150">
        <v>1</v>
      </c>
      <c r="F13150">
        <v>2</v>
      </c>
      <c r="G13150">
        <v>2</v>
      </c>
      <c r="H13150">
        <v>165</v>
      </c>
      <c r="L13150">
        <v>60</v>
      </c>
      <c r="M13150">
        <v>1</v>
      </c>
      <c r="N13150">
        <v>0</v>
      </c>
      <c r="O13150">
        <v>2</v>
      </c>
      <c r="P13150">
        <v>1125</v>
      </c>
      <c r="Q13150">
        <v>7</v>
      </c>
      <c r="R13150">
        <v>34</v>
      </c>
      <c r="S13150">
        <v>52</v>
      </c>
      <c r="T13150">
        <v>52</v>
      </c>
      <c r="U13150">
        <v>3</v>
      </c>
      <c r="V13150">
        <v>100</v>
      </c>
      <c r="W13150">
        <v>10</v>
      </c>
      <c r="X13150">
        <v>10</v>
      </c>
      <c r="Y13150">
        <v>10</v>
      </c>
      <c r="Z13150">
        <v>10</v>
      </c>
      <c r="AA13150">
        <v>10</v>
      </c>
      <c r="AB13150">
        <v>10</v>
      </c>
      <c r="AC13150">
        <v>1</v>
      </c>
      <c r="AD13150">
        <v>1.22</v>
      </c>
      <c r="AE13150">
        <v>2</v>
      </c>
    </row>
    <row r="13151" spans="1:31" x14ac:dyDescent="0.25">
      <c r="A13151">
        <v>99</v>
      </c>
      <c r="B13151">
        <v>38</v>
      </c>
      <c r="C13151">
        <v>38</v>
      </c>
      <c r="D13151">
        <v>6</v>
      </c>
      <c r="E13151">
        <v>1</v>
      </c>
      <c r="F13151">
        <v>2</v>
      </c>
      <c r="G13151">
        <v>3</v>
      </c>
      <c r="H13151">
        <v>195</v>
      </c>
      <c r="L13151">
        <v>150</v>
      </c>
      <c r="M13151">
        <v>1</v>
      </c>
      <c r="N13151">
        <v>0</v>
      </c>
      <c r="O13151">
        <v>3</v>
      </c>
      <c r="P13151">
        <v>999</v>
      </c>
      <c r="Q13151">
        <v>9</v>
      </c>
      <c r="R13151">
        <v>23</v>
      </c>
      <c r="S13151">
        <v>47</v>
      </c>
      <c r="T13151">
        <v>313</v>
      </c>
      <c r="U13151">
        <v>46</v>
      </c>
      <c r="V13151">
        <v>91</v>
      </c>
      <c r="W13151">
        <v>9</v>
      </c>
      <c r="X13151">
        <v>9</v>
      </c>
      <c r="Y13151">
        <v>10</v>
      </c>
      <c r="Z13151">
        <v>9</v>
      </c>
      <c r="AA13151">
        <v>10</v>
      </c>
      <c r="AB13151">
        <v>10</v>
      </c>
      <c r="AC13151">
        <v>33</v>
      </c>
      <c r="AD13151">
        <v>1.08</v>
      </c>
      <c r="AE13151">
        <v>2</v>
      </c>
    </row>
    <row r="13152" spans="1:31" x14ac:dyDescent="0.25">
      <c r="A13152">
        <v>100</v>
      </c>
      <c r="B13152">
        <v>1</v>
      </c>
      <c r="C13152">
        <v>1</v>
      </c>
      <c r="D13152">
        <v>8</v>
      </c>
      <c r="E13152">
        <v>3.5</v>
      </c>
      <c r="F13152">
        <v>3</v>
      </c>
      <c r="G13152">
        <v>3</v>
      </c>
      <c r="H13152">
        <v>298</v>
      </c>
      <c r="K13152">
        <v>350</v>
      </c>
      <c r="L13152">
        <v>115</v>
      </c>
      <c r="M13152">
        <v>6</v>
      </c>
      <c r="N13152">
        <v>50</v>
      </c>
      <c r="O13152">
        <v>1</v>
      </c>
      <c r="P13152">
        <v>1125</v>
      </c>
      <c r="Q13152">
        <v>7</v>
      </c>
      <c r="R13152">
        <v>19</v>
      </c>
      <c r="S13152">
        <v>27</v>
      </c>
      <c r="T13152">
        <v>290</v>
      </c>
      <c r="U13152">
        <v>17</v>
      </c>
      <c r="V13152">
        <v>100</v>
      </c>
      <c r="W13152">
        <v>10</v>
      </c>
      <c r="X13152">
        <v>10</v>
      </c>
      <c r="Y13152">
        <v>10</v>
      </c>
      <c r="Z13152">
        <v>10</v>
      </c>
      <c r="AA13152">
        <v>10</v>
      </c>
      <c r="AB13152">
        <v>10</v>
      </c>
      <c r="AC13152">
        <v>1</v>
      </c>
      <c r="AD13152">
        <v>2.5099999999999998</v>
      </c>
      <c r="AE13152">
        <v>2</v>
      </c>
    </row>
    <row r="13153" spans="1:31" x14ac:dyDescent="0.25">
      <c r="A13153">
        <v>100</v>
      </c>
      <c r="B13153">
        <v>3</v>
      </c>
      <c r="C13153">
        <v>3</v>
      </c>
      <c r="D13153">
        <v>2</v>
      </c>
      <c r="E13153">
        <v>1.5</v>
      </c>
      <c r="F13153">
        <v>1</v>
      </c>
      <c r="G13153">
        <v>1</v>
      </c>
      <c r="H13153">
        <v>70</v>
      </c>
      <c r="M13153">
        <v>1</v>
      </c>
      <c r="N13153">
        <v>0</v>
      </c>
      <c r="O13153">
        <v>1</v>
      </c>
      <c r="P13153">
        <v>1125</v>
      </c>
      <c r="Q13153">
        <v>0</v>
      </c>
      <c r="R13153">
        <v>0</v>
      </c>
      <c r="S13153">
        <v>0</v>
      </c>
      <c r="T13153">
        <v>0</v>
      </c>
      <c r="U13153">
        <v>4</v>
      </c>
      <c r="V13153">
        <v>95</v>
      </c>
      <c r="W13153">
        <v>10</v>
      </c>
      <c r="X13153">
        <v>10</v>
      </c>
      <c r="Y13153">
        <v>10</v>
      </c>
      <c r="Z13153">
        <v>10</v>
      </c>
      <c r="AA13153">
        <v>10</v>
      </c>
      <c r="AB13153">
        <v>10</v>
      </c>
      <c r="AC13153">
        <v>2</v>
      </c>
      <c r="AD13153">
        <v>1.17</v>
      </c>
      <c r="AE13153">
        <v>2</v>
      </c>
    </row>
    <row r="13154" spans="1:31" x14ac:dyDescent="0.25">
      <c r="A13154">
        <v>100</v>
      </c>
      <c r="B13154">
        <v>6</v>
      </c>
      <c r="C13154">
        <v>6</v>
      </c>
      <c r="D13154">
        <v>9</v>
      </c>
      <c r="E13154">
        <v>1.5</v>
      </c>
      <c r="F13154">
        <v>4</v>
      </c>
      <c r="G13154">
        <v>4</v>
      </c>
      <c r="H13154">
        <v>300</v>
      </c>
      <c r="J13154">
        <v>10000</v>
      </c>
      <c r="K13154">
        <v>600</v>
      </c>
      <c r="L13154">
        <v>100</v>
      </c>
      <c r="M13154">
        <v>4</v>
      </c>
      <c r="N13154">
        <v>10</v>
      </c>
      <c r="O13154">
        <v>2</v>
      </c>
      <c r="P13154">
        <v>1125</v>
      </c>
      <c r="Q13154">
        <v>4</v>
      </c>
      <c r="R13154">
        <v>26</v>
      </c>
      <c r="S13154">
        <v>51</v>
      </c>
      <c r="T13154">
        <v>313</v>
      </c>
      <c r="U13154">
        <v>3</v>
      </c>
      <c r="V13154">
        <v>60</v>
      </c>
      <c r="W13154">
        <v>8</v>
      </c>
      <c r="X13154">
        <v>5</v>
      </c>
      <c r="Y13154">
        <v>10</v>
      </c>
      <c r="Z13154">
        <v>10</v>
      </c>
      <c r="AA13154">
        <v>6</v>
      </c>
      <c r="AB13154">
        <v>7</v>
      </c>
      <c r="AC13154">
        <v>6</v>
      </c>
      <c r="AD13154">
        <v>0.23</v>
      </c>
      <c r="AE13154">
        <v>2</v>
      </c>
    </row>
    <row r="13155" spans="1:31" x14ac:dyDescent="0.25">
      <c r="A13155">
        <v>100</v>
      </c>
      <c r="B13155">
        <v>1</v>
      </c>
      <c r="C13155">
        <v>1</v>
      </c>
      <c r="D13155">
        <v>2</v>
      </c>
      <c r="E13155">
        <v>1</v>
      </c>
      <c r="F13155">
        <v>0</v>
      </c>
      <c r="G13155">
        <v>1</v>
      </c>
      <c r="H13155">
        <v>100</v>
      </c>
      <c r="M13155">
        <v>1</v>
      </c>
      <c r="N13155">
        <v>0</v>
      </c>
      <c r="O13155">
        <v>2</v>
      </c>
      <c r="P13155">
        <v>1125</v>
      </c>
      <c r="Q13155">
        <v>12</v>
      </c>
      <c r="R13155">
        <v>25</v>
      </c>
      <c r="S13155">
        <v>50</v>
      </c>
      <c r="T13155">
        <v>140</v>
      </c>
      <c r="U13155">
        <v>10</v>
      </c>
      <c r="V13155">
        <v>98</v>
      </c>
      <c r="W13155">
        <v>10</v>
      </c>
      <c r="X13155">
        <v>10</v>
      </c>
      <c r="Y13155">
        <v>10</v>
      </c>
      <c r="Z13155">
        <v>10</v>
      </c>
      <c r="AA13155">
        <v>10</v>
      </c>
      <c r="AB13155">
        <v>10</v>
      </c>
      <c r="AC13155">
        <v>1</v>
      </c>
      <c r="AD13155">
        <v>2.73</v>
      </c>
      <c r="AE13155">
        <v>2</v>
      </c>
    </row>
    <row r="13156" spans="1:31" x14ac:dyDescent="0.25">
      <c r="A13156">
        <v>100</v>
      </c>
      <c r="B13156">
        <v>1</v>
      </c>
      <c r="C13156">
        <v>1</v>
      </c>
      <c r="D13156">
        <v>1</v>
      </c>
      <c r="E13156">
        <v>1</v>
      </c>
      <c r="F13156">
        <v>1</v>
      </c>
      <c r="G13156">
        <v>1</v>
      </c>
      <c r="H13156">
        <v>33</v>
      </c>
      <c r="L13156">
        <v>15</v>
      </c>
      <c r="M13156">
        <v>1</v>
      </c>
      <c r="N13156">
        <v>0</v>
      </c>
      <c r="O13156">
        <v>1</v>
      </c>
      <c r="P13156">
        <v>13</v>
      </c>
      <c r="Q13156">
        <v>5</v>
      </c>
      <c r="R13156">
        <v>5</v>
      </c>
      <c r="S13156">
        <v>7</v>
      </c>
      <c r="T13156">
        <v>282</v>
      </c>
      <c r="U13156">
        <v>4</v>
      </c>
      <c r="V13156">
        <v>95</v>
      </c>
      <c r="W13156">
        <v>10</v>
      </c>
      <c r="X13156">
        <v>10</v>
      </c>
      <c r="Y13156">
        <v>10</v>
      </c>
      <c r="Z13156">
        <v>10</v>
      </c>
      <c r="AA13156">
        <v>9</v>
      </c>
      <c r="AB13156">
        <v>9</v>
      </c>
      <c r="AC13156">
        <v>1</v>
      </c>
      <c r="AD13156">
        <v>4</v>
      </c>
      <c r="AE13156">
        <v>2</v>
      </c>
    </row>
    <row r="13157" spans="1:31" x14ac:dyDescent="0.25">
      <c r="A13157">
        <v>100</v>
      </c>
      <c r="B13157">
        <v>1</v>
      </c>
      <c r="C13157">
        <v>1</v>
      </c>
      <c r="D13157">
        <v>10</v>
      </c>
      <c r="E13157">
        <v>4</v>
      </c>
      <c r="F13157">
        <v>4</v>
      </c>
      <c r="G13157">
        <v>6</v>
      </c>
      <c r="H13157">
        <v>500</v>
      </c>
      <c r="M13157">
        <v>1</v>
      </c>
      <c r="N13157">
        <v>0</v>
      </c>
      <c r="O13157">
        <v>2</v>
      </c>
      <c r="P13157">
        <v>1125</v>
      </c>
      <c r="Q13157">
        <v>24</v>
      </c>
      <c r="R13157">
        <v>54</v>
      </c>
      <c r="S13157">
        <v>84</v>
      </c>
      <c r="T13157">
        <v>359</v>
      </c>
      <c r="U13157">
        <v>5</v>
      </c>
      <c r="V13157">
        <v>100</v>
      </c>
      <c r="W13157">
        <v>10</v>
      </c>
      <c r="X13157">
        <v>10</v>
      </c>
      <c r="Y13157">
        <v>10</v>
      </c>
      <c r="Z13157">
        <v>10</v>
      </c>
      <c r="AA13157">
        <v>9</v>
      </c>
      <c r="AB13157">
        <v>10</v>
      </c>
      <c r="AC13157">
        <v>1</v>
      </c>
      <c r="AD13157">
        <v>0.17</v>
      </c>
      <c r="AE13157">
        <v>2</v>
      </c>
    </row>
    <row r="13158" spans="1:31" x14ac:dyDescent="0.25">
      <c r="A13158">
        <v>100</v>
      </c>
      <c r="B13158">
        <v>1</v>
      </c>
      <c r="C13158">
        <v>1</v>
      </c>
      <c r="D13158">
        <v>7</v>
      </c>
      <c r="E13158">
        <v>2</v>
      </c>
      <c r="F13158">
        <v>4</v>
      </c>
      <c r="G13158">
        <v>4</v>
      </c>
      <c r="H13158">
        <v>200</v>
      </c>
      <c r="K13158">
        <v>500</v>
      </c>
      <c r="L13158">
        <v>175</v>
      </c>
      <c r="M13158">
        <v>7</v>
      </c>
      <c r="N13158">
        <v>50</v>
      </c>
      <c r="O13158">
        <v>2</v>
      </c>
      <c r="P13158">
        <v>1125</v>
      </c>
      <c r="Q13158">
        <v>17</v>
      </c>
      <c r="R13158">
        <v>47</v>
      </c>
      <c r="S13158">
        <v>77</v>
      </c>
      <c r="T13158">
        <v>77</v>
      </c>
      <c r="U13158">
        <v>1</v>
      </c>
      <c r="V13158">
        <v>100</v>
      </c>
      <c r="W13158">
        <v>10</v>
      </c>
      <c r="X13158">
        <v>10</v>
      </c>
      <c r="Y13158">
        <v>10</v>
      </c>
      <c r="Z13158">
        <v>10</v>
      </c>
      <c r="AA13158">
        <v>10</v>
      </c>
      <c r="AB13158">
        <v>10</v>
      </c>
      <c r="AC13158">
        <v>1</v>
      </c>
      <c r="AD13158">
        <v>1</v>
      </c>
      <c r="AE13158">
        <v>2</v>
      </c>
    </row>
    <row r="13159" spans="1:31" x14ac:dyDescent="0.25">
      <c r="A13159">
        <v>100</v>
      </c>
      <c r="B13159">
        <v>1</v>
      </c>
      <c r="C13159">
        <v>1</v>
      </c>
      <c r="D13159">
        <v>1</v>
      </c>
      <c r="E13159">
        <v>1</v>
      </c>
      <c r="F13159">
        <v>1</v>
      </c>
      <c r="G13159">
        <v>1</v>
      </c>
      <c r="H13159">
        <v>200</v>
      </c>
      <c r="M13159">
        <v>1</v>
      </c>
      <c r="N13159">
        <v>0</v>
      </c>
      <c r="O13159">
        <v>1</v>
      </c>
      <c r="P13159">
        <v>1125</v>
      </c>
      <c r="Q13159">
        <v>0</v>
      </c>
      <c r="R13159">
        <v>0</v>
      </c>
      <c r="S13159">
        <v>0</v>
      </c>
      <c r="T13159">
        <v>0</v>
      </c>
      <c r="U13159">
        <v>0</v>
      </c>
      <c r="AC13159">
        <v>1</v>
      </c>
    </row>
    <row r="13160" spans="1:31" x14ac:dyDescent="0.25">
      <c r="A13160">
        <v>90</v>
      </c>
      <c r="B13160">
        <v>8</v>
      </c>
      <c r="C13160">
        <v>8</v>
      </c>
      <c r="D13160">
        <v>2</v>
      </c>
      <c r="E13160">
        <v>1</v>
      </c>
      <c r="F13160">
        <v>1</v>
      </c>
      <c r="G13160">
        <v>1</v>
      </c>
      <c r="H13160">
        <v>72</v>
      </c>
      <c r="I13160">
        <v>455</v>
      </c>
      <c r="J13160">
        <v>1420</v>
      </c>
      <c r="L13160">
        <v>60</v>
      </c>
      <c r="M13160">
        <v>1</v>
      </c>
      <c r="N13160">
        <v>20</v>
      </c>
      <c r="O13160">
        <v>1</v>
      </c>
      <c r="P13160">
        <v>1125</v>
      </c>
      <c r="Q13160">
        <v>3</v>
      </c>
      <c r="R13160">
        <v>3</v>
      </c>
      <c r="S13160">
        <v>3</v>
      </c>
      <c r="T13160">
        <v>172</v>
      </c>
      <c r="U13160">
        <v>27</v>
      </c>
      <c r="V13160">
        <v>88</v>
      </c>
      <c r="W13160">
        <v>9</v>
      </c>
      <c r="X13160">
        <v>9</v>
      </c>
      <c r="Y13160">
        <v>9</v>
      </c>
      <c r="Z13160">
        <v>9</v>
      </c>
      <c r="AA13160">
        <v>10</v>
      </c>
      <c r="AB13160">
        <v>9</v>
      </c>
      <c r="AC13160">
        <v>7</v>
      </c>
      <c r="AD13160">
        <v>1.1100000000000001</v>
      </c>
      <c r="AE13160">
        <v>2</v>
      </c>
    </row>
    <row r="13161" spans="1:31" x14ac:dyDescent="0.25">
      <c r="A13161">
        <v>100</v>
      </c>
      <c r="B13161">
        <v>3</v>
      </c>
      <c r="C13161">
        <v>3</v>
      </c>
      <c r="D13161">
        <v>5</v>
      </c>
      <c r="E13161">
        <v>2</v>
      </c>
      <c r="F13161">
        <v>2</v>
      </c>
      <c r="G13161">
        <v>2</v>
      </c>
      <c r="H13161">
        <v>175</v>
      </c>
      <c r="L13161">
        <v>80</v>
      </c>
      <c r="M13161">
        <v>1</v>
      </c>
      <c r="N13161">
        <v>0</v>
      </c>
      <c r="O13161">
        <v>2</v>
      </c>
      <c r="P13161">
        <v>1125</v>
      </c>
      <c r="Q13161">
        <v>0</v>
      </c>
      <c r="R13161">
        <v>0</v>
      </c>
      <c r="S13161">
        <v>0</v>
      </c>
      <c r="T13161">
        <v>0</v>
      </c>
      <c r="U13161">
        <v>8</v>
      </c>
      <c r="V13161">
        <v>100</v>
      </c>
      <c r="W13161">
        <v>9</v>
      </c>
      <c r="X13161">
        <v>9</v>
      </c>
      <c r="Y13161">
        <v>10</v>
      </c>
      <c r="Z13161">
        <v>9</v>
      </c>
      <c r="AA13161">
        <v>9</v>
      </c>
      <c r="AB13161">
        <v>10</v>
      </c>
      <c r="AC13161">
        <v>3</v>
      </c>
      <c r="AD13161">
        <v>0.27</v>
      </c>
      <c r="AE13161">
        <v>2</v>
      </c>
    </row>
    <row r="13162" spans="1:31" x14ac:dyDescent="0.25">
      <c r="A13162">
        <v>100</v>
      </c>
      <c r="B13162">
        <v>4</v>
      </c>
      <c r="C13162">
        <v>4</v>
      </c>
      <c r="D13162">
        <v>5</v>
      </c>
      <c r="E13162">
        <v>2</v>
      </c>
      <c r="F13162">
        <v>3</v>
      </c>
      <c r="G13162">
        <v>3</v>
      </c>
      <c r="H13162">
        <v>267</v>
      </c>
      <c r="K13162">
        <v>400</v>
      </c>
      <c r="L13162">
        <v>40</v>
      </c>
      <c r="M13162">
        <v>3</v>
      </c>
      <c r="N13162">
        <v>50</v>
      </c>
      <c r="O13162">
        <v>2</v>
      </c>
      <c r="P13162">
        <v>180</v>
      </c>
      <c r="Q13162">
        <v>18</v>
      </c>
      <c r="R13162">
        <v>40</v>
      </c>
      <c r="S13162">
        <v>70</v>
      </c>
      <c r="T13162">
        <v>160</v>
      </c>
      <c r="U13162">
        <v>5</v>
      </c>
      <c r="V13162">
        <v>88</v>
      </c>
      <c r="W13162">
        <v>9</v>
      </c>
      <c r="X13162">
        <v>10</v>
      </c>
      <c r="Y13162">
        <v>10</v>
      </c>
      <c r="Z13162">
        <v>10</v>
      </c>
      <c r="AA13162">
        <v>10</v>
      </c>
      <c r="AB13162">
        <v>10</v>
      </c>
      <c r="AC13162">
        <v>4</v>
      </c>
      <c r="AD13162">
        <v>3.57</v>
      </c>
      <c r="AE13162">
        <v>2</v>
      </c>
    </row>
    <row r="13163" spans="1:31" x14ac:dyDescent="0.25">
      <c r="A13163">
        <v>100</v>
      </c>
      <c r="B13163">
        <v>1</v>
      </c>
      <c r="C13163">
        <v>1</v>
      </c>
      <c r="D13163">
        <v>4</v>
      </c>
      <c r="E13163">
        <v>1</v>
      </c>
      <c r="F13163">
        <v>1</v>
      </c>
      <c r="G13163">
        <v>2</v>
      </c>
      <c r="H13163">
        <v>150</v>
      </c>
      <c r="L13163">
        <v>35</v>
      </c>
      <c r="M13163">
        <v>1</v>
      </c>
      <c r="N13163">
        <v>0</v>
      </c>
      <c r="O13163">
        <v>1</v>
      </c>
      <c r="P13163">
        <v>1125</v>
      </c>
      <c r="Q13163">
        <v>2</v>
      </c>
      <c r="R13163">
        <v>2</v>
      </c>
      <c r="S13163">
        <v>2</v>
      </c>
      <c r="T13163">
        <v>2</v>
      </c>
      <c r="U13163">
        <v>19</v>
      </c>
      <c r="V13163">
        <v>92</v>
      </c>
      <c r="W13163">
        <v>10</v>
      </c>
      <c r="X13163">
        <v>10</v>
      </c>
      <c r="Y13163">
        <v>10</v>
      </c>
      <c r="Z13163">
        <v>10</v>
      </c>
      <c r="AA13163">
        <v>10</v>
      </c>
      <c r="AB13163">
        <v>9</v>
      </c>
      <c r="AC13163">
        <v>1</v>
      </c>
      <c r="AD13163">
        <v>1.37</v>
      </c>
      <c r="AE13163">
        <v>2</v>
      </c>
    </row>
    <row r="13164" spans="1:31" x14ac:dyDescent="0.25">
      <c r="A13164">
        <v>90</v>
      </c>
      <c r="B13164">
        <v>1</v>
      </c>
      <c r="C13164">
        <v>1</v>
      </c>
      <c r="D13164">
        <v>4</v>
      </c>
      <c r="E13164">
        <v>1</v>
      </c>
      <c r="F13164">
        <v>1</v>
      </c>
      <c r="G13164">
        <v>1</v>
      </c>
      <c r="H13164">
        <v>55</v>
      </c>
      <c r="L13164">
        <v>25</v>
      </c>
      <c r="M13164">
        <v>4</v>
      </c>
      <c r="N13164">
        <v>20</v>
      </c>
      <c r="O13164">
        <v>2</v>
      </c>
      <c r="P13164">
        <v>1125</v>
      </c>
      <c r="Q13164">
        <v>7</v>
      </c>
      <c r="R13164">
        <v>18</v>
      </c>
      <c r="S13164">
        <v>31</v>
      </c>
      <c r="T13164">
        <v>122</v>
      </c>
      <c r="U13164">
        <v>12</v>
      </c>
      <c r="V13164">
        <v>95</v>
      </c>
      <c r="W13164">
        <v>10</v>
      </c>
      <c r="X13164">
        <v>10</v>
      </c>
      <c r="Y13164">
        <v>10</v>
      </c>
      <c r="Z13164">
        <v>10</v>
      </c>
      <c r="AA13164">
        <v>9</v>
      </c>
      <c r="AB13164">
        <v>9</v>
      </c>
      <c r="AC13164">
        <v>1</v>
      </c>
      <c r="AD13164">
        <v>0.9</v>
      </c>
      <c r="AE13164">
        <v>2</v>
      </c>
    </row>
    <row r="13165" spans="1:31" x14ac:dyDescent="0.25">
      <c r="A13165">
        <v>100</v>
      </c>
      <c r="B13165">
        <v>1</v>
      </c>
      <c r="C13165">
        <v>1</v>
      </c>
      <c r="D13165">
        <v>2</v>
      </c>
      <c r="E13165">
        <v>1</v>
      </c>
      <c r="F13165">
        <v>0</v>
      </c>
      <c r="G13165">
        <v>1</v>
      </c>
      <c r="H13165">
        <v>99</v>
      </c>
      <c r="L13165">
        <v>20</v>
      </c>
      <c r="M13165">
        <v>1</v>
      </c>
      <c r="N13165">
        <v>0</v>
      </c>
      <c r="O13165">
        <v>1</v>
      </c>
      <c r="P13165">
        <v>5</v>
      </c>
      <c r="Q13165">
        <v>0</v>
      </c>
      <c r="R13165">
        <v>13</v>
      </c>
      <c r="S13165">
        <v>43</v>
      </c>
      <c r="T13165">
        <v>43</v>
      </c>
      <c r="U13165">
        <v>2</v>
      </c>
      <c r="V13165">
        <v>100</v>
      </c>
      <c r="W13165">
        <v>10</v>
      </c>
      <c r="X13165">
        <v>10</v>
      </c>
      <c r="Y13165">
        <v>10</v>
      </c>
      <c r="Z13165">
        <v>10</v>
      </c>
      <c r="AA13165">
        <v>10</v>
      </c>
      <c r="AB13165">
        <v>10</v>
      </c>
      <c r="AC13165">
        <v>1</v>
      </c>
      <c r="AD13165">
        <v>1.82</v>
      </c>
      <c r="AE13165">
        <v>2</v>
      </c>
    </row>
    <row r="13166" spans="1:31" x14ac:dyDescent="0.25">
      <c r="A13166">
        <v>100</v>
      </c>
      <c r="B13166">
        <v>4</v>
      </c>
      <c r="C13166">
        <v>4</v>
      </c>
      <c r="D13166">
        <v>4</v>
      </c>
      <c r="E13166">
        <v>1</v>
      </c>
      <c r="F13166">
        <v>2</v>
      </c>
      <c r="G13166">
        <v>2</v>
      </c>
      <c r="H13166">
        <v>189</v>
      </c>
      <c r="K13166">
        <v>650</v>
      </c>
      <c r="L13166">
        <v>199</v>
      </c>
      <c r="M13166">
        <v>2</v>
      </c>
      <c r="N13166">
        <v>45</v>
      </c>
      <c r="O13166">
        <v>4</v>
      </c>
      <c r="P13166">
        <v>30</v>
      </c>
      <c r="Q13166">
        <v>26</v>
      </c>
      <c r="R13166">
        <v>49</v>
      </c>
      <c r="S13166">
        <v>79</v>
      </c>
      <c r="T13166">
        <v>354</v>
      </c>
      <c r="U13166">
        <v>0</v>
      </c>
      <c r="AC13166">
        <v>3</v>
      </c>
    </row>
    <row r="13167" spans="1:31" x14ac:dyDescent="0.25">
      <c r="A13167">
        <v>100</v>
      </c>
      <c r="B13167">
        <v>4</v>
      </c>
      <c r="C13167">
        <v>4</v>
      </c>
      <c r="D13167">
        <v>2</v>
      </c>
      <c r="E13167">
        <v>1</v>
      </c>
      <c r="F13167">
        <v>0</v>
      </c>
      <c r="G13167">
        <v>1</v>
      </c>
      <c r="H13167">
        <v>189</v>
      </c>
      <c r="K13167">
        <v>120</v>
      </c>
      <c r="L13167">
        <v>100</v>
      </c>
      <c r="M13167">
        <v>1</v>
      </c>
      <c r="N13167">
        <v>0</v>
      </c>
      <c r="O13167">
        <v>3</v>
      </c>
      <c r="P13167">
        <v>1125</v>
      </c>
      <c r="Q13167">
        <v>8</v>
      </c>
      <c r="R13167">
        <v>8</v>
      </c>
      <c r="S13167">
        <v>31</v>
      </c>
      <c r="T13167">
        <v>306</v>
      </c>
      <c r="U13167">
        <v>0</v>
      </c>
      <c r="AC13167">
        <v>1</v>
      </c>
    </row>
    <row r="13168" spans="1:31" x14ac:dyDescent="0.25">
      <c r="A13168">
        <v>100</v>
      </c>
      <c r="B13168">
        <v>1</v>
      </c>
      <c r="C13168">
        <v>1</v>
      </c>
      <c r="D13168">
        <v>6</v>
      </c>
      <c r="E13168">
        <v>2</v>
      </c>
      <c r="F13168">
        <v>2</v>
      </c>
      <c r="G13168">
        <v>2</v>
      </c>
      <c r="H13168">
        <v>250</v>
      </c>
      <c r="M13168">
        <v>1</v>
      </c>
      <c r="N13168">
        <v>0</v>
      </c>
      <c r="O13168">
        <v>2</v>
      </c>
      <c r="P13168">
        <v>1111</v>
      </c>
      <c r="Q13168">
        <v>0</v>
      </c>
      <c r="R13168">
        <v>0</v>
      </c>
      <c r="S13168">
        <v>7</v>
      </c>
      <c r="T13168">
        <v>7</v>
      </c>
      <c r="U13168">
        <v>7</v>
      </c>
      <c r="V13168">
        <v>100</v>
      </c>
      <c r="W13168">
        <v>10</v>
      </c>
      <c r="X13168">
        <v>10</v>
      </c>
      <c r="Y13168">
        <v>10</v>
      </c>
      <c r="Z13168">
        <v>10</v>
      </c>
      <c r="AA13168">
        <v>10</v>
      </c>
      <c r="AB13168">
        <v>10</v>
      </c>
      <c r="AC13168">
        <v>1</v>
      </c>
      <c r="AD13168">
        <v>1.6</v>
      </c>
      <c r="AE13168">
        <v>2</v>
      </c>
    </row>
    <row r="13169" spans="1:31" x14ac:dyDescent="0.25">
      <c r="A13169">
        <v>100</v>
      </c>
      <c r="B13169">
        <v>2</v>
      </c>
      <c r="C13169">
        <v>2</v>
      </c>
      <c r="D13169">
        <v>2</v>
      </c>
      <c r="E13169">
        <v>1</v>
      </c>
      <c r="F13169">
        <v>1</v>
      </c>
      <c r="G13169">
        <v>1</v>
      </c>
      <c r="H13169">
        <v>68</v>
      </c>
      <c r="L13169">
        <v>19</v>
      </c>
      <c r="M13169">
        <v>1</v>
      </c>
      <c r="N13169">
        <v>0</v>
      </c>
      <c r="O13169">
        <v>1</v>
      </c>
      <c r="P13169">
        <v>7</v>
      </c>
      <c r="Q13169">
        <v>4</v>
      </c>
      <c r="R13169">
        <v>22</v>
      </c>
      <c r="S13169">
        <v>42</v>
      </c>
      <c r="T13169">
        <v>42</v>
      </c>
      <c r="U13169">
        <v>26</v>
      </c>
      <c r="V13169">
        <v>98</v>
      </c>
      <c r="W13169">
        <v>10</v>
      </c>
      <c r="X13169">
        <v>10</v>
      </c>
      <c r="Y13169">
        <v>10</v>
      </c>
      <c r="Z13169">
        <v>10</v>
      </c>
      <c r="AA13169">
        <v>10</v>
      </c>
      <c r="AB13169">
        <v>10</v>
      </c>
      <c r="AC13169">
        <v>2</v>
      </c>
      <c r="AD13169">
        <v>6.84</v>
      </c>
      <c r="AE13169">
        <v>2</v>
      </c>
    </row>
    <row r="13170" spans="1:31" x14ac:dyDescent="0.25">
      <c r="A13170">
        <v>82</v>
      </c>
      <c r="B13170">
        <v>1</v>
      </c>
      <c r="C13170">
        <v>1</v>
      </c>
      <c r="D13170">
        <v>4</v>
      </c>
      <c r="E13170">
        <v>1</v>
      </c>
      <c r="F13170">
        <v>2</v>
      </c>
      <c r="G13170">
        <v>2</v>
      </c>
      <c r="H13170">
        <v>74</v>
      </c>
      <c r="L13170">
        <v>70</v>
      </c>
      <c r="M13170">
        <v>1</v>
      </c>
      <c r="N13170">
        <v>20</v>
      </c>
      <c r="O13170">
        <v>2</v>
      </c>
      <c r="P13170">
        <v>1125</v>
      </c>
      <c r="Q13170">
        <v>2</v>
      </c>
      <c r="R13170">
        <v>5</v>
      </c>
      <c r="S13170">
        <v>8</v>
      </c>
      <c r="T13170">
        <v>98</v>
      </c>
      <c r="U13170">
        <v>0</v>
      </c>
      <c r="AC13170">
        <v>1</v>
      </c>
    </row>
    <row r="13171" spans="1:31" x14ac:dyDescent="0.25">
      <c r="A13171">
        <v>100</v>
      </c>
      <c r="B13171">
        <v>1</v>
      </c>
      <c r="C13171">
        <v>1</v>
      </c>
      <c r="D13171">
        <v>2</v>
      </c>
      <c r="E13171">
        <v>1</v>
      </c>
      <c r="F13171">
        <v>1</v>
      </c>
      <c r="G13171">
        <v>1</v>
      </c>
      <c r="H13171">
        <v>55</v>
      </c>
      <c r="L13171">
        <v>15</v>
      </c>
      <c r="M13171">
        <v>1</v>
      </c>
      <c r="N13171">
        <v>0</v>
      </c>
      <c r="O13171">
        <v>1</v>
      </c>
      <c r="P13171">
        <v>1125</v>
      </c>
      <c r="Q13171">
        <v>0</v>
      </c>
      <c r="R13171">
        <v>0</v>
      </c>
      <c r="S13171">
        <v>0</v>
      </c>
      <c r="T13171">
        <v>0</v>
      </c>
      <c r="U13171">
        <v>8</v>
      </c>
      <c r="V13171">
        <v>93</v>
      </c>
      <c r="W13171">
        <v>10</v>
      </c>
      <c r="X13171">
        <v>10</v>
      </c>
      <c r="Y13171">
        <v>10</v>
      </c>
      <c r="Z13171">
        <v>10</v>
      </c>
      <c r="AA13171">
        <v>9</v>
      </c>
      <c r="AB13171">
        <v>10</v>
      </c>
      <c r="AC13171">
        <v>1</v>
      </c>
      <c r="AD13171">
        <v>0.61</v>
      </c>
      <c r="AE13171">
        <v>2</v>
      </c>
    </row>
    <row r="13172" spans="1:31" x14ac:dyDescent="0.25">
      <c r="A13172">
        <v>100</v>
      </c>
      <c r="B13172">
        <v>1</v>
      </c>
      <c r="C13172">
        <v>1</v>
      </c>
      <c r="D13172">
        <v>4</v>
      </c>
      <c r="E13172">
        <v>1</v>
      </c>
      <c r="F13172">
        <v>1</v>
      </c>
      <c r="G13172">
        <v>1</v>
      </c>
      <c r="H13172">
        <v>130</v>
      </c>
      <c r="K13172">
        <v>200</v>
      </c>
      <c r="L13172">
        <v>40</v>
      </c>
      <c r="M13172">
        <v>2</v>
      </c>
      <c r="N13172">
        <v>20</v>
      </c>
      <c r="O13172">
        <v>2</v>
      </c>
      <c r="P13172">
        <v>1125</v>
      </c>
      <c r="Q13172">
        <v>0</v>
      </c>
      <c r="R13172">
        <v>21</v>
      </c>
      <c r="S13172">
        <v>41</v>
      </c>
      <c r="T13172">
        <v>131</v>
      </c>
      <c r="U13172">
        <v>7</v>
      </c>
      <c r="V13172">
        <v>100</v>
      </c>
      <c r="W13172">
        <v>10</v>
      </c>
      <c r="X13172">
        <v>10</v>
      </c>
      <c r="Y13172">
        <v>10</v>
      </c>
      <c r="Z13172">
        <v>10</v>
      </c>
      <c r="AA13172">
        <v>10</v>
      </c>
      <c r="AB13172">
        <v>10</v>
      </c>
      <c r="AC13172">
        <v>1</v>
      </c>
      <c r="AD13172">
        <v>7</v>
      </c>
      <c r="AE13172">
        <v>2</v>
      </c>
    </row>
    <row r="13173" spans="1:31" x14ac:dyDescent="0.25">
      <c r="A13173">
        <v>100</v>
      </c>
      <c r="B13173">
        <v>1</v>
      </c>
      <c r="C13173">
        <v>1</v>
      </c>
      <c r="D13173">
        <v>2</v>
      </c>
      <c r="E13173">
        <v>1</v>
      </c>
      <c r="F13173">
        <v>1</v>
      </c>
      <c r="G13173">
        <v>1</v>
      </c>
      <c r="H13173">
        <v>395</v>
      </c>
      <c r="M13173">
        <v>1</v>
      </c>
      <c r="N13173">
        <v>0</v>
      </c>
      <c r="O13173">
        <v>2</v>
      </c>
      <c r="P13173">
        <v>1125</v>
      </c>
      <c r="Q13173">
        <v>6</v>
      </c>
      <c r="R13173">
        <v>35</v>
      </c>
      <c r="S13173">
        <v>65</v>
      </c>
      <c r="T13173">
        <v>65</v>
      </c>
      <c r="U13173">
        <v>2</v>
      </c>
      <c r="V13173">
        <v>100</v>
      </c>
      <c r="W13173">
        <v>10</v>
      </c>
      <c r="X13173">
        <v>10</v>
      </c>
      <c r="Y13173">
        <v>10</v>
      </c>
      <c r="Z13173">
        <v>10</v>
      </c>
      <c r="AA13173">
        <v>9</v>
      </c>
      <c r="AB13173">
        <v>8</v>
      </c>
      <c r="AC13173">
        <v>1</v>
      </c>
      <c r="AD13173">
        <v>0.55000000000000004</v>
      </c>
      <c r="AE13173">
        <v>2</v>
      </c>
    </row>
    <row r="13174" spans="1:31" x14ac:dyDescent="0.25">
      <c r="B13174">
        <v>1</v>
      </c>
      <c r="C13174">
        <v>1</v>
      </c>
      <c r="D13174">
        <v>2</v>
      </c>
      <c r="E13174">
        <v>1</v>
      </c>
      <c r="F13174">
        <v>1</v>
      </c>
      <c r="G13174">
        <v>1</v>
      </c>
      <c r="H13174">
        <v>95</v>
      </c>
      <c r="K13174">
        <v>200</v>
      </c>
      <c r="L13174">
        <v>50</v>
      </c>
      <c r="M13174">
        <v>1</v>
      </c>
      <c r="N13174">
        <v>0</v>
      </c>
      <c r="O13174">
        <v>2</v>
      </c>
      <c r="P13174">
        <v>14</v>
      </c>
      <c r="Q13174">
        <v>0</v>
      </c>
      <c r="R13174">
        <v>0</v>
      </c>
      <c r="S13174">
        <v>0</v>
      </c>
      <c r="T13174">
        <v>0</v>
      </c>
      <c r="U13174">
        <v>1</v>
      </c>
      <c r="V13174">
        <v>100</v>
      </c>
      <c r="W13174">
        <v>10</v>
      </c>
      <c r="X13174">
        <v>10</v>
      </c>
      <c r="Y13174">
        <v>10</v>
      </c>
      <c r="Z13174">
        <v>10</v>
      </c>
      <c r="AA13174">
        <v>10</v>
      </c>
      <c r="AB13174">
        <v>10</v>
      </c>
      <c r="AC13174">
        <v>1</v>
      </c>
      <c r="AD13174">
        <v>0.1</v>
      </c>
      <c r="AE13174">
        <v>2</v>
      </c>
    </row>
    <row r="13175" spans="1:31" x14ac:dyDescent="0.25">
      <c r="B13175">
        <v>1</v>
      </c>
      <c r="C13175">
        <v>1</v>
      </c>
      <c r="D13175">
        <v>2</v>
      </c>
      <c r="E13175">
        <v>1</v>
      </c>
      <c r="F13175">
        <v>0</v>
      </c>
      <c r="G13175">
        <v>1</v>
      </c>
      <c r="H13175">
        <v>107</v>
      </c>
      <c r="K13175">
        <v>199</v>
      </c>
      <c r="L13175">
        <v>20</v>
      </c>
      <c r="M13175">
        <v>1</v>
      </c>
      <c r="N13175">
        <v>7</v>
      </c>
      <c r="O13175">
        <v>2</v>
      </c>
      <c r="P13175">
        <v>1125</v>
      </c>
      <c r="Q13175">
        <v>0</v>
      </c>
      <c r="R13175">
        <v>0</v>
      </c>
      <c r="S13175">
        <v>0</v>
      </c>
      <c r="T13175">
        <v>0</v>
      </c>
      <c r="U13175">
        <v>5</v>
      </c>
      <c r="V13175">
        <v>88</v>
      </c>
      <c r="W13175">
        <v>8</v>
      </c>
      <c r="X13175">
        <v>10</v>
      </c>
      <c r="Y13175">
        <v>10</v>
      </c>
      <c r="Z13175">
        <v>10</v>
      </c>
      <c r="AA13175">
        <v>10</v>
      </c>
      <c r="AB13175">
        <v>9</v>
      </c>
      <c r="AC13175">
        <v>1</v>
      </c>
      <c r="AD13175">
        <v>0.43</v>
      </c>
      <c r="AE13175">
        <v>2</v>
      </c>
    </row>
    <row r="13176" spans="1:31" x14ac:dyDescent="0.25">
      <c r="A13176">
        <v>100</v>
      </c>
      <c r="B13176">
        <v>1</v>
      </c>
      <c r="C13176">
        <v>1</v>
      </c>
      <c r="D13176">
        <v>4</v>
      </c>
      <c r="E13176">
        <v>1</v>
      </c>
      <c r="F13176">
        <v>2</v>
      </c>
      <c r="G13176">
        <v>2</v>
      </c>
      <c r="H13176">
        <v>200</v>
      </c>
      <c r="K13176">
        <v>200</v>
      </c>
      <c r="L13176">
        <v>100</v>
      </c>
      <c r="M13176">
        <v>1</v>
      </c>
      <c r="N13176">
        <v>0</v>
      </c>
      <c r="O13176">
        <v>3</v>
      </c>
      <c r="P13176">
        <v>1125</v>
      </c>
      <c r="Q13176">
        <v>13</v>
      </c>
      <c r="R13176">
        <v>32</v>
      </c>
      <c r="S13176">
        <v>62</v>
      </c>
      <c r="T13176">
        <v>337</v>
      </c>
      <c r="U13176">
        <v>32</v>
      </c>
      <c r="V13176">
        <v>99</v>
      </c>
      <c r="W13176">
        <v>10</v>
      </c>
      <c r="X13176">
        <v>10</v>
      </c>
      <c r="Y13176">
        <v>10</v>
      </c>
      <c r="Z13176">
        <v>10</v>
      </c>
      <c r="AA13176">
        <v>10</v>
      </c>
      <c r="AB13176">
        <v>10</v>
      </c>
      <c r="AC13176">
        <v>1</v>
      </c>
      <c r="AD13176">
        <v>2.39</v>
      </c>
      <c r="AE13176">
        <v>2</v>
      </c>
    </row>
    <row r="13177" spans="1:31" x14ac:dyDescent="0.25">
      <c r="B13177">
        <v>2</v>
      </c>
      <c r="C13177">
        <v>2</v>
      </c>
      <c r="D13177">
        <v>2</v>
      </c>
      <c r="E13177">
        <v>1</v>
      </c>
      <c r="F13177">
        <v>1</v>
      </c>
      <c r="G13177">
        <v>1</v>
      </c>
      <c r="H13177">
        <v>99</v>
      </c>
      <c r="M13177">
        <v>1</v>
      </c>
      <c r="N13177">
        <v>0</v>
      </c>
      <c r="O13177">
        <v>5</v>
      </c>
      <c r="P13177">
        <v>1125</v>
      </c>
      <c r="Q13177">
        <v>0</v>
      </c>
      <c r="R13177">
        <v>0</v>
      </c>
      <c r="S13177">
        <v>0</v>
      </c>
      <c r="T13177">
        <v>0</v>
      </c>
      <c r="U13177">
        <v>0</v>
      </c>
      <c r="AC13177">
        <v>1</v>
      </c>
    </row>
    <row r="13178" spans="1:31" x14ac:dyDescent="0.25">
      <c r="A13178">
        <v>100</v>
      </c>
      <c r="B13178">
        <v>1</v>
      </c>
      <c r="C13178">
        <v>1</v>
      </c>
      <c r="D13178">
        <v>4</v>
      </c>
      <c r="E13178">
        <v>1</v>
      </c>
      <c r="F13178">
        <v>1</v>
      </c>
      <c r="G13178">
        <v>2</v>
      </c>
      <c r="H13178">
        <v>149</v>
      </c>
      <c r="K13178">
        <v>200</v>
      </c>
      <c r="L13178">
        <v>85</v>
      </c>
      <c r="M13178">
        <v>1</v>
      </c>
      <c r="N13178">
        <v>0</v>
      </c>
      <c r="O13178">
        <v>2</v>
      </c>
      <c r="P13178">
        <v>730</v>
      </c>
      <c r="Q13178">
        <v>4</v>
      </c>
      <c r="R13178">
        <v>16</v>
      </c>
      <c r="S13178">
        <v>36</v>
      </c>
      <c r="T13178">
        <v>306</v>
      </c>
      <c r="U13178">
        <v>9</v>
      </c>
      <c r="V13178">
        <v>100</v>
      </c>
      <c r="W13178">
        <v>10</v>
      </c>
      <c r="X13178">
        <v>10</v>
      </c>
      <c r="Y13178">
        <v>10</v>
      </c>
      <c r="Z13178">
        <v>10</v>
      </c>
      <c r="AA13178">
        <v>10</v>
      </c>
      <c r="AB13178">
        <v>10</v>
      </c>
      <c r="AC13178">
        <v>1</v>
      </c>
      <c r="AD13178">
        <v>0.72</v>
      </c>
      <c r="AE13178">
        <v>2</v>
      </c>
    </row>
    <row r="13179" spans="1:31" x14ac:dyDescent="0.25">
      <c r="B13179">
        <v>1</v>
      </c>
      <c r="C13179">
        <v>1</v>
      </c>
      <c r="D13179">
        <v>2</v>
      </c>
      <c r="E13179">
        <v>2</v>
      </c>
      <c r="F13179">
        <v>1</v>
      </c>
      <c r="G13179">
        <v>1</v>
      </c>
      <c r="H13179">
        <v>60</v>
      </c>
      <c r="I13179">
        <v>375</v>
      </c>
      <c r="M13179">
        <v>1</v>
      </c>
      <c r="N13179">
        <v>0</v>
      </c>
      <c r="O13179">
        <v>1</v>
      </c>
      <c r="P13179">
        <v>1125</v>
      </c>
      <c r="Q13179">
        <v>0</v>
      </c>
      <c r="R13179">
        <v>0</v>
      </c>
      <c r="S13179">
        <v>0</v>
      </c>
      <c r="T13179">
        <v>0</v>
      </c>
      <c r="U13179">
        <v>0</v>
      </c>
      <c r="AC13179">
        <v>1</v>
      </c>
    </row>
    <row r="13180" spans="1:31" x14ac:dyDescent="0.25">
      <c r="B13180">
        <v>1</v>
      </c>
      <c r="C13180">
        <v>1</v>
      </c>
      <c r="D13180">
        <v>6</v>
      </c>
      <c r="E13180">
        <v>1</v>
      </c>
      <c r="F13180">
        <v>2</v>
      </c>
      <c r="G13180">
        <v>2</v>
      </c>
      <c r="H13180">
        <v>90</v>
      </c>
      <c r="M13180">
        <v>1</v>
      </c>
      <c r="N13180">
        <v>0</v>
      </c>
      <c r="O13180">
        <v>4</v>
      </c>
      <c r="P13180">
        <v>6</v>
      </c>
      <c r="Q13180">
        <v>0</v>
      </c>
      <c r="R13180">
        <v>0</v>
      </c>
      <c r="S13180">
        <v>0</v>
      </c>
      <c r="T13180">
        <v>0</v>
      </c>
      <c r="U13180">
        <v>1</v>
      </c>
      <c r="V13180">
        <v>100</v>
      </c>
      <c r="W13180">
        <v>10</v>
      </c>
      <c r="X13180">
        <v>10</v>
      </c>
      <c r="Y13180">
        <v>10</v>
      </c>
      <c r="Z13180">
        <v>10</v>
      </c>
      <c r="AA13180">
        <v>10</v>
      </c>
      <c r="AB13180">
        <v>10</v>
      </c>
      <c r="AC13180">
        <v>1</v>
      </c>
      <c r="AD13180">
        <v>0.05</v>
      </c>
      <c r="AE13180">
        <v>2</v>
      </c>
    </row>
    <row r="13181" spans="1:31" x14ac:dyDescent="0.25">
      <c r="A13181">
        <v>100</v>
      </c>
      <c r="B13181">
        <v>2</v>
      </c>
      <c r="C13181">
        <v>2</v>
      </c>
      <c r="D13181">
        <v>1</v>
      </c>
      <c r="E13181">
        <v>1</v>
      </c>
      <c r="F13181">
        <v>1</v>
      </c>
      <c r="G13181">
        <v>1</v>
      </c>
      <c r="H13181">
        <v>45</v>
      </c>
      <c r="M13181">
        <v>1</v>
      </c>
      <c r="N13181">
        <v>0</v>
      </c>
      <c r="O13181">
        <v>1</v>
      </c>
      <c r="P13181">
        <v>9</v>
      </c>
      <c r="Q13181">
        <v>14</v>
      </c>
      <c r="R13181">
        <v>17</v>
      </c>
      <c r="S13181">
        <v>22</v>
      </c>
      <c r="T13181">
        <v>22</v>
      </c>
      <c r="U13181">
        <v>65</v>
      </c>
      <c r="V13181">
        <v>97</v>
      </c>
      <c r="W13181">
        <v>10</v>
      </c>
      <c r="X13181">
        <v>9</v>
      </c>
      <c r="Y13181">
        <v>10</v>
      </c>
      <c r="Z13181">
        <v>10</v>
      </c>
      <c r="AA13181">
        <v>10</v>
      </c>
      <c r="AB13181">
        <v>10</v>
      </c>
      <c r="AC13181">
        <v>2</v>
      </c>
      <c r="AD13181">
        <v>0.71</v>
      </c>
      <c r="AE13181">
        <v>2</v>
      </c>
    </row>
    <row r="13182" spans="1:31" x14ac:dyDescent="0.25">
      <c r="A13182">
        <v>100</v>
      </c>
      <c r="B13182">
        <v>1</v>
      </c>
      <c r="C13182">
        <v>1</v>
      </c>
      <c r="D13182">
        <v>4</v>
      </c>
      <c r="E13182">
        <v>1</v>
      </c>
      <c r="F13182">
        <v>2</v>
      </c>
      <c r="G13182">
        <v>2</v>
      </c>
      <c r="H13182">
        <v>160</v>
      </c>
      <c r="J13182">
        <v>4000</v>
      </c>
      <c r="K13182">
        <v>300</v>
      </c>
      <c r="L13182">
        <v>125</v>
      </c>
      <c r="M13182">
        <v>2</v>
      </c>
      <c r="N13182">
        <v>15</v>
      </c>
      <c r="O13182">
        <v>28</v>
      </c>
      <c r="P13182">
        <v>365</v>
      </c>
      <c r="Q13182">
        <v>19</v>
      </c>
      <c r="R13182">
        <v>49</v>
      </c>
      <c r="S13182">
        <v>79</v>
      </c>
      <c r="T13182">
        <v>354</v>
      </c>
      <c r="U13182">
        <v>11</v>
      </c>
      <c r="V13182">
        <v>100</v>
      </c>
      <c r="W13182">
        <v>10</v>
      </c>
      <c r="X13182">
        <v>10</v>
      </c>
      <c r="Y13182">
        <v>10</v>
      </c>
      <c r="Z13182">
        <v>10</v>
      </c>
      <c r="AA13182">
        <v>10</v>
      </c>
      <c r="AB13182">
        <v>10</v>
      </c>
      <c r="AC13182">
        <v>1</v>
      </c>
      <c r="AD13182">
        <v>0.12</v>
      </c>
      <c r="AE13182">
        <v>2</v>
      </c>
    </row>
    <row r="13183" spans="1:31" x14ac:dyDescent="0.25">
      <c r="B13183">
        <v>1</v>
      </c>
      <c r="C13183">
        <v>1</v>
      </c>
      <c r="D13183">
        <v>4</v>
      </c>
      <c r="E13183">
        <v>1</v>
      </c>
      <c r="F13183">
        <v>1</v>
      </c>
      <c r="G13183">
        <v>2</v>
      </c>
      <c r="H13183">
        <v>95</v>
      </c>
      <c r="I13183">
        <v>600</v>
      </c>
      <c r="J13183">
        <v>1600</v>
      </c>
      <c r="L13183">
        <v>100</v>
      </c>
      <c r="M13183">
        <v>3</v>
      </c>
      <c r="N13183">
        <v>50</v>
      </c>
      <c r="O13183">
        <v>1</v>
      </c>
      <c r="P13183">
        <v>30</v>
      </c>
      <c r="Q13183">
        <v>0</v>
      </c>
      <c r="R13183">
        <v>0</v>
      </c>
      <c r="S13183">
        <v>0</v>
      </c>
      <c r="T13183">
        <v>0</v>
      </c>
      <c r="U13183">
        <v>3</v>
      </c>
      <c r="V13183">
        <v>80</v>
      </c>
      <c r="W13183">
        <v>9</v>
      </c>
      <c r="X13183">
        <v>9</v>
      </c>
      <c r="Y13183">
        <v>8</v>
      </c>
      <c r="Z13183">
        <v>10</v>
      </c>
      <c r="AA13183">
        <v>10</v>
      </c>
      <c r="AB13183">
        <v>9</v>
      </c>
      <c r="AC13183">
        <v>1</v>
      </c>
      <c r="AD13183">
        <v>0.14000000000000001</v>
      </c>
      <c r="AE13183">
        <v>2</v>
      </c>
    </row>
    <row r="13184" spans="1:31" x14ac:dyDescent="0.25">
      <c r="A13184">
        <v>100</v>
      </c>
      <c r="B13184">
        <v>1</v>
      </c>
      <c r="C13184">
        <v>1</v>
      </c>
      <c r="D13184">
        <v>3</v>
      </c>
      <c r="E13184">
        <v>1.5</v>
      </c>
      <c r="F13184">
        <v>1</v>
      </c>
      <c r="G13184">
        <v>1</v>
      </c>
      <c r="H13184">
        <v>89</v>
      </c>
      <c r="L13184">
        <v>30</v>
      </c>
      <c r="M13184">
        <v>1</v>
      </c>
      <c r="N13184">
        <v>0</v>
      </c>
      <c r="O13184">
        <v>1</v>
      </c>
      <c r="P13184">
        <v>7</v>
      </c>
      <c r="Q13184">
        <v>0</v>
      </c>
      <c r="R13184">
        <v>9</v>
      </c>
      <c r="S13184">
        <v>20</v>
      </c>
      <c r="T13184">
        <v>20</v>
      </c>
      <c r="U13184">
        <v>19</v>
      </c>
      <c r="V13184">
        <v>94</v>
      </c>
      <c r="W13184">
        <v>9</v>
      </c>
      <c r="X13184">
        <v>9</v>
      </c>
      <c r="Y13184">
        <v>10</v>
      </c>
      <c r="Z13184">
        <v>10</v>
      </c>
      <c r="AA13184">
        <v>9</v>
      </c>
      <c r="AB13184">
        <v>10</v>
      </c>
      <c r="AC13184">
        <v>1</v>
      </c>
      <c r="AD13184">
        <v>3.06</v>
      </c>
      <c r="AE13184">
        <v>2</v>
      </c>
    </row>
    <row r="13185" spans="1:31" x14ac:dyDescent="0.25">
      <c r="A13185">
        <v>96</v>
      </c>
      <c r="B13185">
        <v>2</v>
      </c>
      <c r="C13185">
        <v>2</v>
      </c>
      <c r="D13185">
        <v>3</v>
      </c>
      <c r="E13185">
        <v>1</v>
      </c>
      <c r="F13185">
        <v>1</v>
      </c>
      <c r="G13185">
        <v>2</v>
      </c>
      <c r="H13185">
        <v>90</v>
      </c>
      <c r="L13185">
        <v>45</v>
      </c>
      <c r="M13185">
        <v>2</v>
      </c>
      <c r="N13185">
        <v>25</v>
      </c>
      <c r="O13185">
        <v>1</v>
      </c>
      <c r="P13185">
        <v>1125</v>
      </c>
      <c r="Q13185">
        <v>13</v>
      </c>
      <c r="R13185">
        <v>39</v>
      </c>
      <c r="S13185">
        <v>69</v>
      </c>
      <c r="T13185">
        <v>165</v>
      </c>
      <c r="U13185">
        <v>138</v>
      </c>
      <c r="V13185">
        <v>94</v>
      </c>
      <c r="W13185">
        <v>10</v>
      </c>
      <c r="X13185">
        <v>9</v>
      </c>
      <c r="Y13185">
        <v>10</v>
      </c>
      <c r="Z13185">
        <v>10</v>
      </c>
      <c r="AA13185">
        <v>9</v>
      </c>
      <c r="AB13185">
        <v>9</v>
      </c>
      <c r="AC13185">
        <v>2</v>
      </c>
      <c r="AD13185">
        <v>5.16</v>
      </c>
      <c r="AE13185">
        <v>2</v>
      </c>
    </row>
    <row r="13186" spans="1:31" x14ac:dyDescent="0.25">
      <c r="B13186">
        <v>1</v>
      </c>
      <c r="C13186">
        <v>1</v>
      </c>
      <c r="D13186">
        <v>5</v>
      </c>
      <c r="E13186">
        <v>1</v>
      </c>
      <c r="F13186">
        <v>4</v>
      </c>
      <c r="G13186">
        <v>4</v>
      </c>
      <c r="H13186">
        <v>800</v>
      </c>
      <c r="M13186">
        <v>1</v>
      </c>
      <c r="N13186">
        <v>0</v>
      </c>
      <c r="O13186">
        <v>2</v>
      </c>
      <c r="P13186">
        <v>6</v>
      </c>
      <c r="Q13186">
        <v>27</v>
      </c>
      <c r="R13186">
        <v>57</v>
      </c>
      <c r="S13186">
        <v>87</v>
      </c>
      <c r="T13186">
        <v>87</v>
      </c>
      <c r="U13186">
        <v>0</v>
      </c>
      <c r="AC13186">
        <v>1</v>
      </c>
    </row>
    <row r="13187" spans="1:31" x14ac:dyDescent="0.25">
      <c r="A13187">
        <v>100</v>
      </c>
      <c r="B13187">
        <v>4</v>
      </c>
      <c r="C13187">
        <v>4</v>
      </c>
      <c r="D13187">
        <v>1</v>
      </c>
      <c r="F13187">
        <v>1</v>
      </c>
      <c r="G13187">
        <v>1</v>
      </c>
      <c r="H13187">
        <v>99</v>
      </c>
      <c r="I13187">
        <v>600</v>
      </c>
      <c r="J13187">
        <v>1500</v>
      </c>
      <c r="M13187">
        <v>1</v>
      </c>
      <c r="N13187">
        <v>0</v>
      </c>
      <c r="O13187">
        <v>2</v>
      </c>
      <c r="P13187">
        <v>730</v>
      </c>
      <c r="Q13187">
        <v>0</v>
      </c>
      <c r="R13187">
        <v>0</v>
      </c>
      <c r="S13187">
        <v>0</v>
      </c>
      <c r="T13187">
        <v>129</v>
      </c>
      <c r="U13187">
        <v>10</v>
      </c>
      <c r="V13187">
        <v>98</v>
      </c>
      <c r="W13187">
        <v>10</v>
      </c>
      <c r="X13187">
        <v>10</v>
      </c>
      <c r="Y13187">
        <v>10</v>
      </c>
      <c r="Z13187">
        <v>10</v>
      </c>
      <c r="AA13187">
        <v>8</v>
      </c>
      <c r="AB13187">
        <v>9</v>
      </c>
      <c r="AC13187">
        <v>3</v>
      </c>
      <c r="AD13187">
        <v>0.15</v>
      </c>
      <c r="AE13187">
        <v>2</v>
      </c>
    </row>
    <row r="13188" spans="1:31" x14ac:dyDescent="0.25">
      <c r="A13188">
        <v>100</v>
      </c>
      <c r="B13188">
        <v>1</v>
      </c>
      <c r="C13188">
        <v>1</v>
      </c>
      <c r="D13188">
        <v>4</v>
      </c>
      <c r="E13188">
        <v>1</v>
      </c>
      <c r="F13188">
        <v>2</v>
      </c>
      <c r="G13188">
        <v>2</v>
      </c>
      <c r="H13188">
        <v>75</v>
      </c>
      <c r="K13188">
        <v>150</v>
      </c>
      <c r="L13188">
        <v>45</v>
      </c>
      <c r="M13188">
        <v>1</v>
      </c>
      <c r="N13188">
        <v>0</v>
      </c>
      <c r="O13188">
        <v>3</v>
      </c>
      <c r="P13188">
        <v>15</v>
      </c>
      <c r="Q13188">
        <v>8</v>
      </c>
      <c r="R13188">
        <v>12</v>
      </c>
      <c r="S13188">
        <v>20</v>
      </c>
      <c r="T13188">
        <v>103</v>
      </c>
      <c r="U13188">
        <v>5</v>
      </c>
      <c r="V13188">
        <v>92</v>
      </c>
      <c r="W13188">
        <v>10</v>
      </c>
      <c r="X13188">
        <v>10</v>
      </c>
      <c r="Y13188">
        <v>10</v>
      </c>
      <c r="Z13188">
        <v>10</v>
      </c>
      <c r="AA13188">
        <v>8</v>
      </c>
      <c r="AB13188">
        <v>10</v>
      </c>
      <c r="AC13188">
        <v>1</v>
      </c>
      <c r="AD13188">
        <v>3.26</v>
      </c>
      <c r="AE13188">
        <v>2</v>
      </c>
    </row>
    <row r="13189" spans="1:31" x14ac:dyDescent="0.25">
      <c r="A13189">
        <v>100</v>
      </c>
      <c r="B13189">
        <v>2</v>
      </c>
      <c r="C13189">
        <v>2</v>
      </c>
      <c r="D13189">
        <v>3</v>
      </c>
      <c r="E13189">
        <v>1</v>
      </c>
      <c r="F13189">
        <v>2</v>
      </c>
      <c r="G13189">
        <v>2</v>
      </c>
      <c r="H13189">
        <v>100</v>
      </c>
      <c r="M13189">
        <v>1</v>
      </c>
      <c r="N13189">
        <v>0</v>
      </c>
      <c r="O13189">
        <v>2</v>
      </c>
      <c r="P13189">
        <v>7</v>
      </c>
      <c r="Q13189">
        <v>0</v>
      </c>
      <c r="R13189">
        <v>0</v>
      </c>
      <c r="S13189">
        <v>0</v>
      </c>
      <c r="T13189">
        <v>0</v>
      </c>
      <c r="U13189">
        <v>2</v>
      </c>
      <c r="V13189">
        <v>100</v>
      </c>
      <c r="W13189">
        <v>10</v>
      </c>
      <c r="X13189">
        <v>10</v>
      </c>
      <c r="Y13189">
        <v>10</v>
      </c>
      <c r="Z13189">
        <v>10</v>
      </c>
      <c r="AA13189">
        <v>10</v>
      </c>
      <c r="AB13189">
        <v>10</v>
      </c>
      <c r="AC13189">
        <v>1</v>
      </c>
      <c r="AD13189">
        <v>2</v>
      </c>
      <c r="AE13189">
        <v>2</v>
      </c>
    </row>
    <row r="13190" spans="1:31" x14ac:dyDescent="0.25">
      <c r="A13190">
        <v>100</v>
      </c>
      <c r="B13190">
        <v>12</v>
      </c>
      <c r="C13190">
        <v>12</v>
      </c>
      <c r="D13190">
        <v>4</v>
      </c>
      <c r="E13190">
        <v>1</v>
      </c>
      <c r="F13190">
        <v>1</v>
      </c>
      <c r="G13190">
        <v>2</v>
      </c>
      <c r="H13190">
        <v>175</v>
      </c>
      <c r="J13190">
        <v>4000</v>
      </c>
      <c r="M13190">
        <v>2</v>
      </c>
      <c r="N13190">
        <v>15</v>
      </c>
      <c r="O13190">
        <v>2</v>
      </c>
      <c r="P13190">
        <v>1125</v>
      </c>
      <c r="Q13190">
        <v>16</v>
      </c>
      <c r="R13190">
        <v>35</v>
      </c>
      <c r="S13190">
        <v>47</v>
      </c>
      <c r="T13190">
        <v>318</v>
      </c>
      <c r="U13190">
        <v>27</v>
      </c>
      <c r="V13190">
        <v>96</v>
      </c>
      <c r="W13190">
        <v>10</v>
      </c>
      <c r="X13190">
        <v>10</v>
      </c>
      <c r="Y13190">
        <v>10</v>
      </c>
      <c r="Z13190">
        <v>10</v>
      </c>
      <c r="AA13190">
        <v>10</v>
      </c>
      <c r="AB13190">
        <v>10</v>
      </c>
      <c r="AC13190">
        <v>12</v>
      </c>
      <c r="AD13190">
        <v>0.87</v>
      </c>
      <c r="AE13190">
        <v>2</v>
      </c>
    </row>
    <row r="13191" spans="1:31" x14ac:dyDescent="0.25">
      <c r="A13191">
        <v>100</v>
      </c>
      <c r="B13191">
        <v>2</v>
      </c>
      <c r="C13191">
        <v>2</v>
      </c>
      <c r="D13191">
        <v>4</v>
      </c>
      <c r="E13191">
        <v>1</v>
      </c>
      <c r="F13191">
        <v>1</v>
      </c>
      <c r="G13191">
        <v>2</v>
      </c>
      <c r="H13191">
        <v>170</v>
      </c>
      <c r="M13191">
        <v>2</v>
      </c>
      <c r="N13191">
        <v>40</v>
      </c>
      <c r="O13191">
        <v>2</v>
      </c>
      <c r="P13191">
        <v>1125</v>
      </c>
      <c r="Q13191">
        <v>23</v>
      </c>
      <c r="R13191">
        <v>47</v>
      </c>
      <c r="S13191">
        <v>77</v>
      </c>
      <c r="T13191">
        <v>352</v>
      </c>
      <c r="U13191">
        <v>57</v>
      </c>
      <c r="V13191">
        <v>100</v>
      </c>
      <c r="W13191">
        <v>10</v>
      </c>
      <c r="X13191">
        <v>10</v>
      </c>
      <c r="Y13191">
        <v>10</v>
      </c>
      <c r="Z13191">
        <v>10</v>
      </c>
      <c r="AA13191">
        <v>10</v>
      </c>
      <c r="AB13191">
        <v>10</v>
      </c>
      <c r="AC13191">
        <v>2</v>
      </c>
      <c r="AD13191">
        <v>3.78</v>
      </c>
      <c r="AE13191">
        <v>2</v>
      </c>
    </row>
    <row r="13192" spans="1:31" x14ac:dyDescent="0.25">
      <c r="A13192">
        <v>100</v>
      </c>
      <c r="B13192">
        <v>6</v>
      </c>
      <c r="C13192">
        <v>6</v>
      </c>
      <c r="D13192">
        <v>3</v>
      </c>
      <c r="E13192">
        <v>1</v>
      </c>
      <c r="F13192">
        <v>1</v>
      </c>
      <c r="G13192">
        <v>1</v>
      </c>
      <c r="H13192">
        <v>300</v>
      </c>
      <c r="J13192">
        <v>4000</v>
      </c>
      <c r="K13192">
        <v>500</v>
      </c>
      <c r="L13192">
        <v>150</v>
      </c>
      <c r="M13192">
        <v>1</v>
      </c>
      <c r="N13192">
        <v>0</v>
      </c>
      <c r="O13192">
        <v>2</v>
      </c>
      <c r="P13192">
        <v>1125</v>
      </c>
      <c r="Q13192">
        <v>12</v>
      </c>
      <c r="R13192">
        <v>34</v>
      </c>
      <c r="S13192">
        <v>60</v>
      </c>
      <c r="T13192">
        <v>274</v>
      </c>
      <c r="U13192">
        <v>4</v>
      </c>
      <c r="V13192">
        <v>95</v>
      </c>
      <c r="W13192">
        <v>10</v>
      </c>
      <c r="X13192">
        <v>9</v>
      </c>
      <c r="Y13192">
        <v>10</v>
      </c>
      <c r="Z13192">
        <v>10</v>
      </c>
      <c r="AA13192">
        <v>10</v>
      </c>
      <c r="AB13192">
        <v>9</v>
      </c>
      <c r="AC13192">
        <v>2</v>
      </c>
      <c r="AD13192">
        <v>0.28999999999999998</v>
      </c>
      <c r="AE13192">
        <v>2</v>
      </c>
    </row>
    <row r="13193" spans="1:31" x14ac:dyDescent="0.25">
      <c r="A13193">
        <v>100</v>
      </c>
      <c r="B13193">
        <v>2</v>
      </c>
      <c r="C13193">
        <v>2</v>
      </c>
      <c r="D13193">
        <v>3</v>
      </c>
      <c r="E13193">
        <v>1.5</v>
      </c>
      <c r="F13193">
        <v>2</v>
      </c>
      <c r="G13193">
        <v>2</v>
      </c>
      <c r="H13193">
        <v>259</v>
      </c>
      <c r="L13193">
        <v>60</v>
      </c>
      <c r="M13193">
        <v>1</v>
      </c>
      <c r="N13193">
        <v>0</v>
      </c>
      <c r="O13193">
        <v>4</v>
      </c>
      <c r="P13193">
        <v>1125</v>
      </c>
      <c r="Q13193">
        <v>4</v>
      </c>
      <c r="R13193">
        <v>4</v>
      </c>
      <c r="S13193">
        <v>4</v>
      </c>
      <c r="T13193">
        <v>166</v>
      </c>
      <c r="U13193">
        <v>0</v>
      </c>
      <c r="AC13193">
        <v>2</v>
      </c>
    </row>
    <row r="13194" spans="1:31" x14ac:dyDescent="0.25">
      <c r="A13194">
        <v>100</v>
      </c>
      <c r="B13194">
        <v>1</v>
      </c>
      <c r="C13194">
        <v>1</v>
      </c>
      <c r="D13194">
        <v>2</v>
      </c>
      <c r="E13194">
        <v>1</v>
      </c>
      <c r="F13194">
        <v>0</v>
      </c>
      <c r="G13194">
        <v>1</v>
      </c>
      <c r="H13194">
        <v>125</v>
      </c>
      <c r="L13194">
        <v>70</v>
      </c>
      <c r="M13194">
        <v>1</v>
      </c>
      <c r="N13194">
        <v>0</v>
      </c>
      <c r="O13194">
        <v>2</v>
      </c>
      <c r="P13194">
        <v>1125</v>
      </c>
      <c r="Q13194">
        <v>2</v>
      </c>
      <c r="R13194">
        <v>7</v>
      </c>
      <c r="S13194">
        <v>7</v>
      </c>
      <c r="T13194">
        <v>228</v>
      </c>
      <c r="U13194">
        <v>19</v>
      </c>
      <c r="V13194">
        <v>93</v>
      </c>
      <c r="W13194">
        <v>10</v>
      </c>
      <c r="X13194">
        <v>10</v>
      </c>
      <c r="Y13194">
        <v>10</v>
      </c>
      <c r="Z13194">
        <v>10</v>
      </c>
      <c r="AA13194">
        <v>10</v>
      </c>
      <c r="AB13194">
        <v>9</v>
      </c>
      <c r="AC13194">
        <v>1</v>
      </c>
      <c r="AD13194">
        <v>4.42</v>
      </c>
      <c r="AE13194">
        <v>2</v>
      </c>
    </row>
    <row r="13195" spans="1:31" x14ac:dyDescent="0.25">
      <c r="A13195">
        <v>100</v>
      </c>
      <c r="B13195">
        <v>1</v>
      </c>
      <c r="C13195">
        <v>1</v>
      </c>
      <c r="D13195">
        <v>2</v>
      </c>
      <c r="E13195">
        <v>1.5</v>
      </c>
      <c r="F13195">
        <v>1</v>
      </c>
      <c r="G13195">
        <v>1</v>
      </c>
      <c r="H13195">
        <v>200</v>
      </c>
      <c r="K13195">
        <v>250</v>
      </c>
      <c r="L13195">
        <v>76</v>
      </c>
      <c r="M13195">
        <v>1</v>
      </c>
      <c r="N13195">
        <v>0</v>
      </c>
      <c r="O13195">
        <v>1</v>
      </c>
      <c r="P13195">
        <v>1125</v>
      </c>
      <c r="Q13195">
        <v>0</v>
      </c>
      <c r="R13195">
        <v>9</v>
      </c>
      <c r="S13195">
        <v>39</v>
      </c>
      <c r="T13195">
        <v>60</v>
      </c>
      <c r="U13195">
        <v>8</v>
      </c>
      <c r="V13195">
        <v>100</v>
      </c>
      <c r="W13195">
        <v>10</v>
      </c>
      <c r="X13195">
        <v>10</v>
      </c>
      <c r="Y13195">
        <v>10</v>
      </c>
      <c r="Z13195">
        <v>10</v>
      </c>
      <c r="AA13195">
        <v>10</v>
      </c>
      <c r="AB13195">
        <v>10</v>
      </c>
      <c r="AC13195">
        <v>1</v>
      </c>
      <c r="AD13195">
        <v>1.83</v>
      </c>
      <c r="AE13195">
        <v>2</v>
      </c>
    </row>
    <row r="13196" spans="1:31" x14ac:dyDescent="0.25">
      <c r="A13196">
        <v>80</v>
      </c>
      <c r="B13196">
        <v>1</v>
      </c>
      <c r="C13196">
        <v>1</v>
      </c>
      <c r="D13196">
        <v>4</v>
      </c>
      <c r="E13196">
        <v>1</v>
      </c>
      <c r="F13196">
        <v>1</v>
      </c>
      <c r="G13196">
        <v>2</v>
      </c>
      <c r="H13196">
        <v>120</v>
      </c>
      <c r="L13196">
        <v>75</v>
      </c>
      <c r="M13196">
        <v>1</v>
      </c>
      <c r="N13196">
        <v>0</v>
      </c>
      <c r="O13196">
        <v>2</v>
      </c>
      <c r="P13196">
        <v>3</v>
      </c>
      <c r="Q13196">
        <v>20</v>
      </c>
      <c r="R13196">
        <v>48</v>
      </c>
      <c r="S13196">
        <v>78</v>
      </c>
      <c r="T13196">
        <v>353</v>
      </c>
      <c r="U13196">
        <v>6</v>
      </c>
      <c r="V13196">
        <v>93</v>
      </c>
      <c r="W13196">
        <v>10</v>
      </c>
      <c r="X13196">
        <v>9</v>
      </c>
      <c r="Y13196">
        <v>10</v>
      </c>
      <c r="Z13196">
        <v>10</v>
      </c>
      <c r="AA13196">
        <v>10</v>
      </c>
      <c r="AB13196">
        <v>9</v>
      </c>
      <c r="AC13196">
        <v>1</v>
      </c>
      <c r="AD13196">
        <v>0.9</v>
      </c>
      <c r="AE13196">
        <v>2</v>
      </c>
    </row>
    <row r="13197" spans="1:31" x14ac:dyDescent="0.25">
      <c r="A13197">
        <v>100</v>
      </c>
      <c r="B13197">
        <v>1</v>
      </c>
      <c r="C13197">
        <v>1</v>
      </c>
      <c r="D13197">
        <v>4</v>
      </c>
      <c r="E13197">
        <v>2</v>
      </c>
      <c r="F13197">
        <v>2</v>
      </c>
      <c r="G13197">
        <v>2</v>
      </c>
      <c r="H13197">
        <v>300</v>
      </c>
      <c r="L13197">
        <v>100</v>
      </c>
      <c r="M13197">
        <v>1</v>
      </c>
      <c r="N13197">
        <v>0</v>
      </c>
      <c r="O13197">
        <v>2</v>
      </c>
      <c r="P13197">
        <v>1125</v>
      </c>
      <c r="Q13197">
        <v>0</v>
      </c>
      <c r="R13197">
        <v>0</v>
      </c>
      <c r="S13197">
        <v>0</v>
      </c>
      <c r="T13197">
        <v>0</v>
      </c>
      <c r="U13197">
        <v>1</v>
      </c>
      <c r="V13197">
        <v>100</v>
      </c>
      <c r="W13197">
        <v>10</v>
      </c>
      <c r="X13197">
        <v>8</v>
      </c>
      <c r="Y13197">
        <v>10</v>
      </c>
      <c r="Z13197">
        <v>10</v>
      </c>
      <c r="AA13197">
        <v>8</v>
      </c>
      <c r="AB13197">
        <v>8</v>
      </c>
      <c r="AC13197">
        <v>1</v>
      </c>
      <c r="AD13197">
        <v>0.28000000000000003</v>
      </c>
      <c r="AE13197">
        <v>2</v>
      </c>
    </row>
    <row r="13198" spans="1:31" x14ac:dyDescent="0.25">
      <c r="A13198">
        <v>100</v>
      </c>
      <c r="B13198">
        <v>2</v>
      </c>
      <c r="C13198">
        <v>2</v>
      </c>
      <c r="D13198">
        <v>2</v>
      </c>
      <c r="E13198">
        <v>1</v>
      </c>
      <c r="F13198">
        <v>1</v>
      </c>
      <c r="G13198">
        <v>1</v>
      </c>
      <c r="H13198">
        <v>65</v>
      </c>
      <c r="M13198">
        <v>1</v>
      </c>
      <c r="N13198">
        <v>5</v>
      </c>
      <c r="O13198">
        <v>5</v>
      </c>
      <c r="P13198">
        <v>31</v>
      </c>
      <c r="Q13198">
        <v>0</v>
      </c>
      <c r="R13198">
        <v>0</v>
      </c>
      <c r="S13198">
        <v>0</v>
      </c>
      <c r="T13198">
        <v>159</v>
      </c>
      <c r="U13198">
        <v>3</v>
      </c>
      <c r="V13198">
        <v>100</v>
      </c>
      <c r="W13198">
        <v>9</v>
      </c>
      <c r="X13198">
        <v>10</v>
      </c>
      <c r="Y13198">
        <v>10</v>
      </c>
      <c r="Z13198">
        <v>10</v>
      </c>
      <c r="AA13198">
        <v>10</v>
      </c>
      <c r="AB13198">
        <v>10</v>
      </c>
      <c r="AC13198">
        <v>2</v>
      </c>
      <c r="AD13198">
        <v>0.23</v>
      </c>
      <c r="AE13198">
        <v>2</v>
      </c>
    </row>
    <row r="13199" spans="1:31" x14ac:dyDescent="0.25">
      <c r="B13199">
        <v>1</v>
      </c>
      <c r="C13199">
        <v>1</v>
      </c>
      <c r="D13199">
        <v>6</v>
      </c>
      <c r="E13199">
        <v>1</v>
      </c>
      <c r="F13199">
        <v>2</v>
      </c>
      <c r="G13199">
        <v>2</v>
      </c>
      <c r="H13199">
        <v>155</v>
      </c>
      <c r="K13199">
        <v>200</v>
      </c>
      <c r="L13199">
        <v>50</v>
      </c>
      <c r="M13199">
        <v>2</v>
      </c>
      <c r="N13199">
        <v>100</v>
      </c>
      <c r="O13199">
        <v>1</v>
      </c>
      <c r="P13199">
        <v>3</v>
      </c>
      <c r="Q13199">
        <v>0</v>
      </c>
      <c r="R13199">
        <v>0</v>
      </c>
      <c r="S13199">
        <v>0</v>
      </c>
      <c r="T13199">
        <v>0</v>
      </c>
      <c r="U13199">
        <v>0</v>
      </c>
      <c r="AC13199">
        <v>1</v>
      </c>
    </row>
    <row r="13200" spans="1:31" x14ac:dyDescent="0.25">
      <c r="A13200">
        <v>100</v>
      </c>
      <c r="B13200">
        <v>2</v>
      </c>
      <c r="C13200">
        <v>2</v>
      </c>
      <c r="D13200">
        <v>4</v>
      </c>
      <c r="E13200">
        <v>1</v>
      </c>
      <c r="F13200">
        <v>1</v>
      </c>
      <c r="G13200">
        <v>1</v>
      </c>
      <c r="H13200">
        <v>104</v>
      </c>
      <c r="L13200">
        <v>25</v>
      </c>
      <c r="M13200">
        <v>2</v>
      </c>
      <c r="N13200">
        <v>25</v>
      </c>
      <c r="O13200">
        <v>2</v>
      </c>
      <c r="P13200">
        <v>1125</v>
      </c>
      <c r="Q13200">
        <v>0</v>
      </c>
      <c r="R13200">
        <v>0</v>
      </c>
      <c r="S13200">
        <v>0</v>
      </c>
      <c r="T13200">
        <v>0</v>
      </c>
      <c r="U13200">
        <v>0</v>
      </c>
      <c r="AC13200">
        <v>1</v>
      </c>
    </row>
    <row r="13201" spans="1:31" x14ac:dyDescent="0.25">
      <c r="A13201">
        <v>100</v>
      </c>
      <c r="B13201">
        <v>1</v>
      </c>
      <c r="C13201">
        <v>1</v>
      </c>
      <c r="D13201">
        <v>2</v>
      </c>
      <c r="E13201">
        <v>1</v>
      </c>
      <c r="F13201">
        <v>0</v>
      </c>
      <c r="G13201">
        <v>3</v>
      </c>
      <c r="H13201">
        <v>600</v>
      </c>
      <c r="L13201">
        <v>75</v>
      </c>
      <c r="M13201">
        <v>2</v>
      </c>
      <c r="N13201">
        <v>25</v>
      </c>
      <c r="O13201">
        <v>2</v>
      </c>
      <c r="P13201">
        <v>4</v>
      </c>
      <c r="Q13201">
        <v>30</v>
      </c>
      <c r="R13201">
        <v>60</v>
      </c>
      <c r="S13201">
        <v>90</v>
      </c>
      <c r="T13201">
        <v>365</v>
      </c>
      <c r="U13201">
        <v>0</v>
      </c>
      <c r="AC13201">
        <v>1</v>
      </c>
    </row>
    <row r="13202" spans="1:31" x14ac:dyDescent="0.25">
      <c r="A13202">
        <v>100</v>
      </c>
      <c r="B13202">
        <v>1</v>
      </c>
      <c r="C13202">
        <v>1</v>
      </c>
      <c r="D13202">
        <v>3</v>
      </c>
      <c r="E13202">
        <v>1</v>
      </c>
      <c r="F13202">
        <v>1</v>
      </c>
      <c r="G13202">
        <v>1</v>
      </c>
      <c r="H13202">
        <v>200</v>
      </c>
      <c r="L13202">
        <v>75</v>
      </c>
      <c r="M13202">
        <v>1</v>
      </c>
      <c r="N13202">
        <v>0</v>
      </c>
      <c r="O13202">
        <v>1</v>
      </c>
      <c r="P13202">
        <v>1125</v>
      </c>
      <c r="Q13202">
        <v>4</v>
      </c>
      <c r="R13202">
        <v>28</v>
      </c>
      <c r="S13202">
        <v>51</v>
      </c>
      <c r="T13202">
        <v>326</v>
      </c>
      <c r="U13202">
        <v>41</v>
      </c>
      <c r="V13202">
        <v>95</v>
      </c>
      <c r="W13202">
        <v>10</v>
      </c>
      <c r="X13202">
        <v>9</v>
      </c>
      <c r="Y13202">
        <v>9</v>
      </c>
      <c r="Z13202">
        <v>10</v>
      </c>
      <c r="AA13202">
        <v>10</v>
      </c>
      <c r="AB13202">
        <v>9</v>
      </c>
      <c r="AC13202">
        <v>1</v>
      </c>
      <c r="AD13202">
        <v>4.8600000000000003</v>
      </c>
      <c r="AE13202">
        <v>2</v>
      </c>
    </row>
    <row r="13203" spans="1:31" x14ac:dyDescent="0.25">
      <c r="B13203">
        <v>1</v>
      </c>
      <c r="C13203">
        <v>1</v>
      </c>
      <c r="D13203">
        <v>3</v>
      </c>
      <c r="E13203">
        <v>1</v>
      </c>
      <c r="F13203">
        <v>0</v>
      </c>
      <c r="G13203">
        <v>3</v>
      </c>
      <c r="H13203">
        <v>120</v>
      </c>
      <c r="M13203">
        <v>1</v>
      </c>
      <c r="N13203">
        <v>0</v>
      </c>
      <c r="O13203">
        <v>20</v>
      </c>
      <c r="P13203">
        <v>35</v>
      </c>
      <c r="Q13203">
        <v>0</v>
      </c>
      <c r="R13203">
        <v>0</v>
      </c>
      <c r="S13203">
        <v>0</v>
      </c>
      <c r="T13203">
        <v>64</v>
      </c>
      <c r="U13203">
        <v>0</v>
      </c>
      <c r="AC13203">
        <v>1</v>
      </c>
    </row>
    <row r="13204" spans="1:31" x14ac:dyDescent="0.25">
      <c r="A13204">
        <v>100</v>
      </c>
      <c r="B13204">
        <v>4</v>
      </c>
      <c r="C13204">
        <v>4</v>
      </c>
      <c r="D13204">
        <v>2</v>
      </c>
      <c r="E13204">
        <v>1</v>
      </c>
      <c r="F13204">
        <v>0</v>
      </c>
      <c r="G13204">
        <v>1</v>
      </c>
      <c r="H13204">
        <v>245</v>
      </c>
      <c r="J13204">
        <v>3275</v>
      </c>
      <c r="L13204">
        <v>50</v>
      </c>
      <c r="M13204">
        <v>3</v>
      </c>
      <c r="N13204">
        <v>50</v>
      </c>
      <c r="O13204">
        <v>2</v>
      </c>
      <c r="P13204">
        <v>1125</v>
      </c>
      <c r="Q13204">
        <v>25</v>
      </c>
      <c r="R13204">
        <v>55</v>
      </c>
      <c r="S13204">
        <v>85</v>
      </c>
      <c r="T13204">
        <v>85</v>
      </c>
      <c r="U13204">
        <v>14</v>
      </c>
      <c r="V13204">
        <v>91</v>
      </c>
      <c r="W13204">
        <v>9</v>
      </c>
      <c r="X13204">
        <v>10</v>
      </c>
      <c r="Y13204">
        <v>9</v>
      </c>
      <c r="Z13204">
        <v>10</v>
      </c>
      <c r="AA13204">
        <v>10</v>
      </c>
      <c r="AB13204">
        <v>9</v>
      </c>
      <c r="AC13204">
        <v>3</v>
      </c>
      <c r="AD13204">
        <v>0.76</v>
      </c>
      <c r="AE13204">
        <v>2</v>
      </c>
    </row>
    <row r="13205" spans="1:31" x14ac:dyDescent="0.25">
      <c r="A13205">
        <v>100</v>
      </c>
      <c r="B13205">
        <v>2</v>
      </c>
      <c r="C13205">
        <v>2</v>
      </c>
      <c r="D13205">
        <v>4</v>
      </c>
      <c r="E13205">
        <v>1</v>
      </c>
      <c r="F13205">
        <v>1</v>
      </c>
      <c r="G13205">
        <v>1</v>
      </c>
      <c r="H13205">
        <v>150</v>
      </c>
      <c r="I13205">
        <v>850</v>
      </c>
      <c r="J13205">
        <v>2900</v>
      </c>
      <c r="K13205">
        <v>400</v>
      </c>
      <c r="L13205">
        <v>75</v>
      </c>
      <c r="M13205">
        <v>2</v>
      </c>
      <c r="N13205">
        <v>10</v>
      </c>
      <c r="O13205">
        <v>2</v>
      </c>
      <c r="P13205">
        <v>1125</v>
      </c>
      <c r="Q13205">
        <v>4</v>
      </c>
      <c r="R13205">
        <v>8</v>
      </c>
      <c r="S13205">
        <v>8</v>
      </c>
      <c r="T13205">
        <v>8</v>
      </c>
      <c r="U13205">
        <v>69</v>
      </c>
      <c r="V13205">
        <v>95</v>
      </c>
      <c r="W13205">
        <v>10</v>
      </c>
      <c r="X13205">
        <v>9</v>
      </c>
      <c r="Y13205">
        <v>10</v>
      </c>
      <c r="Z13205">
        <v>10</v>
      </c>
      <c r="AA13205">
        <v>10</v>
      </c>
      <c r="AB13205">
        <v>9</v>
      </c>
      <c r="AC13205">
        <v>2</v>
      </c>
      <c r="AD13205">
        <v>4.51</v>
      </c>
      <c r="AE13205">
        <v>2</v>
      </c>
    </row>
    <row r="13206" spans="1:31" x14ac:dyDescent="0.25">
      <c r="A13206">
        <v>100</v>
      </c>
      <c r="B13206">
        <v>1</v>
      </c>
      <c r="C13206">
        <v>1</v>
      </c>
      <c r="D13206">
        <v>4</v>
      </c>
      <c r="E13206">
        <v>1.5</v>
      </c>
      <c r="F13206">
        <v>2</v>
      </c>
      <c r="G13206">
        <v>2</v>
      </c>
      <c r="H13206">
        <v>180</v>
      </c>
      <c r="K13206">
        <v>200</v>
      </c>
      <c r="L13206">
        <v>50</v>
      </c>
      <c r="M13206">
        <v>2</v>
      </c>
      <c r="N13206">
        <v>25</v>
      </c>
      <c r="O13206">
        <v>3</v>
      </c>
      <c r="P13206">
        <v>1125</v>
      </c>
      <c r="Q13206">
        <v>19</v>
      </c>
      <c r="R13206">
        <v>46</v>
      </c>
      <c r="S13206">
        <v>76</v>
      </c>
      <c r="T13206">
        <v>76</v>
      </c>
      <c r="U13206">
        <v>5</v>
      </c>
      <c r="V13206">
        <v>92</v>
      </c>
      <c r="W13206">
        <v>8</v>
      </c>
      <c r="X13206">
        <v>10</v>
      </c>
      <c r="Y13206">
        <v>10</v>
      </c>
      <c r="Z13206">
        <v>10</v>
      </c>
      <c r="AA13206">
        <v>8</v>
      </c>
      <c r="AB13206">
        <v>8</v>
      </c>
      <c r="AC13206">
        <v>1</v>
      </c>
      <c r="AD13206">
        <v>5</v>
      </c>
      <c r="AE13206">
        <v>2</v>
      </c>
    </row>
    <row r="13207" spans="1:31" x14ac:dyDescent="0.25">
      <c r="A13207">
        <v>100</v>
      </c>
      <c r="B13207">
        <v>1</v>
      </c>
      <c r="C13207">
        <v>1</v>
      </c>
      <c r="D13207">
        <v>4</v>
      </c>
      <c r="E13207">
        <v>1</v>
      </c>
      <c r="F13207">
        <v>1</v>
      </c>
      <c r="G13207">
        <v>2</v>
      </c>
      <c r="H13207">
        <v>115</v>
      </c>
      <c r="L13207">
        <v>50</v>
      </c>
      <c r="M13207">
        <v>2</v>
      </c>
      <c r="N13207">
        <v>10</v>
      </c>
      <c r="O13207">
        <v>2</v>
      </c>
      <c r="P13207">
        <v>1125</v>
      </c>
      <c r="Q13207">
        <v>2</v>
      </c>
      <c r="R13207">
        <v>3</v>
      </c>
      <c r="S13207">
        <v>14</v>
      </c>
      <c r="T13207">
        <v>94</v>
      </c>
      <c r="U13207">
        <v>68</v>
      </c>
      <c r="V13207">
        <v>94</v>
      </c>
      <c r="W13207">
        <v>10</v>
      </c>
      <c r="X13207">
        <v>10</v>
      </c>
      <c r="Y13207">
        <v>10</v>
      </c>
      <c r="Z13207">
        <v>10</v>
      </c>
      <c r="AA13207">
        <v>10</v>
      </c>
      <c r="AB13207">
        <v>9</v>
      </c>
      <c r="AC13207">
        <v>1</v>
      </c>
      <c r="AD13207">
        <v>5.75</v>
      </c>
      <c r="AE13207">
        <v>2</v>
      </c>
    </row>
    <row r="13208" spans="1:31" x14ac:dyDescent="0.25">
      <c r="B13208">
        <v>1</v>
      </c>
      <c r="C13208">
        <v>1</v>
      </c>
      <c r="D13208">
        <v>5</v>
      </c>
      <c r="E13208">
        <v>1</v>
      </c>
      <c r="F13208">
        <v>1</v>
      </c>
      <c r="G13208">
        <v>1</v>
      </c>
      <c r="H13208">
        <v>750</v>
      </c>
      <c r="M13208">
        <v>1</v>
      </c>
      <c r="N13208">
        <v>0</v>
      </c>
      <c r="O13208">
        <v>1</v>
      </c>
      <c r="P13208">
        <v>1125</v>
      </c>
      <c r="Q13208">
        <v>0</v>
      </c>
      <c r="R13208">
        <v>0</v>
      </c>
      <c r="S13208">
        <v>0</v>
      </c>
      <c r="T13208">
        <v>0</v>
      </c>
      <c r="U13208">
        <v>0</v>
      </c>
      <c r="AC13208">
        <v>1</v>
      </c>
    </row>
    <row r="13209" spans="1:31" x14ac:dyDescent="0.25">
      <c r="B13209">
        <v>1</v>
      </c>
      <c r="C13209">
        <v>1</v>
      </c>
      <c r="D13209">
        <v>3</v>
      </c>
      <c r="E13209">
        <v>1</v>
      </c>
      <c r="F13209">
        <v>1</v>
      </c>
      <c r="G13209">
        <v>1</v>
      </c>
      <c r="H13209">
        <v>500</v>
      </c>
      <c r="L13209">
        <v>75</v>
      </c>
      <c r="M13209">
        <v>1</v>
      </c>
      <c r="N13209">
        <v>0</v>
      </c>
      <c r="O13209">
        <v>2</v>
      </c>
      <c r="P13209">
        <v>4</v>
      </c>
      <c r="Q13209">
        <v>27</v>
      </c>
      <c r="R13209">
        <v>57</v>
      </c>
      <c r="S13209">
        <v>87</v>
      </c>
      <c r="T13209">
        <v>362</v>
      </c>
      <c r="U13209">
        <v>0</v>
      </c>
      <c r="AC13209">
        <v>1</v>
      </c>
    </row>
    <row r="13210" spans="1:31" x14ac:dyDescent="0.25">
      <c r="A13210">
        <v>100</v>
      </c>
      <c r="B13210">
        <v>3</v>
      </c>
      <c r="C13210">
        <v>3</v>
      </c>
      <c r="D13210">
        <v>3</v>
      </c>
      <c r="E13210">
        <v>1</v>
      </c>
      <c r="F13210">
        <v>1</v>
      </c>
      <c r="G13210">
        <v>1</v>
      </c>
      <c r="H13210">
        <v>45</v>
      </c>
      <c r="M13210">
        <v>1</v>
      </c>
      <c r="N13210">
        <v>10</v>
      </c>
      <c r="O13210">
        <v>1</v>
      </c>
      <c r="P13210">
        <v>5</v>
      </c>
      <c r="Q13210">
        <v>4</v>
      </c>
      <c r="R13210">
        <v>14</v>
      </c>
      <c r="S13210">
        <v>36</v>
      </c>
      <c r="T13210">
        <v>36</v>
      </c>
      <c r="U13210">
        <v>1</v>
      </c>
      <c r="V13210">
        <v>80</v>
      </c>
      <c r="W13210">
        <v>8</v>
      </c>
      <c r="X13210">
        <v>10</v>
      </c>
      <c r="Y13210">
        <v>10</v>
      </c>
      <c r="Z13210">
        <v>10</v>
      </c>
      <c r="AA13210">
        <v>10</v>
      </c>
      <c r="AB13210">
        <v>10</v>
      </c>
      <c r="AC13210">
        <v>3</v>
      </c>
      <c r="AD13210">
        <v>1</v>
      </c>
      <c r="AE13210">
        <v>2</v>
      </c>
    </row>
    <row r="13211" spans="1:31" x14ac:dyDescent="0.25">
      <c r="A13211">
        <v>100</v>
      </c>
      <c r="B13211">
        <v>9</v>
      </c>
      <c r="C13211">
        <v>9</v>
      </c>
      <c r="D13211">
        <v>8</v>
      </c>
      <c r="E13211">
        <v>2</v>
      </c>
      <c r="F13211">
        <v>2</v>
      </c>
      <c r="G13211">
        <v>2</v>
      </c>
      <c r="H13211">
        <v>279</v>
      </c>
      <c r="K13211">
        <v>500</v>
      </c>
      <c r="L13211">
        <v>120</v>
      </c>
      <c r="M13211">
        <v>4</v>
      </c>
      <c r="N13211">
        <v>50</v>
      </c>
      <c r="O13211">
        <v>2</v>
      </c>
      <c r="P13211">
        <v>1125</v>
      </c>
      <c r="Q13211">
        <v>17</v>
      </c>
      <c r="R13211">
        <v>44</v>
      </c>
      <c r="S13211">
        <v>74</v>
      </c>
      <c r="T13211">
        <v>349</v>
      </c>
      <c r="U13211">
        <v>10</v>
      </c>
      <c r="V13211">
        <v>94</v>
      </c>
      <c r="W13211">
        <v>9</v>
      </c>
      <c r="X13211">
        <v>10</v>
      </c>
      <c r="Y13211">
        <v>10</v>
      </c>
      <c r="Z13211">
        <v>10</v>
      </c>
      <c r="AA13211">
        <v>10</v>
      </c>
      <c r="AB13211">
        <v>10</v>
      </c>
      <c r="AC13211">
        <v>1</v>
      </c>
      <c r="AD13211">
        <v>2.75</v>
      </c>
      <c r="AE13211">
        <v>2</v>
      </c>
    </row>
    <row r="13212" spans="1:31" x14ac:dyDescent="0.25">
      <c r="A13212">
        <v>98</v>
      </c>
      <c r="B13212">
        <v>879</v>
      </c>
      <c r="C13212">
        <v>879</v>
      </c>
      <c r="D13212">
        <v>3</v>
      </c>
      <c r="E13212">
        <v>1</v>
      </c>
      <c r="F13212">
        <v>1</v>
      </c>
      <c r="G13212">
        <v>1</v>
      </c>
      <c r="H13212">
        <v>189</v>
      </c>
      <c r="L13212">
        <v>100</v>
      </c>
      <c r="M13212">
        <v>1</v>
      </c>
      <c r="N13212">
        <v>0</v>
      </c>
      <c r="O13212">
        <v>3</v>
      </c>
      <c r="P13212">
        <v>1125</v>
      </c>
      <c r="Q13212">
        <v>30</v>
      </c>
      <c r="R13212">
        <v>60</v>
      </c>
      <c r="S13212">
        <v>90</v>
      </c>
      <c r="T13212">
        <v>365</v>
      </c>
      <c r="U13212">
        <v>0</v>
      </c>
      <c r="AC13212">
        <v>78</v>
      </c>
    </row>
    <row r="13213" spans="1:31" x14ac:dyDescent="0.25">
      <c r="A13213">
        <v>100</v>
      </c>
      <c r="B13213">
        <v>1</v>
      </c>
      <c r="C13213">
        <v>1</v>
      </c>
      <c r="D13213">
        <v>2</v>
      </c>
      <c r="E13213">
        <v>1</v>
      </c>
      <c r="F13213">
        <v>1</v>
      </c>
      <c r="G13213">
        <v>1</v>
      </c>
      <c r="H13213">
        <v>68</v>
      </c>
      <c r="K13213">
        <v>0</v>
      </c>
      <c r="L13213">
        <v>55</v>
      </c>
      <c r="M13213">
        <v>1</v>
      </c>
      <c r="N13213">
        <v>18</v>
      </c>
      <c r="O13213">
        <v>1</v>
      </c>
      <c r="P13213">
        <v>1125</v>
      </c>
      <c r="Q13213">
        <v>12</v>
      </c>
      <c r="R13213">
        <v>39</v>
      </c>
      <c r="S13213">
        <v>69</v>
      </c>
      <c r="T13213">
        <v>295</v>
      </c>
      <c r="U13213">
        <v>22</v>
      </c>
      <c r="V13213">
        <v>98</v>
      </c>
      <c r="W13213">
        <v>10</v>
      </c>
      <c r="X13213">
        <v>10</v>
      </c>
      <c r="Y13213">
        <v>10</v>
      </c>
      <c r="Z13213">
        <v>10</v>
      </c>
      <c r="AA13213">
        <v>9</v>
      </c>
      <c r="AB13213">
        <v>9</v>
      </c>
      <c r="AC13213">
        <v>1</v>
      </c>
      <c r="AD13213">
        <v>1.67</v>
      </c>
      <c r="AE13213">
        <v>2</v>
      </c>
    </row>
    <row r="13214" spans="1:31" x14ac:dyDescent="0.25">
      <c r="B13214">
        <v>1</v>
      </c>
      <c r="C13214">
        <v>1</v>
      </c>
      <c r="D13214">
        <v>3</v>
      </c>
      <c r="E13214">
        <v>1</v>
      </c>
      <c r="F13214">
        <v>1</v>
      </c>
      <c r="G13214">
        <v>1</v>
      </c>
      <c r="H13214">
        <v>55</v>
      </c>
      <c r="M13214">
        <v>1</v>
      </c>
      <c r="N13214">
        <v>0</v>
      </c>
      <c r="O13214">
        <v>1</v>
      </c>
      <c r="P13214">
        <v>3</v>
      </c>
      <c r="Q13214">
        <v>0</v>
      </c>
      <c r="R13214">
        <v>0</v>
      </c>
      <c r="S13214">
        <v>0</v>
      </c>
      <c r="T13214">
        <v>0</v>
      </c>
      <c r="U13214">
        <v>0</v>
      </c>
      <c r="AC13214">
        <v>1</v>
      </c>
    </row>
    <row r="13215" spans="1:31" x14ac:dyDescent="0.25">
      <c r="B13215">
        <v>1</v>
      </c>
      <c r="C13215">
        <v>1</v>
      </c>
      <c r="D13215">
        <v>2</v>
      </c>
      <c r="E13215">
        <v>1.5</v>
      </c>
      <c r="F13215">
        <v>1</v>
      </c>
      <c r="G13215">
        <v>1</v>
      </c>
      <c r="H13215">
        <v>250</v>
      </c>
      <c r="M13215">
        <v>1</v>
      </c>
      <c r="N13215">
        <v>0</v>
      </c>
      <c r="O13215">
        <v>3</v>
      </c>
      <c r="P13215">
        <v>3</v>
      </c>
      <c r="Q13215">
        <v>29</v>
      </c>
      <c r="R13215">
        <v>59</v>
      </c>
      <c r="S13215">
        <v>89</v>
      </c>
      <c r="T13215">
        <v>266</v>
      </c>
      <c r="U13215">
        <v>0</v>
      </c>
      <c r="AC13215">
        <v>1</v>
      </c>
    </row>
    <row r="13216" spans="1:31" x14ac:dyDescent="0.25">
      <c r="B13216">
        <v>1</v>
      </c>
      <c r="C13216">
        <v>1</v>
      </c>
      <c r="D13216">
        <v>6</v>
      </c>
      <c r="E13216">
        <v>2</v>
      </c>
      <c r="F13216">
        <v>2</v>
      </c>
      <c r="G13216">
        <v>2</v>
      </c>
      <c r="L13216">
        <v>50</v>
      </c>
      <c r="M13216">
        <v>4</v>
      </c>
      <c r="N13216">
        <v>50</v>
      </c>
      <c r="O13216">
        <v>1</v>
      </c>
      <c r="P13216">
        <v>7</v>
      </c>
      <c r="Q13216">
        <v>29</v>
      </c>
      <c r="R13216">
        <v>59</v>
      </c>
      <c r="S13216">
        <v>89</v>
      </c>
      <c r="T13216">
        <v>89</v>
      </c>
      <c r="U13216">
        <v>0</v>
      </c>
      <c r="AC13216">
        <v>1</v>
      </c>
    </row>
    <row r="13217" spans="1:31" x14ac:dyDescent="0.25">
      <c r="A13217">
        <v>94</v>
      </c>
      <c r="B13217">
        <v>2</v>
      </c>
      <c r="C13217">
        <v>2</v>
      </c>
      <c r="D13217">
        <v>2</v>
      </c>
      <c r="E13217">
        <v>1</v>
      </c>
      <c r="F13217">
        <v>0</v>
      </c>
      <c r="G13217">
        <v>1</v>
      </c>
      <c r="H13217">
        <v>79</v>
      </c>
      <c r="M13217">
        <v>1</v>
      </c>
      <c r="N13217">
        <v>0</v>
      </c>
      <c r="O13217">
        <v>2</v>
      </c>
      <c r="P13217">
        <v>1125</v>
      </c>
      <c r="Q13217">
        <v>14</v>
      </c>
      <c r="R13217">
        <v>32</v>
      </c>
      <c r="S13217">
        <v>57</v>
      </c>
      <c r="T13217">
        <v>323</v>
      </c>
      <c r="U13217">
        <v>39</v>
      </c>
      <c r="V13217">
        <v>82</v>
      </c>
      <c r="W13217">
        <v>9</v>
      </c>
      <c r="X13217">
        <v>9</v>
      </c>
      <c r="Y13217">
        <v>8</v>
      </c>
      <c r="Z13217">
        <v>8</v>
      </c>
      <c r="AA13217">
        <v>8</v>
      </c>
      <c r="AB13217">
        <v>9</v>
      </c>
      <c r="AC13217">
        <v>2</v>
      </c>
      <c r="AD13217">
        <v>4.45</v>
      </c>
      <c r="AE13217">
        <v>2</v>
      </c>
    </row>
    <row r="13218" spans="1:31" x14ac:dyDescent="0.25">
      <c r="B13218">
        <v>1</v>
      </c>
      <c r="C13218">
        <v>1</v>
      </c>
      <c r="D13218">
        <v>5</v>
      </c>
      <c r="E13218">
        <v>1</v>
      </c>
      <c r="F13218">
        <v>2</v>
      </c>
      <c r="G13218">
        <v>2</v>
      </c>
      <c r="M13218">
        <v>1</v>
      </c>
      <c r="N13218">
        <v>0</v>
      </c>
      <c r="O13218">
        <v>2</v>
      </c>
      <c r="P13218">
        <v>10</v>
      </c>
      <c r="Q13218">
        <v>28</v>
      </c>
      <c r="R13218">
        <v>58</v>
      </c>
      <c r="S13218">
        <v>88</v>
      </c>
      <c r="T13218">
        <v>363</v>
      </c>
      <c r="U13218">
        <v>0</v>
      </c>
      <c r="AC13218">
        <v>1</v>
      </c>
    </row>
    <row r="13219" spans="1:31" x14ac:dyDescent="0.25">
      <c r="A13219">
        <v>100</v>
      </c>
      <c r="B13219">
        <v>1</v>
      </c>
      <c r="C13219">
        <v>1</v>
      </c>
      <c r="D13219">
        <v>2</v>
      </c>
      <c r="E13219">
        <v>1</v>
      </c>
      <c r="F13219">
        <v>1</v>
      </c>
      <c r="G13219">
        <v>1</v>
      </c>
      <c r="H13219">
        <v>85</v>
      </c>
      <c r="I13219">
        <v>592</v>
      </c>
      <c r="J13219">
        <v>2256</v>
      </c>
      <c r="K13219">
        <v>100</v>
      </c>
      <c r="L13219">
        <v>30</v>
      </c>
      <c r="M13219">
        <v>1</v>
      </c>
      <c r="N13219">
        <v>50</v>
      </c>
      <c r="O13219">
        <v>1</v>
      </c>
      <c r="P13219">
        <v>8</v>
      </c>
      <c r="Q13219">
        <v>4</v>
      </c>
      <c r="R13219">
        <v>16</v>
      </c>
      <c r="S13219">
        <v>42</v>
      </c>
      <c r="T13219">
        <v>132</v>
      </c>
      <c r="U13219">
        <v>3</v>
      </c>
      <c r="V13219">
        <v>100</v>
      </c>
      <c r="W13219">
        <v>10</v>
      </c>
      <c r="X13219">
        <v>10</v>
      </c>
      <c r="Y13219">
        <v>10</v>
      </c>
      <c r="Z13219">
        <v>10</v>
      </c>
      <c r="AA13219">
        <v>9</v>
      </c>
      <c r="AB13219">
        <v>10</v>
      </c>
      <c r="AC13219">
        <v>1</v>
      </c>
      <c r="AD13219">
        <v>0.83</v>
      </c>
      <c r="AE13219">
        <v>2</v>
      </c>
    </row>
    <row r="13220" spans="1:31" x14ac:dyDescent="0.25">
      <c r="A13220">
        <v>100</v>
      </c>
      <c r="B13220">
        <v>7</v>
      </c>
      <c r="C13220">
        <v>7</v>
      </c>
      <c r="D13220">
        <v>1</v>
      </c>
      <c r="E13220">
        <v>1</v>
      </c>
      <c r="F13220">
        <v>1</v>
      </c>
      <c r="G13220">
        <v>1</v>
      </c>
      <c r="H13220">
        <v>96</v>
      </c>
      <c r="L13220">
        <v>70</v>
      </c>
      <c r="M13220">
        <v>1</v>
      </c>
      <c r="N13220">
        <v>0</v>
      </c>
      <c r="O13220">
        <v>2</v>
      </c>
      <c r="P13220">
        <v>1125</v>
      </c>
      <c r="Q13220">
        <v>25</v>
      </c>
      <c r="R13220">
        <v>55</v>
      </c>
      <c r="S13220">
        <v>85</v>
      </c>
      <c r="T13220">
        <v>199</v>
      </c>
      <c r="U13220">
        <v>0</v>
      </c>
      <c r="AC13220">
        <v>3</v>
      </c>
    </row>
    <row r="13221" spans="1:31" x14ac:dyDescent="0.25">
      <c r="A13221">
        <v>100</v>
      </c>
      <c r="B13221">
        <v>1</v>
      </c>
      <c r="C13221">
        <v>1</v>
      </c>
      <c r="D13221">
        <v>6</v>
      </c>
      <c r="E13221">
        <v>1</v>
      </c>
      <c r="F13221">
        <v>2</v>
      </c>
      <c r="G13221">
        <v>3</v>
      </c>
      <c r="H13221">
        <v>160</v>
      </c>
      <c r="M13221">
        <v>1</v>
      </c>
      <c r="N13221">
        <v>0</v>
      </c>
      <c r="O13221">
        <v>2</v>
      </c>
      <c r="P13221">
        <v>1125</v>
      </c>
      <c r="Q13221">
        <v>11</v>
      </c>
      <c r="R13221">
        <v>23</v>
      </c>
      <c r="S13221">
        <v>42</v>
      </c>
      <c r="T13221">
        <v>199</v>
      </c>
      <c r="U13221">
        <v>45</v>
      </c>
      <c r="V13221">
        <v>88</v>
      </c>
      <c r="W13221">
        <v>9</v>
      </c>
      <c r="X13221">
        <v>9</v>
      </c>
      <c r="Y13221">
        <v>10</v>
      </c>
      <c r="Z13221">
        <v>10</v>
      </c>
      <c r="AA13221">
        <v>10</v>
      </c>
      <c r="AB13221">
        <v>9</v>
      </c>
      <c r="AC13221">
        <v>1</v>
      </c>
      <c r="AD13221">
        <v>2.66</v>
      </c>
      <c r="AE13221">
        <v>2</v>
      </c>
    </row>
    <row r="13222" spans="1:31" x14ac:dyDescent="0.25">
      <c r="B13222">
        <v>1</v>
      </c>
      <c r="C13222">
        <v>1</v>
      </c>
      <c r="D13222">
        <v>6</v>
      </c>
      <c r="E13222">
        <v>2</v>
      </c>
      <c r="F13222">
        <v>2</v>
      </c>
      <c r="G13222">
        <v>2</v>
      </c>
      <c r="H13222">
        <v>250</v>
      </c>
      <c r="L13222">
        <v>150</v>
      </c>
      <c r="M13222">
        <v>1</v>
      </c>
      <c r="N13222">
        <v>0</v>
      </c>
      <c r="O13222">
        <v>2</v>
      </c>
      <c r="P13222">
        <v>6</v>
      </c>
      <c r="Q13222">
        <v>0</v>
      </c>
      <c r="R13222">
        <v>0</v>
      </c>
      <c r="S13222">
        <v>0</v>
      </c>
      <c r="T13222">
        <v>123</v>
      </c>
      <c r="U13222">
        <v>0</v>
      </c>
      <c r="AC13222">
        <v>1</v>
      </c>
    </row>
    <row r="13223" spans="1:31" x14ac:dyDescent="0.25">
      <c r="A13223">
        <v>100</v>
      </c>
      <c r="B13223">
        <v>1</v>
      </c>
      <c r="C13223">
        <v>1</v>
      </c>
      <c r="D13223">
        <v>3</v>
      </c>
      <c r="E13223">
        <v>1</v>
      </c>
      <c r="F13223">
        <v>0</v>
      </c>
      <c r="G13223">
        <v>1</v>
      </c>
      <c r="H13223">
        <v>100</v>
      </c>
      <c r="L13223">
        <v>30</v>
      </c>
      <c r="M13223">
        <v>1</v>
      </c>
      <c r="N13223">
        <v>0</v>
      </c>
      <c r="O13223">
        <v>2</v>
      </c>
      <c r="P13223">
        <v>10</v>
      </c>
      <c r="Q13223">
        <v>28</v>
      </c>
      <c r="R13223">
        <v>47</v>
      </c>
      <c r="S13223">
        <v>77</v>
      </c>
      <c r="T13223">
        <v>167</v>
      </c>
      <c r="U13223">
        <v>7</v>
      </c>
      <c r="V13223">
        <v>80</v>
      </c>
      <c r="W13223">
        <v>9</v>
      </c>
      <c r="X13223">
        <v>8</v>
      </c>
      <c r="Y13223">
        <v>9</v>
      </c>
      <c r="Z13223">
        <v>10</v>
      </c>
      <c r="AA13223">
        <v>10</v>
      </c>
      <c r="AB13223">
        <v>8</v>
      </c>
      <c r="AC13223">
        <v>1</v>
      </c>
      <c r="AD13223">
        <v>1.3</v>
      </c>
      <c r="AE13223">
        <v>2</v>
      </c>
    </row>
    <row r="13224" spans="1:31" x14ac:dyDescent="0.25">
      <c r="A13224">
        <v>100</v>
      </c>
      <c r="B13224">
        <v>2</v>
      </c>
      <c r="C13224">
        <v>2</v>
      </c>
      <c r="D13224">
        <v>2</v>
      </c>
      <c r="E13224">
        <v>1</v>
      </c>
      <c r="F13224">
        <v>1</v>
      </c>
      <c r="G13224">
        <v>1</v>
      </c>
      <c r="H13224">
        <v>80</v>
      </c>
      <c r="L13224">
        <v>25</v>
      </c>
      <c r="M13224">
        <v>1</v>
      </c>
      <c r="N13224">
        <v>0</v>
      </c>
      <c r="O13224">
        <v>1</v>
      </c>
      <c r="P13224">
        <v>4</v>
      </c>
      <c r="Q13224">
        <v>10</v>
      </c>
      <c r="R13224">
        <v>10</v>
      </c>
      <c r="S13224">
        <v>36</v>
      </c>
      <c r="T13224">
        <v>36</v>
      </c>
      <c r="U13224">
        <v>29</v>
      </c>
      <c r="V13224">
        <v>99</v>
      </c>
      <c r="W13224">
        <v>10</v>
      </c>
      <c r="X13224">
        <v>10</v>
      </c>
      <c r="Y13224">
        <v>10</v>
      </c>
      <c r="Z13224">
        <v>10</v>
      </c>
      <c r="AA13224">
        <v>9</v>
      </c>
      <c r="AB13224">
        <v>9</v>
      </c>
      <c r="AC13224">
        <v>2</v>
      </c>
      <c r="AD13224">
        <v>3.45</v>
      </c>
      <c r="AE13224">
        <v>2</v>
      </c>
    </row>
    <row r="13225" spans="1:31" x14ac:dyDescent="0.25">
      <c r="A13225">
        <v>100</v>
      </c>
      <c r="B13225">
        <v>1</v>
      </c>
      <c r="C13225">
        <v>1</v>
      </c>
      <c r="D13225">
        <v>4</v>
      </c>
      <c r="E13225">
        <v>1</v>
      </c>
      <c r="F13225">
        <v>1</v>
      </c>
      <c r="G13225">
        <v>1</v>
      </c>
      <c r="H13225">
        <v>109</v>
      </c>
      <c r="I13225">
        <v>560</v>
      </c>
      <c r="J13225">
        <v>1900</v>
      </c>
      <c r="K13225">
        <v>500</v>
      </c>
      <c r="L13225">
        <v>50</v>
      </c>
      <c r="M13225">
        <v>2</v>
      </c>
      <c r="N13225">
        <v>25</v>
      </c>
      <c r="O13225">
        <v>1</v>
      </c>
      <c r="P13225">
        <v>1125</v>
      </c>
      <c r="Q13225">
        <v>6</v>
      </c>
      <c r="R13225">
        <v>6</v>
      </c>
      <c r="S13225">
        <v>6</v>
      </c>
      <c r="T13225">
        <v>174</v>
      </c>
      <c r="U13225">
        <v>38</v>
      </c>
      <c r="V13225">
        <v>95</v>
      </c>
      <c r="W13225">
        <v>9</v>
      </c>
      <c r="X13225">
        <v>9</v>
      </c>
      <c r="Y13225">
        <v>10</v>
      </c>
      <c r="Z13225">
        <v>10</v>
      </c>
      <c r="AA13225">
        <v>9</v>
      </c>
      <c r="AB13225">
        <v>9</v>
      </c>
      <c r="AC13225">
        <v>1</v>
      </c>
      <c r="AD13225">
        <v>1.21</v>
      </c>
      <c r="AE13225">
        <v>2</v>
      </c>
    </row>
    <row r="13226" spans="1:31" x14ac:dyDescent="0.25">
      <c r="A13226">
        <v>63</v>
      </c>
      <c r="B13226">
        <v>2</v>
      </c>
      <c r="C13226">
        <v>2</v>
      </c>
      <c r="D13226">
        <v>2</v>
      </c>
      <c r="E13226">
        <v>1</v>
      </c>
      <c r="F13226">
        <v>1</v>
      </c>
      <c r="G13226">
        <v>1</v>
      </c>
      <c r="H13226">
        <v>59</v>
      </c>
      <c r="L13226">
        <v>25</v>
      </c>
      <c r="M13226">
        <v>2</v>
      </c>
      <c r="N13226">
        <v>20</v>
      </c>
      <c r="O13226">
        <v>2</v>
      </c>
      <c r="P13226">
        <v>1125</v>
      </c>
      <c r="Q13226">
        <v>23</v>
      </c>
      <c r="R13226">
        <v>53</v>
      </c>
      <c r="S13226">
        <v>83</v>
      </c>
      <c r="T13226">
        <v>83</v>
      </c>
      <c r="U13226">
        <v>0</v>
      </c>
      <c r="AC13226">
        <v>2</v>
      </c>
    </row>
    <row r="13227" spans="1:31" x14ac:dyDescent="0.25">
      <c r="B13227">
        <v>1</v>
      </c>
      <c r="C13227">
        <v>1</v>
      </c>
      <c r="D13227">
        <v>6</v>
      </c>
      <c r="E13227">
        <v>2</v>
      </c>
      <c r="F13227">
        <v>2</v>
      </c>
      <c r="G13227">
        <v>2</v>
      </c>
      <c r="M13227">
        <v>1</v>
      </c>
      <c r="N13227">
        <v>0</v>
      </c>
      <c r="O13227">
        <v>1</v>
      </c>
      <c r="P13227">
        <v>1125</v>
      </c>
      <c r="Q13227">
        <v>8</v>
      </c>
      <c r="R13227">
        <v>38</v>
      </c>
      <c r="S13227">
        <v>68</v>
      </c>
      <c r="T13227">
        <v>158</v>
      </c>
      <c r="U13227">
        <v>0</v>
      </c>
      <c r="AC13227">
        <v>1</v>
      </c>
    </row>
    <row r="13228" spans="1:31" x14ac:dyDescent="0.25">
      <c r="A13228">
        <v>100</v>
      </c>
      <c r="B13228">
        <v>9</v>
      </c>
      <c r="C13228">
        <v>9</v>
      </c>
      <c r="D13228">
        <v>7</v>
      </c>
      <c r="E13228">
        <v>1</v>
      </c>
      <c r="F13228">
        <v>1</v>
      </c>
      <c r="G13228">
        <v>4</v>
      </c>
      <c r="H13228">
        <v>99</v>
      </c>
      <c r="K13228">
        <v>200</v>
      </c>
      <c r="L13228">
        <v>99</v>
      </c>
      <c r="M13228">
        <v>5</v>
      </c>
      <c r="N13228">
        <v>0</v>
      </c>
      <c r="O13228">
        <v>1</v>
      </c>
      <c r="P13228">
        <v>1125</v>
      </c>
      <c r="Q13228">
        <v>8</v>
      </c>
      <c r="R13228">
        <v>32</v>
      </c>
      <c r="S13228">
        <v>62</v>
      </c>
      <c r="T13228">
        <v>62</v>
      </c>
      <c r="U13228">
        <v>33</v>
      </c>
      <c r="V13228">
        <v>90</v>
      </c>
      <c r="W13228">
        <v>9</v>
      </c>
      <c r="X13228">
        <v>9</v>
      </c>
      <c r="Y13228">
        <v>9</v>
      </c>
      <c r="Z13228">
        <v>9</v>
      </c>
      <c r="AA13228">
        <v>9</v>
      </c>
      <c r="AB13228">
        <v>9</v>
      </c>
      <c r="AC13228">
        <v>3</v>
      </c>
      <c r="AD13228">
        <v>4.09</v>
      </c>
      <c r="AE13228">
        <v>2</v>
      </c>
    </row>
    <row r="13229" spans="1:31" x14ac:dyDescent="0.25">
      <c r="A13229">
        <v>100</v>
      </c>
      <c r="B13229">
        <v>1</v>
      </c>
      <c r="C13229">
        <v>1</v>
      </c>
      <c r="D13229">
        <v>3</v>
      </c>
      <c r="E13229">
        <v>1</v>
      </c>
      <c r="F13229">
        <v>1</v>
      </c>
      <c r="G13229">
        <v>2</v>
      </c>
      <c r="H13229">
        <v>137</v>
      </c>
      <c r="L13229">
        <v>40</v>
      </c>
      <c r="M13229">
        <v>3</v>
      </c>
      <c r="N13229">
        <v>80</v>
      </c>
      <c r="O13229">
        <v>1</v>
      </c>
      <c r="P13229">
        <v>4</v>
      </c>
      <c r="Q13229">
        <v>4</v>
      </c>
      <c r="R13229">
        <v>12</v>
      </c>
      <c r="S13229">
        <v>22</v>
      </c>
      <c r="T13229">
        <v>22</v>
      </c>
      <c r="U13229">
        <v>5</v>
      </c>
      <c r="V13229">
        <v>92</v>
      </c>
      <c r="W13229">
        <v>9</v>
      </c>
      <c r="X13229">
        <v>9</v>
      </c>
      <c r="Y13229">
        <v>10</v>
      </c>
      <c r="Z13229">
        <v>10</v>
      </c>
      <c r="AA13229">
        <v>10</v>
      </c>
      <c r="AB13229">
        <v>9</v>
      </c>
      <c r="AC13229">
        <v>1</v>
      </c>
      <c r="AD13229">
        <v>1.35</v>
      </c>
      <c r="AE13229">
        <v>2</v>
      </c>
    </row>
    <row r="13230" spans="1:31" x14ac:dyDescent="0.25">
      <c r="A13230">
        <v>100</v>
      </c>
      <c r="B13230">
        <v>1</v>
      </c>
      <c r="C13230">
        <v>1</v>
      </c>
      <c r="D13230">
        <v>3</v>
      </c>
      <c r="E13230">
        <v>1</v>
      </c>
      <c r="F13230">
        <v>1</v>
      </c>
      <c r="G13230">
        <v>1</v>
      </c>
      <c r="H13230">
        <v>195</v>
      </c>
      <c r="K13230">
        <v>300</v>
      </c>
      <c r="L13230">
        <v>90</v>
      </c>
      <c r="M13230">
        <v>1</v>
      </c>
      <c r="N13230">
        <v>0</v>
      </c>
      <c r="O13230">
        <v>2</v>
      </c>
      <c r="P13230">
        <v>1125</v>
      </c>
      <c r="Q13230">
        <v>12</v>
      </c>
      <c r="R13230">
        <v>28</v>
      </c>
      <c r="S13230">
        <v>47</v>
      </c>
      <c r="T13230">
        <v>47</v>
      </c>
      <c r="U13230">
        <v>1</v>
      </c>
      <c r="V13230">
        <v>100</v>
      </c>
      <c r="W13230">
        <v>10</v>
      </c>
      <c r="X13230">
        <v>6</v>
      </c>
      <c r="Y13230">
        <v>10</v>
      </c>
      <c r="Z13230">
        <v>10</v>
      </c>
      <c r="AA13230">
        <v>10</v>
      </c>
      <c r="AB13230">
        <v>10</v>
      </c>
      <c r="AC13230">
        <v>1</v>
      </c>
      <c r="AD13230">
        <v>0.56000000000000005</v>
      </c>
      <c r="AE13230">
        <v>2</v>
      </c>
    </row>
    <row r="13231" spans="1:31" x14ac:dyDescent="0.25">
      <c r="B13231">
        <v>2</v>
      </c>
      <c r="C13231">
        <v>2</v>
      </c>
      <c r="D13231">
        <v>3</v>
      </c>
      <c r="E13231">
        <v>1</v>
      </c>
      <c r="F13231">
        <v>1</v>
      </c>
      <c r="G13231">
        <v>1</v>
      </c>
      <c r="H13231">
        <v>99</v>
      </c>
      <c r="L13231">
        <v>20</v>
      </c>
      <c r="M13231">
        <v>1</v>
      </c>
      <c r="N13231">
        <v>30</v>
      </c>
      <c r="O13231">
        <v>1</v>
      </c>
      <c r="P13231">
        <v>1125</v>
      </c>
      <c r="Q13231">
        <v>0</v>
      </c>
      <c r="R13231">
        <v>0</v>
      </c>
      <c r="S13231">
        <v>0</v>
      </c>
      <c r="T13231">
        <v>94</v>
      </c>
      <c r="U13231">
        <v>0</v>
      </c>
      <c r="AC13231">
        <v>2</v>
      </c>
    </row>
    <row r="13232" spans="1:31" x14ac:dyDescent="0.25">
      <c r="A13232">
        <v>100</v>
      </c>
      <c r="B13232">
        <v>1</v>
      </c>
      <c r="C13232">
        <v>1</v>
      </c>
      <c r="D13232">
        <v>2</v>
      </c>
      <c r="E13232">
        <v>2</v>
      </c>
      <c r="F13232">
        <v>1</v>
      </c>
      <c r="G13232">
        <v>1</v>
      </c>
      <c r="H13232">
        <v>95</v>
      </c>
      <c r="I13232">
        <v>600</v>
      </c>
      <c r="J13232">
        <v>1800</v>
      </c>
      <c r="M13232">
        <v>1</v>
      </c>
      <c r="N13232">
        <v>0</v>
      </c>
      <c r="O13232">
        <v>3</v>
      </c>
      <c r="P13232">
        <v>1125</v>
      </c>
      <c r="Q13232">
        <v>6</v>
      </c>
      <c r="R13232">
        <v>36</v>
      </c>
      <c r="S13232">
        <v>66</v>
      </c>
      <c r="T13232">
        <v>341</v>
      </c>
      <c r="U13232">
        <v>15</v>
      </c>
      <c r="V13232">
        <v>97</v>
      </c>
      <c r="W13232">
        <v>10</v>
      </c>
      <c r="X13232">
        <v>10</v>
      </c>
      <c r="Y13232">
        <v>10</v>
      </c>
      <c r="Z13232">
        <v>10</v>
      </c>
      <c r="AA13232">
        <v>10</v>
      </c>
      <c r="AB13232">
        <v>9</v>
      </c>
      <c r="AC13232">
        <v>1</v>
      </c>
      <c r="AD13232">
        <v>0.85</v>
      </c>
      <c r="AE13232">
        <v>2</v>
      </c>
    </row>
    <row r="13233" spans="1:31" x14ac:dyDescent="0.25">
      <c r="A13233">
        <v>100</v>
      </c>
      <c r="B13233">
        <v>1</v>
      </c>
      <c r="C13233">
        <v>1</v>
      </c>
      <c r="D13233">
        <v>2</v>
      </c>
      <c r="E13233">
        <v>1</v>
      </c>
      <c r="F13233">
        <v>1</v>
      </c>
      <c r="G13233">
        <v>1</v>
      </c>
      <c r="H13233">
        <v>79</v>
      </c>
      <c r="K13233">
        <v>100</v>
      </c>
      <c r="L13233">
        <v>35</v>
      </c>
      <c r="M13233">
        <v>2</v>
      </c>
      <c r="N13233">
        <v>10</v>
      </c>
      <c r="O13233">
        <v>2</v>
      </c>
      <c r="P13233">
        <v>28</v>
      </c>
      <c r="Q13233">
        <v>11</v>
      </c>
      <c r="R13233">
        <v>30</v>
      </c>
      <c r="S13233">
        <v>60</v>
      </c>
      <c r="T13233">
        <v>335</v>
      </c>
      <c r="U13233">
        <v>39</v>
      </c>
      <c r="V13233">
        <v>99</v>
      </c>
      <c r="W13233">
        <v>10</v>
      </c>
      <c r="X13233">
        <v>10</v>
      </c>
      <c r="Y13233">
        <v>10</v>
      </c>
      <c r="Z13233">
        <v>10</v>
      </c>
      <c r="AA13233">
        <v>10</v>
      </c>
      <c r="AB13233">
        <v>10</v>
      </c>
      <c r="AC13233">
        <v>1</v>
      </c>
      <c r="AD13233">
        <v>2.81</v>
      </c>
      <c r="AE13233">
        <v>2</v>
      </c>
    </row>
    <row r="13234" spans="1:31" x14ac:dyDescent="0.25">
      <c r="A13234">
        <v>100</v>
      </c>
      <c r="B13234">
        <v>9</v>
      </c>
      <c r="C13234">
        <v>9</v>
      </c>
      <c r="D13234">
        <v>1</v>
      </c>
      <c r="E13234">
        <v>1</v>
      </c>
      <c r="F13234">
        <v>1</v>
      </c>
      <c r="G13234">
        <v>1</v>
      </c>
      <c r="H13234">
        <v>33</v>
      </c>
      <c r="M13234">
        <v>1</v>
      </c>
      <c r="N13234">
        <v>0</v>
      </c>
      <c r="O13234">
        <v>3</v>
      </c>
      <c r="P13234">
        <v>15</v>
      </c>
      <c r="Q13234">
        <v>28</v>
      </c>
      <c r="R13234">
        <v>58</v>
      </c>
      <c r="S13234">
        <v>88</v>
      </c>
      <c r="T13234">
        <v>325</v>
      </c>
      <c r="U13234">
        <v>3</v>
      </c>
      <c r="V13234">
        <v>100</v>
      </c>
      <c r="W13234">
        <v>10</v>
      </c>
      <c r="X13234">
        <v>10</v>
      </c>
      <c r="Y13234">
        <v>10</v>
      </c>
      <c r="Z13234">
        <v>10</v>
      </c>
      <c r="AA13234">
        <v>10</v>
      </c>
      <c r="AB13234">
        <v>10</v>
      </c>
      <c r="AC13234">
        <v>9</v>
      </c>
      <c r="AD13234">
        <v>0.16</v>
      </c>
      <c r="AE13234">
        <v>2</v>
      </c>
    </row>
    <row r="13235" spans="1:31" x14ac:dyDescent="0.25">
      <c r="A13235">
        <v>100</v>
      </c>
      <c r="B13235">
        <v>2</v>
      </c>
      <c r="C13235">
        <v>2</v>
      </c>
      <c r="D13235">
        <v>2</v>
      </c>
      <c r="E13235">
        <v>1</v>
      </c>
      <c r="F13235">
        <v>1</v>
      </c>
      <c r="G13235">
        <v>1</v>
      </c>
      <c r="H13235">
        <v>101</v>
      </c>
      <c r="I13235">
        <v>700</v>
      </c>
      <c r="J13235">
        <v>2200</v>
      </c>
      <c r="L13235">
        <v>20</v>
      </c>
      <c r="M13235">
        <v>2</v>
      </c>
      <c r="N13235">
        <v>10</v>
      </c>
      <c r="O13235">
        <v>2</v>
      </c>
      <c r="P13235">
        <v>1125</v>
      </c>
      <c r="Q13235">
        <v>19</v>
      </c>
      <c r="R13235">
        <v>49</v>
      </c>
      <c r="S13235">
        <v>72</v>
      </c>
      <c r="T13235">
        <v>342</v>
      </c>
      <c r="U13235">
        <v>259</v>
      </c>
      <c r="V13235">
        <v>94</v>
      </c>
      <c r="W13235">
        <v>10</v>
      </c>
      <c r="X13235">
        <v>10</v>
      </c>
      <c r="Y13235">
        <v>10</v>
      </c>
      <c r="Z13235">
        <v>10</v>
      </c>
      <c r="AA13235">
        <v>10</v>
      </c>
      <c r="AB13235">
        <v>9</v>
      </c>
      <c r="AC13235">
        <v>2</v>
      </c>
      <c r="AD13235">
        <v>5.49</v>
      </c>
      <c r="AE13235">
        <v>2</v>
      </c>
    </row>
    <row r="13236" spans="1:31" x14ac:dyDescent="0.25">
      <c r="A13236">
        <v>100</v>
      </c>
      <c r="B13236">
        <v>1</v>
      </c>
      <c r="C13236">
        <v>1</v>
      </c>
      <c r="D13236">
        <v>2</v>
      </c>
      <c r="E13236">
        <v>1</v>
      </c>
      <c r="F13236">
        <v>0</v>
      </c>
      <c r="G13236">
        <v>1</v>
      </c>
      <c r="H13236">
        <v>110</v>
      </c>
      <c r="K13236">
        <v>500</v>
      </c>
      <c r="L13236">
        <v>40</v>
      </c>
      <c r="M13236">
        <v>1</v>
      </c>
      <c r="N13236">
        <v>0</v>
      </c>
      <c r="O13236">
        <v>2</v>
      </c>
      <c r="P13236">
        <v>5</v>
      </c>
      <c r="Q13236">
        <v>11</v>
      </c>
      <c r="R13236">
        <v>24</v>
      </c>
      <c r="S13236">
        <v>49</v>
      </c>
      <c r="T13236">
        <v>136</v>
      </c>
      <c r="U13236">
        <v>65</v>
      </c>
      <c r="V13236">
        <v>99</v>
      </c>
      <c r="W13236">
        <v>10</v>
      </c>
      <c r="X13236">
        <v>10</v>
      </c>
      <c r="Y13236">
        <v>10</v>
      </c>
      <c r="Z13236">
        <v>10</v>
      </c>
      <c r="AA13236">
        <v>10</v>
      </c>
      <c r="AB13236">
        <v>10</v>
      </c>
      <c r="AC13236">
        <v>1</v>
      </c>
      <c r="AD13236">
        <v>6.19</v>
      </c>
      <c r="AE13236">
        <v>2</v>
      </c>
    </row>
    <row r="13237" spans="1:31" x14ac:dyDescent="0.25">
      <c r="A13237">
        <v>100</v>
      </c>
      <c r="B13237">
        <v>2</v>
      </c>
      <c r="C13237">
        <v>2</v>
      </c>
      <c r="D13237">
        <v>2</v>
      </c>
      <c r="E13237">
        <v>2</v>
      </c>
      <c r="F13237">
        <v>1</v>
      </c>
      <c r="G13237">
        <v>1</v>
      </c>
      <c r="H13237">
        <v>51</v>
      </c>
      <c r="I13237">
        <v>295</v>
      </c>
      <c r="M13237">
        <v>1</v>
      </c>
      <c r="N13237">
        <v>0</v>
      </c>
      <c r="O13237">
        <v>1</v>
      </c>
      <c r="P13237">
        <v>6</v>
      </c>
      <c r="Q13237">
        <v>5</v>
      </c>
      <c r="R13237">
        <v>35</v>
      </c>
      <c r="S13237">
        <v>65</v>
      </c>
      <c r="T13237">
        <v>65</v>
      </c>
      <c r="U13237">
        <v>35</v>
      </c>
      <c r="V13237">
        <v>98</v>
      </c>
      <c r="W13237">
        <v>10</v>
      </c>
      <c r="X13237">
        <v>10</v>
      </c>
      <c r="Y13237">
        <v>10</v>
      </c>
      <c r="Z13237">
        <v>10</v>
      </c>
      <c r="AA13237">
        <v>10</v>
      </c>
      <c r="AB13237">
        <v>10</v>
      </c>
      <c r="AC13237">
        <v>2</v>
      </c>
      <c r="AD13237">
        <v>2.94</v>
      </c>
      <c r="AE13237">
        <v>2</v>
      </c>
    </row>
    <row r="13238" spans="1:31" x14ac:dyDescent="0.25">
      <c r="A13238">
        <v>100</v>
      </c>
      <c r="B13238">
        <v>1</v>
      </c>
      <c r="C13238">
        <v>1</v>
      </c>
      <c r="D13238">
        <v>4</v>
      </c>
      <c r="E13238">
        <v>1</v>
      </c>
      <c r="F13238">
        <v>1</v>
      </c>
      <c r="G13238">
        <v>2</v>
      </c>
      <c r="H13238">
        <v>80</v>
      </c>
      <c r="I13238">
        <v>500</v>
      </c>
      <c r="J13238">
        <v>1800</v>
      </c>
      <c r="K13238">
        <v>200</v>
      </c>
      <c r="L13238">
        <v>50</v>
      </c>
      <c r="M13238">
        <v>2</v>
      </c>
      <c r="N13238">
        <v>15</v>
      </c>
      <c r="O13238">
        <v>2</v>
      </c>
      <c r="P13238">
        <v>1125</v>
      </c>
      <c r="Q13238">
        <v>15</v>
      </c>
      <c r="R13238">
        <v>15</v>
      </c>
      <c r="S13238">
        <v>43</v>
      </c>
      <c r="T13238">
        <v>312</v>
      </c>
      <c r="U13238">
        <v>168</v>
      </c>
      <c r="V13238">
        <v>96</v>
      </c>
      <c r="W13238">
        <v>10</v>
      </c>
      <c r="X13238">
        <v>10</v>
      </c>
      <c r="Y13238">
        <v>10</v>
      </c>
      <c r="Z13238">
        <v>10</v>
      </c>
      <c r="AA13238">
        <v>9</v>
      </c>
      <c r="AB13238">
        <v>10</v>
      </c>
      <c r="AC13238">
        <v>1</v>
      </c>
      <c r="AD13238">
        <v>3.58</v>
      </c>
      <c r="AE13238">
        <v>2</v>
      </c>
    </row>
    <row r="13239" spans="1:31" x14ac:dyDescent="0.25">
      <c r="A13239">
        <v>100</v>
      </c>
      <c r="B13239">
        <v>1</v>
      </c>
      <c r="C13239">
        <v>1</v>
      </c>
      <c r="D13239">
        <v>4</v>
      </c>
      <c r="E13239">
        <v>1</v>
      </c>
      <c r="F13239">
        <v>1</v>
      </c>
      <c r="G13239">
        <v>2</v>
      </c>
      <c r="H13239">
        <v>75</v>
      </c>
      <c r="L13239">
        <v>45</v>
      </c>
      <c r="M13239">
        <v>1</v>
      </c>
      <c r="N13239">
        <v>0</v>
      </c>
      <c r="O13239">
        <v>1</v>
      </c>
      <c r="P13239">
        <v>1125</v>
      </c>
      <c r="Q13239">
        <v>10</v>
      </c>
      <c r="R13239">
        <v>26</v>
      </c>
      <c r="S13239">
        <v>56</v>
      </c>
      <c r="T13239">
        <v>133</v>
      </c>
      <c r="U13239">
        <v>11</v>
      </c>
      <c r="V13239">
        <v>100</v>
      </c>
      <c r="W13239">
        <v>10</v>
      </c>
      <c r="X13239">
        <v>10</v>
      </c>
      <c r="Y13239">
        <v>10</v>
      </c>
      <c r="Z13239">
        <v>10</v>
      </c>
      <c r="AA13239">
        <v>10</v>
      </c>
      <c r="AB13239">
        <v>10</v>
      </c>
      <c r="AC13239">
        <v>1</v>
      </c>
      <c r="AD13239">
        <v>3.11</v>
      </c>
      <c r="AE13239">
        <v>2</v>
      </c>
    </row>
    <row r="13240" spans="1:31" x14ac:dyDescent="0.25">
      <c r="A13240">
        <v>100</v>
      </c>
      <c r="B13240">
        <v>1</v>
      </c>
      <c r="C13240">
        <v>1</v>
      </c>
      <c r="D13240">
        <v>4</v>
      </c>
      <c r="E13240">
        <v>1</v>
      </c>
      <c r="F13240">
        <v>1</v>
      </c>
      <c r="G13240">
        <v>2</v>
      </c>
      <c r="H13240">
        <v>81</v>
      </c>
      <c r="I13240">
        <v>373</v>
      </c>
      <c r="J13240">
        <v>1247</v>
      </c>
      <c r="L13240">
        <v>50</v>
      </c>
      <c r="M13240">
        <v>2</v>
      </c>
      <c r="N13240">
        <v>10</v>
      </c>
      <c r="O13240">
        <v>2</v>
      </c>
      <c r="P13240">
        <v>90</v>
      </c>
      <c r="Q13240">
        <v>5</v>
      </c>
      <c r="R13240">
        <v>31</v>
      </c>
      <c r="S13240">
        <v>61</v>
      </c>
      <c r="T13240">
        <v>332</v>
      </c>
      <c r="U13240">
        <v>41</v>
      </c>
      <c r="V13240">
        <v>98</v>
      </c>
      <c r="W13240">
        <v>10</v>
      </c>
      <c r="X13240">
        <v>10</v>
      </c>
      <c r="Y13240">
        <v>10</v>
      </c>
      <c r="Z13240">
        <v>10</v>
      </c>
      <c r="AA13240">
        <v>9</v>
      </c>
      <c r="AB13240">
        <v>10</v>
      </c>
      <c r="AC13240">
        <v>1</v>
      </c>
      <c r="AD13240">
        <v>1.8</v>
      </c>
      <c r="AE13240">
        <v>2</v>
      </c>
    </row>
    <row r="13241" spans="1:31" x14ac:dyDescent="0.25">
      <c r="A13241">
        <v>100</v>
      </c>
      <c r="B13241">
        <v>1</v>
      </c>
      <c r="C13241">
        <v>1</v>
      </c>
      <c r="D13241">
        <v>4</v>
      </c>
      <c r="E13241">
        <v>1</v>
      </c>
      <c r="F13241">
        <v>1</v>
      </c>
      <c r="G13241">
        <v>2</v>
      </c>
      <c r="H13241">
        <v>115</v>
      </c>
      <c r="M13241">
        <v>2</v>
      </c>
      <c r="N13241">
        <v>10</v>
      </c>
      <c r="O13241">
        <v>2</v>
      </c>
      <c r="P13241">
        <v>30</v>
      </c>
      <c r="Q13241">
        <v>12</v>
      </c>
      <c r="R13241">
        <v>36</v>
      </c>
      <c r="S13241">
        <v>53</v>
      </c>
      <c r="T13241">
        <v>130</v>
      </c>
      <c r="U13241">
        <v>33</v>
      </c>
      <c r="V13241">
        <v>100</v>
      </c>
      <c r="W13241">
        <v>10</v>
      </c>
      <c r="X13241">
        <v>10</v>
      </c>
      <c r="Y13241">
        <v>10</v>
      </c>
      <c r="Z13241">
        <v>10</v>
      </c>
      <c r="AA13241">
        <v>10</v>
      </c>
      <c r="AB13241">
        <v>10</v>
      </c>
      <c r="AC13241">
        <v>1</v>
      </c>
      <c r="AD13241">
        <v>4.0599999999999996</v>
      </c>
      <c r="AE13241">
        <v>2</v>
      </c>
    </row>
    <row r="13242" spans="1:31" x14ac:dyDescent="0.25">
      <c r="A13242">
        <v>100</v>
      </c>
      <c r="B13242">
        <v>3</v>
      </c>
      <c r="C13242">
        <v>3</v>
      </c>
      <c r="D13242">
        <v>4</v>
      </c>
      <c r="E13242">
        <v>1</v>
      </c>
      <c r="F13242">
        <v>1</v>
      </c>
      <c r="G13242">
        <v>1</v>
      </c>
      <c r="H13242">
        <v>79</v>
      </c>
      <c r="K13242">
        <v>200</v>
      </c>
      <c r="L13242">
        <v>35</v>
      </c>
      <c r="M13242">
        <v>2</v>
      </c>
      <c r="N13242">
        <v>20</v>
      </c>
      <c r="O13242">
        <v>2</v>
      </c>
      <c r="P13242">
        <v>1125</v>
      </c>
      <c r="Q13242">
        <v>10</v>
      </c>
      <c r="R13242">
        <v>23</v>
      </c>
      <c r="S13242">
        <v>36</v>
      </c>
      <c r="T13242">
        <v>154</v>
      </c>
      <c r="U13242">
        <v>93</v>
      </c>
      <c r="V13242">
        <v>99</v>
      </c>
      <c r="W13242">
        <v>10</v>
      </c>
      <c r="X13242">
        <v>10</v>
      </c>
      <c r="Y13242">
        <v>10</v>
      </c>
      <c r="Z13242">
        <v>10</v>
      </c>
      <c r="AA13242">
        <v>10</v>
      </c>
      <c r="AB13242">
        <v>10</v>
      </c>
      <c r="AC13242">
        <v>3</v>
      </c>
      <c r="AD13242">
        <v>7.12</v>
      </c>
      <c r="AE13242">
        <v>2</v>
      </c>
    </row>
    <row r="13243" spans="1:31" x14ac:dyDescent="0.25">
      <c r="A13243">
        <v>100</v>
      </c>
      <c r="B13243">
        <v>1</v>
      </c>
      <c r="C13243">
        <v>1</v>
      </c>
      <c r="D13243">
        <v>2</v>
      </c>
      <c r="E13243">
        <v>1</v>
      </c>
      <c r="F13243">
        <v>1</v>
      </c>
      <c r="G13243">
        <v>1</v>
      </c>
      <c r="H13243">
        <v>69</v>
      </c>
      <c r="I13243">
        <v>399</v>
      </c>
      <c r="J13243">
        <v>1250</v>
      </c>
      <c r="K13243">
        <v>300</v>
      </c>
      <c r="L13243">
        <v>100</v>
      </c>
      <c r="M13243">
        <v>1</v>
      </c>
      <c r="N13243">
        <v>15</v>
      </c>
      <c r="O13243">
        <v>7</v>
      </c>
      <c r="P13243">
        <v>1125</v>
      </c>
      <c r="Q13243">
        <v>30</v>
      </c>
      <c r="R13243">
        <v>60</v>
      </c>
      <c r="S13243">
        <v>84</v>
      </c>
      <c r="T13243">
        <v>211</v>
      </c>
      <c r="U13243">
        <v>11</v>
      </c>
      <c r="V13243">
        <v>98</v>
      </c>
      <c r="W13243">
        <v>10</v>
      </c>
      <c r="X13243">
        <v>10</v>
      </c>
      <c r="Y13243">
        <v>10</v>
      </c>
      <c r="Z13243">
        <v>10</v>
      </c>
      <c r="AA13243">
        <v>10</v>
      </c>
      <c r="AB13243">
        <v>10</v>
      </c>
      <c r="AC13243">
        <v>1</v>
      </c>
      <c r="AD13243">
        <v>0.31</v>
      </c>
      <c r="AE13243">
        <v>2</v>
      </c>
    </row>
    <row r="13244" spans="1:31" x14ac:dyDescent="0.25">
      <c r="A13244">
        <v>100</v>
      </c>
      <c r="B13244">
        <v>1</v>
      </c>
      <c r="C13244">
        <v>1</v>
      </c>
      <c r="D13244">
        <v>2</v>
      </c>
      <c r="E13244">
        <v>1</v>
      </c>
      <c r="F13244">
        <v>2</v>
      </c>
      <c r="G13244">
        <v>1</v>
      </c>
      <c r="H13244">
        <v>60</v>
      </c>
      <c r="L13244">
        <v>5</v>
      </c>
      <c r="M13244">
        <v>1</v>
      </c>
      <c r="N13244">
        <v>10</v>
      </c>
      <c r="O13244">
        <v>1</v>
      </c>
      <c r="P13244">
        <v>1125</v>
      </c>
      <c r="Q13244">
        <v>17</v>
      </c>
      <c r="R13244">
        <v>42</v>
      </c>
      <c r="S13244">
        <v>72</v>
      </c>
      <c r="T13244">
        <v>347</v>
      </c>
      <c r="U13244">
        <v>135</v>
      </c>
      <c r="V13244">
        <v>96</v>
      </c>
      <c r="W13244">
        <v>10</v>
      </c>
      <c r="X13244">
        <v>10</v>
      </c>
      <c r="Y13244">
        <v>10</v>
      </c>
      <c r="Z13244">
        <v>10</v>
      </c>
      <c r="AA13244">
        <v>10</v>
      </c>
      <c r="AB13244">
        <v>9</v>
      </c>
      <c r="AC13244">
        <v>1</v>
      </c>
      <c r="AD13244">
        <v>4.05</v>
      </c>
      <c r="AE13244">
        <v>2</v>
      </c>
    </row>
    <row r="13245" spans="1:31" x14ac:dyDescent="0.25">
      <c r="A13245">
        <v>100</v>
      </c>
      <c r="B13245">
        <v>6</v>
      </c>
      <c r="C13245">
        <v>6</v>
      </c>
      <c r="D13245">
        <v>2</v>
      </c>
      <c r="E13245">
        <v>3</v>
      </c>
      <c r="F13245">
        <v>1</v>
      </c>
      <c r="G13245">
        <v>1</v>
      </c>
      <c r="H13245">
        <v>89</v>
      </c>
      <c r="M13245">
        <v>1</v>
      </c>
      <c r="N13245">
        <v>0</v>
      </c>
      <c r="O13245">
        <v>1</v>
      </c>
      <c r="P13245">
        <v>1125</v>
      </c>
      <c r="Q13245">
        <v>22</v>
      </c>
      <c r="R13245">
        <v>50</v>
      </c>
      <c r="S13245">
        <v>50</v>
      </c>
      <c r="T13245">
        <v>266</v>
      </c>
      <c r="U13245">
        <v>9</v>
      </c>
      <c r="V13245">
        <v>84</v>
      </c>
      <c r="W13245">
        <v>9</v>
      </c>
      <c r="X13245">
        <v>9</v>
      </c>
      <c r="Y13245">
        <v>9</v>
      </c>
      <c r="Z13245">
        <v>10</v>
      </c>
      <c r="AA13245">
        <v>9</v>
      </c>
      <c r="AB13245">
        <v>9</v>
      </c>
      <c r="AC13245">
        <v>6</v>
      </c>
      <c r="AD13245">
        <v>2.7</v>
      </c>
      <c r="AE13245">
        <v>2</v>
      </c>
    </row>
    <row r="13246" spans="1:31" x14ac:dyDescent="0.25">
      <c r="A13246">
        <v>96</v>
      </c>
      <c r="B13246">
        <v>1</v>
      </c>
      <c r="C13246">
        <v>1</v>
      </c>
      <c r="D13246">
        <v>6</v>
      </c>
      <c r="E13246">
        <v>1</v>
      </c>
      <c r="F13246">
        <v>2</v>
      </c>
      <c r="G13246">
        <v>2</v>
      </c>
      <c r="H13246">
        <v>111</v>
      </c>
      <c r="L13246">
        <v>60</v>
      </c>
      <c r="M13246">
        <v>1</v>
      </c>
      <c r="N13246">
        <v>0</v>
      </c>
      <c r="O13246">
        <v>1</v>
      </c>
      <c r="P13246">
        <v>1125</v>
      </c>
      <c r="Q13246">
        <v>3</v>
      </c>
      <c r="R13246">
        <v>18</v>
      </c>
      <c r="S13246">
        <v>32</v>
      </c>
      <c r="T13246">
        <v>189</v>
      </c>
      <c r="U13246">
        <v>13</v>
      </c>
      <c r="V13246">
        <v>97</v>
      </c>
      <c r="W13246">
        <v>10</v>
      </c>
      <c r="X13246">
        <v>10</v>
      </c>
      <c r="Y13246">
        <v>10</v>
      </c>
      <c r="Z13246">
        <v>10</v>
      </c>
      <c r="AA13246">
        <v>10</v>
      </c>
      <c r="AB13246">
        <v>10</v>
      </c>
      <c r="AC13246">
        <v>1</v>
      </c>
      <c r="AD13246">
        <v>6.29</v>
      </c>
      <c r="AE13246">
        <v>2</v>
      </c>
    </row>
    <row r="13247" spans="1:31" x14ac:dyDescent="0.25">
      <c r="A13247">
        <v>100</v>
      </c>
      <c r="B13247">
        <v>1</v>
      </c>
      <c r="C13247">
        <v>1</v>
      </c>
      <c r="D13247">
        <v>6</v>
      </c>
      <c r="E13247">
        <v>2</v>
      </c>
      <c r="F13247">
        <v>5</v>
      </c>
      <c r="G13247">
        <v>3</v>
      </c>
      <c r="H13247">
        <v>145</v>
      </c>
      <c r="K13247">
        <v>500</v>
      </c>
      <c r="L13247">
        <v>80</v>
      </c>
      <c r="M13247">
        <v>1</v>
      </c>
      <c r="N13247">
        <v>0</v>
      </c>
      <c r="O13247">
        <v>13</v>
      </c>
      <c r="P13247">
        <v>1125</v>
      </c>
      <c r="Q13247">
        <v>0</v>
      </c>
      <c r="R13247">
        <v>0</v>
      </c>
      <c r="S13247">
        <v>0</v>
      </c>
      <c r="T13247">
        <v>140</v>
      </c>
      <c r="U13247">
        <v>0</v>
      </c>
      <c r="AC13247">
        <v>1</v>
      </c>
    </row>
    <row r="13248" spans="1:31" x14ac:dyDescent="0.25">
      <c r="A13248">
        <v>100</v>
      </c>
      <c r="B13248">
        <v>1</v>
      </c>
      <c r="C13248">
        <v>1</v>
      </c>
      <c r="D13248">
        <v>8</v>
      </c>
      <c r="E13248">
        <v>3.5</v>
      </c>
      <c r="F13248">
        <v>4</v>
      </c>
      <c r="G13248">
        <v>4</v>
      </c>
      <c r="H13248">
        <v>200</v>
      </c>
      <c r="J13248">
        <v>4500</v>
      </c>
      <c r="K13248">
        <v>500</v>
      </c>
      <c r="L13248">
        <v>250</v>
      </c>
      <c r="M13248">
        <v>1</v>
      </c>
      <c r="N13248">
        <v>0</v>
      </c>
      <c r="O13248">
        <v>30</v>
      </c>
      <c r="P13248">
        <v>1125</v>
      </c>
      <c r="Q13248">
        <v>0</v>
      </c>
      <c r="R13248">
        <v>0</v>
      </c>
      <c r="S13248">
        <v>0</v>
      </c>
      <c r="T13248">
        <v>219</v>
      </c>
      <c r="U13248">
        <v>7</v>
      </c>
      <c r="V13248">
        <v>100</v>
      </c>
      <c r="W13248">
        <v>10</v>
      </c>
      <c r="X13248">
        <v>10</v>
      </c>
      <c r="Y13248">
        <v>10</v>
      </c>
      <c r="Z13248">
        <v>10</v>
      </c>
      <c r="AA13248">
        <v>10</v>
      </c>
      <c r="AB13248">
        <v>10</v>
      </c>
      <c r="AC13248">
        <v>1</v>
      </c>
      <c r="AD13248">
        <v>0.49</v>
      </c>
      <c r="AE13248">
        <v>2</v>
      </c>
    </row>
    <row r="13249" spans="1:31" x14ac:dyDescent="0.25">
      <c r="A13249">
        <v>100</v>
      </c>
      <c r="B13249">
        <v>1</v>
      </c>
      <c r="C13249">
        <v>1</v>
      </c>
      <c r="D13249">
        <v>2</v>
      </c>
      <c r="E13249">
        <v>1</v>
      </c>
      <c r="F13249">
        <v>0</v>
      </c>
      <c r="G13249">
        <v>1</v>
      </c>
      <c r="H13249">
        <v>80</v>
      </c>
      <c r="K13249">
        <v>150</v>
      </c>
      <c r="L13249">
        <v>25</v>
      </c>
      <c r="M13249">
        <v>1</v>
      </c>
      <c r="N13249">
        <v>0</v>
      </c>
      <c r="O13249">
        <v>2</v>
      </c>
      <c r="P13249">
        <v>28</v>
      </c>
      <c r="Q13249">
        <v>0</v>
      </c>
      <c r="R13249">
        <v>3</v>
      </c>
      <c r="S13249">
        <v>5</v>
      </c>
      <c r="T13249">
        <v>200</v>
      </c>
      <c r="U13249">
        <v>24</v>
      </c>
      <c r="V13249">
        <v>99</v>
      </c>
      <c r="W13249">
        <v>10</v>
      </c>
      <c r="X13249">
        <v>10</v>
      </c>
      <c r="Y13249">
        <v>10</v>
      </c>
      <c r="Z13249">
        <v>10</v>
      </c>
      <c r="AA13249">
        <v>10</v>
      </c>
      <c r="AB13249">
        <v>10</v>
      </c>
      <c r="AC13249">
        <v>1</v>
      </c>
      <c r="AD13249">
        <v>5.5</v>
      </c>
      <c r="AE13249">
        <v>2</v>
      </c>
    </row>
    <row r="13250" spans="1:31" x14ac:dyDescent="0.25">
      <c r="A13250">
        <v>100</v>
      </c>
      <c r="B13250">
        <v>7</v>
      </c>
      <c r="C13250">
        <v>7</v>
      </c>
      <c r="D13250">
        <v>1</v>
      </c>
      <c r="E13250">
        <v>1</v>
      </c>
      <c r="F13250">
        <v>1</v>
      </c>
      <c r="G13250">
        <v>1</v>
      </c>
      <c r="H13250">
        <v>55</v>
      </c>
      <c r="L13250">
        <v>10</v>
      </c>
      <c r="M13250">
        <v>1</v>
      </c>
      <c r="N13250">
        <v>0</v>
      </c>
      <c r="O13250">
        <v>1</v>
      </c>
      <c r="P13250">
        <v>300</v>
      </c>
      <c r="Q13250">
        <v>14</v>
      </c>
      <c r="R13250">
        <v>25</v>
      </c>
      <c r="S13250">
        <v>49</v>
      </c>
      <c r="T13250">
        <v>324</v>
      </c>
      <c r="U13250">
        <v>47</v>
      </c>
      <c r="V13250">
        <v>86</v>
      </c>
      <c r="W13250">
        <v>9</v>
      </c>
      <c r="X13250">
        <v>8</v>
      </c>
      <c r="Y13250">
        <v>9</v>
      </c>
      <c r="Z13250">
        <v>9</v>
      </c>
      <c r="AA13250">
        <v>9</v>
      </c>
      <c r="AB13250">
        <v>9</v>
      </c>
      <c r="AC13250">
        <v>7</v>
      </c>
      <c r="AD13250">
        <v>5.09</v>
      </c>
      <c r="AE13250">
        <v>2</v>
      </c>
    </row>
    <row r="13251" spans="1:31" x14ac:dyDescent="0.25">
      <c r="B13251">
        <v>1</v>
      </c>
      <c r="C13251">
        <v>1</v>
      </c>
      <c r="D13251">
        <v>4</v>
      </c>
      <c r="E13251">
        <v>1</v>
      </c>
      <c r="F13251">
        <v>0</v>
      </c>
      <c r="G13251">
        <v>1</v>
      </c>
      <c r="H13251">
        <v>112</v>
      </c>
      <c r="M13251">
        <v>1</v>
      </c>
      <c r="N13251">
        <v>0</v>
      </c>
      <c r="O13251">
        <v>1</v>
      </c>
      <c r="P13251">
        <v>1125</v>
      </c>
      <c r="Q13251">
        <v>0</v>
      </c>
      <c r="R13251">
        <v>0</v>
      </c>
      <c r="S13251">
        <v>0</v>
      </c>
      <c r="T13251">
        <v>0</v>
      </c>
      <c r="U13251">
        <v>0</v>
      </c>
      <c r="AC13251">
        <v>1</v>
      </c>
    </row>
    <row r="13252" spans="1:31" x14ac:dyDescent="0.25">
      <c r="B13252">
        <v>1</v>
      </c>
      <c r="C13252">
        <v>1</v>
      </c>
      <c r="D13252">
        <v>6</v>
      </c>
      <c r="E13252">
        <v>2.5</v>
      </c>
      <c r="F13252">
        <v>3</v>
      </c>
      <c r="G13252">
        <v>3</v>
      </c>
      <c r="H13252">
        <v>199</v>
      </c>
      <c r="K13252">
        <v>500</v>
      </c>
      <c r="L13252">
        <v>100</v>
      </c>
      <c r="M13252">
        <v>6</v>
      </c>
      <c r="N13252">
        <v>25</v>
      </c>
      <c r="O13252">
        <v>2</v>
      </c>
      <c r="P13252">
        <v>1125</v>
      </c>
      <c r="Q13252">
        <v>0</v>
      </c>
      <c r="R13252">
        <v>0</v>
      </c>
      <c r="S13252">
        <v>0</v>
      </c>
      <c r="T13252">
        <v>0</v>
      </c>
      <c r="U13252">
        <v>1</v>
      </c>
      <c r="V13252">
        <v>100</v>
      </c>
      <c r="W13252">
        <v>10</v>
      </c>
      <c r="X13252">
        <v>10</v>
      </c>
      <c r="Y13252">
        <v>10</v>
      </c>
      <c r="Z13252">
        <v>10</v>
      </c>
      <c r="AA13252">
        <v>8</v>
      </c>
      <c r="AB13252">
        <v>10</v>
      </c>
      <c r="AC13252">
        <v>1</v>
      </c>
      <c r="AD13252">
        <v>0.27</v>
      </c>
      <c r="AE13252">
        <v>2</v>
      </c>
    </row>
    <row r="13253" spans="1:31" x14ac:dyDescent="0.25">
      <c r="A13253">
        <v>90</v>
      </c>
      <c r="B13253">
        <v>1</v>
      </c>
      <c r="C13253">
        <v>1</v>
      </c>
      <c r="D13253">
        <v>2</v>
      </c>
      <c r="E13253">
        <v>1</v>
      </c>
      <c r="F13253">
        <v>1</v>
      </c>
      <c r="G13253">
        <v>1</v>
      </c>
      <c r="H13253">
        <v>275</v>
      </c>
      <c r="K13253">
        <v>350</v>
      </c>
      <c r="L13253">
        <v>65</v>
      </c>
      <c r="M13253">
        <v>2</v>
      </c>
      <c r="N13253">
        <v>0</v>
      </c>
      <c r="O13253">
        <v>1</v>
      </c>
      <c r="P13253">
        <v>1125</v>
      </c>
      <c r="Q13253">
        <v>29</v>
      </c>
      <c r="R13253">
        <v>59</v>
      </c>
      <c r="S13253">
        <v>89</v>
      </c>
      <c r="T13253">
        <v>364</v>
      </c>
      <c r="U13253">
        <v>36</v>
      </c>
      <c r="V13253">
        <v>97</v>
      </c>
      <c r="W13253">
        <v>10</v>
      </c>
      <c r="X13253">
        <v>10</v>
      </c>
      <c r="Y13253">
        <v>10</v>
      </c>
      <c r="Z13253">
        <v>10</v>
      </c>
      <c r="AA13253">
        <v>9</v>
      </c>
      <c r="AB13253">
        <v>9</v>
      </c>
      <c r="AC13253">
        <v>1</v>
      </c>
      <c r="AD13253">
        <v>1.06</v>
      </c>
      <c r="AE13253">
        <v>2</v>
      </c>
    </row>
    <row r="13254" spans="1:31" x14ac:dyDescent="0.25">
      <c r="B13254">
        <v>1</v>
      </c>
      <c r="C13254">
        <v>1</v>
      </c>
      <c r="D13254">
        <v>5</v>
      </c>
      <c r="E13254">
        <v>2.5</v>
      </c>
      <c r="F13254">
        <v>2</v>
      </c>
      <c r="G13254">
        <v>3</v>
      </c>
      <c r="K13254">
        <v>250</v>
      </c>
      <c r="L13254">
        <v>100</v>
      </c>
      <c r="M13254">
        <v>1</v>
      </c>
      <c r="N13254">
        <v>0</v>
      </c>
      <c r="O13254">
        <v>3</v>
      </c>
      <c r="P13254">
        <v>10</v>
      </c>
      <c r="Q13254">
        <v>29</v>
      </c>
      <c r="R13254">
        <v>59</v>
      </c>
      <c r="S13254">
        <v>89</v>
      </c>
      <c r="T13254">
        <v>89</v>
      </c>
      <c r="U13254">
        <v>0</v>
      </c>
      <c r="AC13254">
        <v>1</v>
      </c>
    </row>
    <row r="13255" spans="1:31" x14ac:dyDescent="0.25">
      <c r="A13255">
        <v>0</v>
      </c>
      <c r="B13255">
        <v>2</v>
      </c>
      <c r="C13255">
        <v>2</v>
      </c>
      <c r="D13255">
        <v>2</v>
      </c>
      <c r="E13255">
        <v>1</v>
      </c>
      <c r="F13255">
        <v>1</v>
      </c>
      <c r="G13255">
        <v>1</v>
      </c>
      <c r="H13255">
        <v>48</v>
      </c>
      <c r="I13255">
        <v>400</v>
      </c>
      <c r="J13255">
        <v>1350</v>
      </c>
      <c r="M13255">
        <v>1</v>
      </c>
      <c r="N13255">
        <v>10</v>
      </c>
      <c r="O13255">
        <v>1</v>
      </c>
      <c r="P13255">
        <v>30</v>
      </c>
      <c r="Q13255">
        <v>28</v>
      </c>
      <c r="R13255">
        <v>58</v>
      </c>
      <c r="S13255">
        <v>88</v>
      </c>
      <c r="T13255">
        <v>363</v>
      </c>
      <c r="U13255">
        <v>17</v>
      </c>
      <c r="V13255">
        <v>89</v>
      </c>
      <c r="W13255">
        <v>9</v>
      </c>
      <c r="X13255">
        <v>8</v>
      </c>
      <c r="Y13255">
        <v>9</v>
      </c>
      <c r="Z13255">
        <v>9</v>
      </c>
      <c r="AA13255">
        <v>9</v>
      </c>
      <c r="AB13255">
        <v>9</v>
      </c>
      <c r="AC13255">
        <v>1</v>
      </c>
      <c r="AD13255">
        <v>0.44</v>
      </c>
      <c r="AE13255">
        <v>2</v>
      </c>
    </row>
    <row r="13256" spans="1:31" x14ac:dyDescent="0.25">
      <c r="B13256">
        <v>1</v>
      </c>
      <c r="C13256">
        <v>1</v>
      </c>
      <c r="D13256">
        <v>4</v>
      </c>
      <c r="E13256">
        <v>2</v>
      </c>
      <c r="F13256">
        <v>2</v>
      </c>
      <c r="G13256">
        <v>2</v>
      </c>
      <c r="H13256">
        <v>165</v>
      </c>
      <c r="K13256">
        <v>200</v>
      </c>
      <c r="L13256">
        <v>50</v>
      </c>
      <c r="M13256">
        <v>2</v>
      </c>
      <c r="N13256">
        <v>20</v>
      </c>
      <c r="O13256">
        <v>3</v>
      </c>
      <c r="P13256">
        <v>1125</v>
      </c>
      <c r="Q13256">
        <v>0</v>
      </c>
      <c r="R13256">
        <v>18</v>
      </c>
      <c r="S13256">
        <v>23</v>
      </c>
      <c r="T13256">
        <v>58</v>
      </c>
      <c r="U13256">
        <v>3</v>
      </c>
      <c r="V13256">
        <v>100</v>
      </c>
      <c r="W13256">
        <v>10</v>
      </c>
      <c r="X13256">
        <v>10</v>
      </c>
      <c r="Y13256">
        <v>10</v>
      </c>
      <c r="Z13256">
        <v>10</v>
      </c>
      <c r="AA13256">
        <v>10</v>
      </c>
      <c r="AB13256">
        <v>10</v>
      </c>
      <c r="AC13256">
        <v>1</v>
      </c>
      <c r="AD13256">
        <v>0.19</v>
      </c>
      <c r="AE13256">
        <v>2</v>
      </c>
    </row>
    <row r="13257" spans="1:31" x14ac:dyDescent="0.25">
      <c r="A13257">
        <v>100</v>
      </c>
      <c r="B13257">
        <v>6</v>
      </c>
      <c r="C13257">
        <v>6</v>
      </c>
      <c r="D13257">
        <v>6</v>
      </c>
      <c r="E13257">
        <v>1</v>
      </c>
      <c r="F13257">
        <v>2</v>
      </c>
      <c r="G13257">
        <v>4</v>
      </c>
      <c r="H13257">
        <v>149</v>
      </c>
      <c r="J13257">
        <v>3895</v>
      </c>
      <c r="K13257">
        <v>250</v>
      </c>
      <c r="L13257">
        <v>110</v>
      </c>
      <c r="M13257">
        <v>6</v>
      </c>
      <c r="N13257">
        <v>0</v>
      </c>
      <c r="O13257">
        <v>2</v>
      </c>
      <c r="P13257">
        <v>1125</v>
      </c>
      <c r="Q13257">
        <v>4</v>
      </c>
      <c r="R13257">
        <v>4</v>
      </c>
      <c r="S13257">
        <v>4</v>
      </c>
      <c r="T13257">
        <v>269</v>
      </c>
      <c r="U13257">
        <v>57</v>
      </c>
      <c r="V13257">
        <v>90</v>
      </c>
      <c r="W13257">
        <v>10</v>
      </c>
      <c r="X13257">
        <v>10</v>
      </c>
      <c r="Y13257">
        <v>9</v>
      </c>
      <c r="Z13257">
        <v>9</v>
      </c>
      <c r="AA13257">
        <v>10</v>
      </c>
      <c r="AB13257">
        <v>9</v>
      </c>
      <c r="AC13257">
        <v>6</v>
      </c>
      <c r="AD13257">
        <v>2.89</v>
      </c>
      <c r="AE13257">
        <v>2</v>
      </c>
    </row>
    <row r="13258" spans="1:31" x14ac:dyDescent="0.25">
      <c r="A13258">
        <v>100</v>
      </c>
      <c r="B13258">
        <v>2</v>
      </c>
      <c r="C13258">
        <v>2</v>
      </c>
      <c r="D13258">
        <v>1</v>
      </c>
      <c r="E13258">
        <v>1</v>
      </c>
      <c r="F13258">
        <v>1</v>
      </c>
      <c r="G13258">
        <v>1</v>
      </c>
      <c r="H13258">
        <v>92</v>
      </c>
      <c r="L13258">
        <v>150</v>
      </c>
      <c r="M13258">
        <v>1</v>
      </c>
      <c r="N13258">
        <v>0</v>
      </c>
      <c r="O13258">
        <v>14</v>
      </c>
      <c r="P13258">
        <v>1125</v>
      </c>
      <c r="Q13258">
        <v>18</v>
      </c>
      <c r="R13258">
        <v>23</v>
      </c>
      <c r="S13258">
        <v>23</v>
      </c>
      <c r="T13258">
        <v>259</v>
      </c>
      <c r="U13258">
        <v>1</v>
      </c>
      <c r="V13258">
        <v>100</v>
      </c>
      <c r="W13258">
        <v>10</v>
      </c>
      <c r="X13258">
        <v>10</v>
      </c>
      <c r="Y13258">
        <v>10</v>
      </c>
      <c r="Z13258">
        <v>10</v>
      </c>
      <c r="AA13258">
        <v>10</v>
      </c>
      <c r="AB13258">
        <v>10</v>
      </c>
      <c r="AC13258">
        <v>2</v>
      </c>
      <c r="AD13258">
        <v>0.36</v>
      </c>
      <c r="AE13258">
        <v>2</v>
      </c>
    </row>
    <row r="13259" spans="1:31" x14ac:dyDescent="0.25">
      <c r="B13259">
        <v>1</v>
      </c>
      <c r="C13259">
        <v>1</v>
      </c>
      <c r="D13259">
        <v>4</v>
      </c>
      <c r="E13259">
        <v>1</v>
      </c>
      <c r="F13259">
        <v>1</v>
      </c>
      <c r="G13259">
        <v>2</v>
      </c>
      <c r="H13259">
        <v>249</v>
      </c>
      <c r="L13259">
        <v>20</v>
      </c>
      <c r="M13259">
        <v>1</v>
      </c>
      <c r="N13259">
        <v>0</v>
      </c>
      <c r="O13259">
        <v>2</v>
      </c>
      <c r="P13259">
        <v>1125</v>
      </c>
      <c r="Q13259">
        <v>0</v>
      </c>
      <c r="R13259">
        <v>13</v>
      </c>
      <c r="S13259">
        <v>43</v>
      </c>
      <c r="T13259">
        <v>43</v>
      </c>
      <c r="U13259">
        <v>1</v>
      </c>
      <c r="V13259">
        <v>100</v>
      </c>
      <c r="W13259">
        <v>10</v>
      </c>
      <c r="X13259">
        <v>10</v>
      </c>
      <c r="Y13259">
        <v>10</v>
      </c>
      <c r="Z13259">
        <v>10</v>
      </c>
      <c r="AA13259">
        <v>10</v>
      </c>
      <c r="AB13259">
        <v>10</v>
      </c>
      <c r="AC13259">
        <v>1</v>
      </c>
      <c r="AD13259">
        <v>0.27</v>
      </c>
      <c r="AE13259">
        <v>2</v>
      </c>
    </row>
    <row r="13260" spans="1:31" x14ac:dyDescent="0.25">
      <c r="A13260">
        <v>100</v>
      </c>
      <c r="B13260">
        <v>3</v>
      </c>
      <c r="C13260">
        <v>3</v>
      </c>
      <c r="D13260">
        <v>1</v>
      </c>
      <c r="E13260">
        <v>1</v>
      </c>
      <c r="F13260">
        <v>1</v>
      </c>
      <c r="G13260">
        <v>1</v>
      </c>
      <c r="H13260">
        <v>57</v>
      </c>
      <c r="L13260">
        <v>39</v>
      </c>
      <c r="M13260">
        <v>1</v>
      </c>
      <c r="N13260">
        <v>25</v>
      </c>
      <c r="O13260">
        <v>1</v>
      </c>
      <c r="P13260">
        <v>1125</v>
      </c>
      <c r="Q13260">
        <v>6</v>
      </c>
      <c r="R13260">
        <v>6</v>
      </c>
      <c r="S13260">
        <v>36</v>
      </c>
      <c r="T13260">
        <v>311</v>
      </c>
      <c r="U13260">
        <v>20</v>
      </c>
      <c r="V13260">
        <v>98</v>
      </c>
      <c r="W13260">
        <v>10</v>
      </c>
      <c r="X13260">
        <v>10</v>
      </c>
      <c r="Y13260">
        <v>10</v>
      </c>
      <c r="Z13260">
        <v>10</v>
      </c>
      <c r="AA13260">
        <v>9</v>
      </c>
      <c r="AB13260">
        <v>10</v>
      </c>
      <c r="AC13260">
        <v>3</v>
      </c>
      <c r="AD13260">
        <v>1.61</v>
      </c>
      <c r="AE13260">
        <v>2</v>
      </c>
    </row>
    <row r="13261" spans="1:31" x14ac:dyDescent="0.25">
      <c r="A13261">
        <v>94</v>
      </c>
      <c r="B13261">
        <v>2</v>
      </c>
      <c r="C13261">
        <v>2</v>
      </c>
      <c r="D13261">
        <v>3</v>
      </c>
      <c r="E13261">
        <v>1</v>
      </c>
      <c r="F13261">
        <v>1</v>
      </c>
      <c r="G13261">
        <v>1</v>
      </c>
      <c r="H13261">
        <v>122</v>
      </c>
      <c r="M13261">
        <v>1</v>
      </c>
      <c r="N13261">
        <v>0</v>
      </c>
      <c r="O13261">
        <v>2</v>
      </c>
      <c r="P13261">
        <v>365</v>
      </c>
      <c r="Q13261">
        <v>3</v>
      </c>
      <c r="R13261">
        <v>7</v>
      </c>
      <c r="S13261">
        <v>13</v>
      </c>
      <c r="T13261">
        <v>246</v>
      </c>
      <c r="U13261">
        <v>194</v>
      </c>
      <c r="V13261">
        <v>89</v>
      </c>
      <c r="W13261">
        <v>9</v>
      </c>
      <c r="X13261">
        <v>9</v>
      </c>
      <c r="Y13261">
        <v>9</v>
      </c>
      <c r="Z13261">
        <v>9</v>
      </c>
      <c r="AA13261">
        <v>8</v>
      </c>
      <c r="AB13261">
        <v>9</v>
      </c>
      <c r="AC13261">
        <v>2</v>
      </c>
      <c r="AD13261">
        <v>6.33</v>
      </c>
      <c r="AE13261">
        <v>2</v>
      </c>
    </row>
    <row r="13262" spans="1:31" x14ac:dyDescent="0.25">
      <c r="B13262">
        <v>1</v>
      </c>
      <c r="C13262">
        <v>1</v>
      </c>
      <c r="D13262">
        <v>4</v>
      </c>
      <c r="E13262">
        <v>1</v>
      </c>
      <c r="F13262">
        <v>1</v>
      </c>
      <c r="G13262">
        <v>1</v>
      </c>
      <c r="H13262">
        <v>150</v>
      </c>
      <c r="L13262">
        <v>35</v>
      </c>
      <c r="M13262">
        <v>2</v>
      </c>
      <c r="N13262">
        <v>25</v>
      </c>
      <c r="O13262">
        <v>2</v>
      </c>
      <c r="P13262">
        <v>1125</v>
      </c>
      <c r="Q13262">
        <v>15</v>
      </c>
      <c r="R13262">
        <v>37</v>
      </c>
      <c r="S13262">
        <v>37</v>
      </c>
      <c r="T13262">
        <v>76</v>
      </c>
      <c r="U13262">
        <v>0</v>
      </c>
      <c r="AC13262">
        <v>1</v>
      </c>
    </row>
    <row r="13263" spans="1:31" x14ac:dyDescent="0.25">
      <c r="B13263">
        <v>1</v>
      </c>
      <c r="C13263">
        <v>1</v>
      </c>
      <c r="D13263">
        <v>4</v>
      </c>
      <c r="E13263">
        <v>2</v>
      </c>
      <c r="F13263">
        <v>2</v>
      </c>
      <c r="G13263">
        <v>2</v>
      </c>
      <c r="H13263">
        <v>800</v>
      </c>
      <c r="K13263">
        <v>300</v>
      </c>
      <c r="L13263">
        <v>100</v>
      </c>
      <c r="M13263">
        <v>1</v>
      </c>
      <c r="N13263">
        <v>0</v>
      </c>
      <c r="O13263">
        <v>3</v>
      </c>
      <c r="P13263">
        <v>7</v>
      </c>
      <c r="Q13263">
        <v>0</v>
      </c>
      <c r="R13263">
        <v>0</v>
      </c>
      <c r="S13263">
        <v>0</v>
      </c>
      <c r="T13263">
        <v>0</v>
      </c>
      <c r="U13263">
        <v>0</v>
      </c>
      <c r="AC13263">
        <v>1</v>
      </c>
    </row>
    <row r="13264" spans="1:31" x14ac:dyDescent="0.25">
      <c r="A13264">
        <v>100</v>
      </c>
      <c r="B13264">
        <v>1</v>
      </c>
      <c r="C13264">
        <v>1</v>
      </c>
      <c r="D13264">
        <v>4</v>
      </c>
      <c r="E13264">
        <v>2.5</v>
      </c>
      <c r="F13264">
        <v>2</v>
      </c>
      <c r="G13264">
        <v>2</v>
      </c>
      <c r="H13264">
        <v>300</v>
      </c>
      <c r="K13264">
        <v>150</v>
      </c>
      <c r="M13264">
        <v>1</v>
      </c>
      <c r="N13264">
        <v>0</v>
      </c>
      <c r="O13264">
        <v>2</v>
      </c>
      <c r="P13264">
        <v>2</v>
      </c>
      <c r="Q13264">
        <v>23</v>
      </c>
      <c r="R13264">
        <v>53</v>
      </c>
      <c r="S13264">
        <v>83</v>
      </c>
      <c r="T13264">
        <v>172</v>
      </c>
      <c r="U13264">
        <v>2</v>
      </c>
      <c r="V13264">
        <v>100</v>
      </c>
      <c r="W13264">
        <v>10</v>
      </c>
      <c r="X13264">
        <v>10</v>
      </c>
      <c r="Y13264">
        <v>9</v>
      </c>
      <c r="Z13264">
        <v>10</v>
      </c>
      <c r="AA13264">
        <v>8</v>
      </c>
      <c r="AB13264">
        <v>10</v>
      </c>
      <c r="AC13264">
        <v>1</v>
      </c>
      <c r="AD13264">
        <v>0.11</v>
      </c>
      <c r="AE13264">
        <v>2</v>
      </c>
    </row>
    <row r="13265" spans="1:31" x14ac:dyDescent="0.25">
      <c r="A13265">
        <v>100</v>
      </c>
      <c r="B13265">
        <v>1</v>
      </c>
      <c r="C13265">
        <v>1</v>
      </c>
      <c r="D13265">
        <v>8</v>
      </c>
      <c r="E13265">
        <v>1</v>
      </c>
      <c r="F13265">
        <v>1</v>
      </c>
      <c r="G13265">
        <v>4</v>
      </c>
      <c r="H13265">
        <v>118</v>
      </c>
      <c r="L13265">
        <v>50</v>
      </c>
      <c r="M13265">
        <v>1</v>
      </c>
      <c r="N13265">
        <v>9</v>
      </c>
      <c r="O13265">
        <v>1</v>
      </c>
      <c r="P13265">
        <v>1125</v>
      </c>
      <c r="Q13265">
        <v>4</v>
      </c>
      <c r="R13265">
        <v>19</v>
      </c>
      <c r="S13265">
        <v>36</v>
      </c>
      <c r="T13265">
        <v>291</v>
      </c>
      <c r="U13265">
        <v>49</v>
      </c>
      <c r="V13265">
        <v>94</v>
      </c>
      <c r="W13265">
        <v>9</v>
      </c>
      <c r="X13265">
        <v>10</v>
      </c>
      <c r="Y13265">
        <v>10</v>
      </c>
      <c r="Z13265">
        <v>10</v>
      </c>
      <c r="AA13265">
        <v>9</v>
      </c>
      <c r="AB13265">
        <v>9</v>
      </c>
      <c r="AC13265">
        <v>1</v>
      </c>
      <c r="AD13265">
        <v>5.63</v>
      </c>
      <c r="AE13265">
        <v>2</v>
      </c>
    </row>
    <row r="13266" spans="1:31" x14ac:dyDescent="0.25">
      <c r="B13266">
        <v>1</v>
      </c>
      <c r="C13266">
        <v>1</v>
      </c>
      <c r="D13266">
        <v>2</v>
      </c>
      <c r="E13266">
        <v>1</v>
      </c>
      <c r="F13266">
        <v>1</v>
      </c>
      <c r="G13266">
        <v>1</v>
      </c>
      <c r="H13266">
        <v>129</v>
      </c>
      <c r="M13266">
        <v>1</v>
      </c>
      <c r="N13266">
        <v>0</v>
      </c>
      <c r="O13266">
        <v>2</v>
      </c>
      <c r="P13266">
        <v>1125</v>
      </c>
      <c r="Q13266">
        <v>0</v>
      </c>
      <c r="R13266">
        <v>0</v>
      </c>
      <c r="S13266">
        <v>0</v>
      </c>
      <c r="T13266">
        <v>0</v>
      </c>
      <c r="U13266">
        <v>11</v>
      </c>
      <c r="V13266">
        <v>98</v>
      </c>
      <c r="W13266">
        <v>10</v>
      </c>
      <c r="X13266">
        <v>10</v>
      </c>
      <c r="Y13266">
        <v>10</v>
      </c>
      <c r="Z13266">
        <v>10</v>
      </c>
      <c r="AA13266">
        <v>10</v>
      </c>
      <c r="AB13266">
        <v>10</v>
      </c>
      <c r="AC13266">
        <v>1</v>
      </c>
      <c r="AD13266">
        <v>0.36</v>
      </c>
      <c r="AE13266">
        <v>2</v>
      </c>
    </row>
    <row r="13267" spans="1:31" x14ac:dyDescent="0.25">
      <c r="A13267">
        <v>100</v>
      </c>
      <c r="B13267">
        <v>1</v>
      </c>
      <c r="C13267">
        <v>1</v>
      </c>
      <c r="D13267">
        <v>3</v>
      </c>
      <c r="E13267">
        <v>1</v>
      </c>
      <c r="F13267">
        <v>1</v>
      </c>
      <c r="G13267">
        <v>2</v>
      </c>
      <c r="H13267">
        <v>150</v>
      </c>
      <c r="L13267">
        <v>80</v>
      </c>
      <c r="M13267">
        <v>2</v>
      </c>
      <c r="N13267">
        <v>25</v>
      </c>
      <c r="O13267">
        <v>1</v>
      </c>
      <c r="P13267">
        <v>30</v>
      </c>
      <c r="Q13267">
        <v>18</v>
      </c>
      <c r="R13267">
        <v>45</v>
      </c>
      <c r="S13267">
        <v>66</v>
      </c>
      <c r="T13267">
        <v>187</v>
      </c>
      <c r="U13267">
        <v>15</v>
      </c>
      <c r="V13267">
        <v>100</v>
      </c>
      <c r="W13267">
        <v>10</v>
      </c>
      <c r="X13267">
        <v>10</v>
      </c>
      <c r="Y13267">
        <v>10</v>
      </c>
      <c r="Z13267">
        <v>10</v>
      </c>
      <c r="AA13267">
        <v>10</v>
      </c>
      <c r="AB13267">
        <v>10</v>
      </c>
      <c r="AC13267">
        <v>1</v>
      </c>
      <c r="AD13267">
        <v>4.59</v>
      </c>
      <c r="AE13267">
        <v>2</v>
      </c>
    </row>
    <row r="13268" spans="1:31" x14ac:dyDescent="0.25">
      <c r="A13268">
        <v>50</v>
      </c>
      <c r="B13268">
        <v>1</v>
      </c>
      <c r="C13268">
        <v>1</v>
      </c>
      <c r="D13268">
        <v>2</v>
      </c>
      <c r="E13268">
        <v>1</v>
      </c>
      <c r="F13268">
        <v>0</v>
      </c>
      <c r="G13268">
        <v>1</v>
      </c>
      <c r="H13268">
        <v>97</v>
      </c>
      <c r="K13268">
        <v>100</v>
      </c>
      <c r="L13268">
        <v>60</v>
      </c>
      <c r="M13268">
        <v>1</v>
      </c>
      <c r="N13268">
        <v>5</v>
      </c>
      <c r="O13268">
        <v>1</v>
      </c>
      <c r="P13268">
        <v>7</v>
      </c>
      <c r="Q13268">
        <v>0</v>
      </c>
      <c r="R13268">
        <v>10</v>
      </c>
      <c r="S13268">
        <v>40</v>
      </c>
      <c r="T13268">
        <v>40</v>
      </c>
      <c r="U13268">
        <v>6</v>
      </c>
      <c r="V13268">
        <v>97</v>
      </c>
      <c r="W13268">
        <v>9</v>
      </c>
      <c r="X13268">
        <v>10</v>
      </c>
      <c r="Y13268">
        <v>10</v>
      </c>
      <c r="Z13268">
        <v>10</v>
      </c>
      <c r="AA13268">
        <v>10</v>
      </c>
      <c r="AB13268">
        <v>9</v>
      </c>
      <c r="AC13268">
        <v>1</v>
      </c>
      <c r="AD13268">
        <v>0.87</v>
      </c>
      <c r="AE13268">
        <v>2</v>
      </c>
    </row>
    <row r="13269" spans="1:31" x14ac:dyDescent="0.25">
      <c r="B13269">
        <v>1</v>
      </c>
      <c r="C13269">
        <v>1</v>
      </c>
      <c r="D13269">
        <v>2</v>
      </c>
      <c r="E13269">
        <v>1</v>
      </c>
      <c r="F13269">
        <v>1</v>
      </c>
      <c r="G13269">
        <v>1</v>
      </c>
      <c r="H13269">
        <v>99</v>
      </c>
      <c r="M13269">
        <v>1</v>
      </c>
      <c r="N13269">
        <v>0</v>
      </c>
      <c r="O13269">
        <v>2</v>
      </c>
      <c r="P13269">
        <v>1125</v>
      </c>
      <c r="Q13269">
        <v>0</v>
      </c>
      <c r="R13269">
        <v>0</v>
      </c>
      <c r="S13269">
        <v>0</v>
      </c>
      <c r="T13269">
        <v>164</v>
      </c>
      <c r="U13269">
        <v>0</v>
      </c>
      <c r="AC13269">
        <v>1</v>
      </c>
    </row>
    <row r="13270" spans="1:31" x14ac:dyDescent="0.25">
      <c r="A13270">
        <v>100</v>
      </c>
      <c r="B13270">
        <v>1</v>
      </c>
      <c r="C13270">
        <v>1</v>
      </c>
      <c r="D13270">
        <v>3</v>
      </c>
      <c r="E13270">
        <v>1</v>
      </c>
      <c r="F13270">
        <v>1</v>
      </c>
      <c r="G13270">
        <v>1</v>
      </c>
      <c r="H13270">
        <v>85</v>
      </c>
      <c r="L13270">
        <v>40</v>
      </c>
      <c r="M13270">
        <v>1</v>
      </c>
      <c r="N13270">
        <v>0</v>
      </c>
      <c r="O13270">
        <v>1</v>
      </c>
      <c r="P13270">
        <v>1125</v>
      </c>
      <c r="Q13270">
        <v>7</v>
      </c>
      <c r="R13270">
        <v>33</v>
      </c>
      <c r="S13270">
        <v>62</v>
      </c>
      <c r="T13270">
        <v>152</v>
      </c>
      <c r="U13270">
        <v>0</v>
      </c>
      <c r="AC13270">
        <v>1</v>
      </c>
    </row>
    <row r="13271" spans="1:31" x14ac:dyDescent="0.25">
      <c r="A13271">
        <v>90</v>
      </c>
      <c r="B13271">
        <v>2</v>
      </c>
      <c r="C13271">
        <v>2</v>
      </c>
      <c r="D13271">
        <v>6</v>
      </c>
      <c r="E13271">
        <v>2.5</v>
      </c>
      <c r="F13271">
        <v>2</v>
      </c>
      <c r="G13271">
        <v>3</v>
      </c>
      <c r="H13271">
        <v>350</v>
      </c>
      <c r="L13271">
        <v>85</v>
      </c>
      <c r="M13271">
        <v>1</v>
      </c>
      <c r="N13271">
        <v>0</v>
      </c>
      <c r="O13271">
        <v>2</v>
      </c>
      <c r="P13271">
        <v>1125</v>
      </c>
      <c r="Q13271">
        <v>17</v>
      </c>
      <c r="R13271">
        <v>39</v>
      </c>
      <c r="S13271">
        <v>66</v>
      </c>
      <c r="T13271">
        <v>66</v>
      </c>
      <c r="U13271">
        <v>56</v>
      </c>
      <c r="V13271">
        <v>98</v>
      </c>
      <c r="W13271">
        <v>10</v>
      </c>
      <c r="X13271">
        <v>10</v>
      </c>
      <c r="Y13271">
        <v>10</v>
      </c>
      <c r="Z13271">
        <v>10</v>
      </c>
      <c r="AA13271">
        <v>10</v>
      </c>
      <c r="AB13271">
        <v>10</v>
      </c>
      <c r="AC13271">
        <v>2</v>
      </c>
      <c r="AD13271">
        <v>3.5</v>
      </c>
      <c r="AE13271">
        <v>2</v>
      </c>
    </row>
    <row r="13272" spans="1:31" x14ac:dyDescent="0.25">
      <c r="B13272">
        <v>1</v>
      </c>
      <c r="C13272">
        <v>1</v>
      </c>
      <c r="D13272">
        <v>4</v>
      </c>
      <c r="E13272">
        <v>1</v>
      </c>
      <c r="F13272">
        <v>2</v>
      </c>
      <c r="G13272">
        <v>2</v>
      </c>
      <c r="L13272">
        <v>100</v>
      </c>
      <c r="M13272">
        <v>1</v>
      </c>
      <c r="N13272">
        <v>0</v>
      </c>
      <c r="O13272">
        <v>2</v>
      </c>
      <c r="P13272">
        <v>10</v>
      </c>
      <c r="Q13272">
        <v>23</v>
      </c>
      <c r="R13272">
        <v>53</v>
      </c>
      <c r="S13272">
        <v>83</v>
      </c>
      <c r="T13272">
        <v>83</v>
      </c>
      <c r="U13272">
        <v>0</v>
      </c>
      <c r="AC13272">
        <v>1</v>
      </c>
    </row>
    <row r="13273" spans="1:31" x14ac:dyDescent="0.25">
      <c r="B13273">
        <v>1</v>
      </c>
      <c r="C13273">
        <v>1</v>
      </c>
      <c r="D13273">
        <v>2</v>
      </c>
      <c r="E13273">
        <v>1</v>
      </c>
      <c r="F13273">
        <v>1</v>
      </c>
      <c r="G13273">
        <v>1</v>
      </c>
      <c r="H13273">
        <v>150</v>
      </c>
      <c r="K13273">
        <v>125</v>
      </c>
      <c r="L13273">
        <v>35</v>
      </c>
      <c r="M13273">
        <v>1</v>
      </c>
      <c r="N13273">
        <v>0</v>
      </c>
      <c r="O13273">
        <v>2</v>
      </c>
      <c r="P13273">
        <v>10</v>
      </c>
      <c r="Q13273">
        <v>0</v>
      </c>
      <c r="R13273">
        <v>0</v>
      </c>
      <c r="S13273">
        <v>0</v>
      </c>
      <c r="T13273">
        <v>0</v>
      </c>
      <c r="U13273">
        <v>0</v>
      </c>
      <c r="AC13273">
        <v>1</v>
      </c>
    </row>
    <row r="13274" spans="1:31" x14ac:dyDescent="0.25">
      <c r="A13274">
        <v>100</v>
      </c>
      <c r="B13274">
        <v>2</v>
      </c>
      <c r="C13274">
        <v>2</v>
      </c>
      <c r="D13274">
        <v>3</v>
      </c>
      <c r="E13274">
        <v>1</v>
      </c>
      <c r="F13274">
        <v>1</v>
      </c>
      <c r="G13274">
        <v>2</v>
      </c>
      <c r="H13274">
        <v>90</v>
      </c>
      <c r="K13274">
        <v>100</v>
      </c>
      <c r="L13274">
        <v>55</v>
      </c>
      <c r="M13274">
        <v>2</v>
      </c>
      <c r="N13274">
        <v>5</v>
      </c>
      <c r="O13274">
        <v>1</v>
      </c>
      <c r="P13274">
        <v>1125</v>
      </c>
      <c r="Q13274">
        <v>7</v>
      </c>
      <c r="R13274">
        <v>19</v>
      </c>
      <c r="S13274">
        <v>49</v>
      </c>
      <c r="T13274">
        <v>73</v>
      </c>
      <c r="U13274">
        <v>4</v>
      </c>
      <c r="V13274">
        <v>95</v>
      </c>
      <c r="W13274">
        <v>10</v>
      </c>
      <c r="X13274">
        <v>10</v>
      </c>
      <c r="Y13274">
        <v>10</v>
      </c>
      <c r="Z13274">
        <v>10</v>
      </c>
      <c r="AA13274">
        <v>10</v>
      </c>
      <c r="AB13274">
        <v>10</v>
      </c>
      <c r="AC13274">
        <v>2</v>
      </c>
      <c r="AD13274">
        <v>2.67</v>
      </c>
      <c r="AE13274">
        <v>2</v>
      </c>
    </row>
    <row r="13275" spans="1:31" x14ac:dyDescent="0.25">
      <c r="A13275">
        <v>80</v>
      </c>
      <c r="B13275">
        <v>1</v>
      </c>
      <c r="C13275">
        <v>1</v>
      </c>
      <c r="D13275">
        <v>2</v>
      </c>
      <c r="E13275">
        <v>1</v>
      </c>
      <c r="F13275">
        <v>1</v>
      </c>
      <c r="G13275">
        <v>1</v>
      </c>
      <c r="H13275">
        <v>74</v>
      </c>
      <c r="L13275">
        <v>10</v>
      </c>
      <c r="M13275">
        <v>1</v>
      </c>
      <c r="N13275">
        <v>0</v>
      </c>
      <c r="O13275">
        <v>1</v>
      </c>
      <c r="P13275">
        <v>1125</v>
      </c>
      <c r="Q13275">
        <v>0</v>
      </c>
      <c r="R13275">
        <v>0</v>
      </c>
      <c r="S13275">
        <v>2</v>
      </c>
      <c r="T13275">
        <v>277</v>
      </c>
      <c r="U13275">
        <v>2</v>
      </c>
      <c r="V13275">
        <v>80</v>
      </c>
      <c r="W13275">
        <v>8</v>
      </c>
      <c r="X13275">
        <v>8</v>
      </c>
      <c r="Y13275">
        <v>9</v>
      </c>
      <c r="Z13275">
        <v>9</v>
      </c>
      <c r="AA13275">
        <v>10</v>
      </c>
      <c r="AB13275">
        <v>7</v>
      </c>
      <c r="AC13275">
        <v>1</v>
      </c>
      <c r="AD13275">
        <v>0.8</v>
      </c>
      <c r="AE13275">
        <v>2</v>
      </c>
    </row>
    <row r="13276" spans="1:31" x14ac:dyDescent="0.25">
      <c r="A13276">
        <v>0</v>
      </c>
      <c r="B13276">
        <v>1</v>
      </c>
      <c r="C13276">
        <v>1</v>
      </c>
      <c r="D13276">
        <v>7</v>
      </c>
      <c r="E13276">
        <v>1</v>
      </c>
      <c r="F13276">
        <v>2</v>
      </c>
      <c r="G13276">
        <v>2</v>
      </c>
      <c r="H13276">
        <v>450</v>
      </c>
      <c r="M13276">
        <v>1</v>
      </c>
      <c r="N13276">
        <v>0</v>
      </c>
      <c r="O13276">
        <v>2</v>
      </c>
      <c r="P13276">
        <v>5</v>
      </c>
      <c r="Q13276">
        <v>29</v>
      </c>
      <c r="R13276">
        <v>59</v>
      </c>
      <c r="S13276">
        <v>89</v>
      </c>
      <c r="T13276">
        <v>364</v>
      </c>
      <c r="U13276">
        <v>0</v>
      </c>
      <c r="AC13276">
        <v>1</v>
      </c>
    </row>
    <row r="13277" spans="1:31" x14ac:dyDescent="0.25">
      <c r="A13277">
        <v>100</v>
      </c>
      <c r="B13277">
        <v>2</v>
      </c>
      <c r="C13277">
        <v>2</v>
      </c>
      <c r="D13277">
        <v>3</v>
      </c>
      <c r="E13277">
        <v>1</v>
      </c>
      <c r="F13277">
        <v>1</v>
      </c>
      <c r="G13277">
        <v>3</v>
      </c>
      <c r="H13277">
        <v>61</v>
      </c>
      <c r="M13277">
        <v>1</v>
      </c>
      <c r="N13277">
        <v>25</v>
      </c>
      <c r="O13277">
        <v>3</v>
      </c>
      <c r="P13277">
        <v>6</v>
      </c>
      <c r="Q13277">
        <v>29</v>
      </c>
      <c r="R13277">
        <v>59</v>
      </c>
      <c r="S13277">
        <v>89</v>
      </c>
      <c r="T13277">
        <v>162</v>
      </c>
      <c r="U13277">
        <v>2</v>
      </c>
      <c r="V13277">
        <v>90</v>
      </c>
      <c r="W13277">
        <v>9</v>
      </c>
      <c r="X13277">
        <v>10</v>
      </c>
      <c r="Y13277">
        <v>9</v>
      </c>
      <c r="Z13277">
        <v>8</v>
      </c>
      <c r="AA13277">
        <v>10</v>
      </c>
      <c r="AB13277">
        <v>10</v>
      </c>
      <c r="AC13277">
        <v>2</v>
      </c>
      <c r="AD13277">
        <v>0.72</v>
      </c>
      <c r="AE13277">
        <v>2</v>
      </c>
    </row>
    <row r="13278" spans="1:31" x14ac:dyDescent="0.25">
      <c r="B13278">
        <v>1</v>
      </c>
      <c r="C13278">
        <v>1</v>
      </c>
      <c r="D13278">
        <v>9</v>
      </c>
      <c r="E13278">
        <v>2.5</v>
      </c>
      <c r="F13278">
        <v>4</v>
      </c>
      <c r="G13278">
        <v>6</v>
      </c>
      <c r="H13278">
        <v>175</v>
      </c>
      <c r="I13278">
        <v>945</v>
      </c>
      <c r="K13278">
        <v>150</v>
      </c>
      <c r="L13278">
        <v>50</v>
      </c>
      <c r="M13278">
        <v>1</v>
      </c>
      <c r="N13278">
        <v>0</v>
      </c>
      <c r="O13278">
        <v>6</v>
      </c>
      <c r="P13278">
        <v>1125</v>
      </c>
      <c r="Q13278">
        <v>0</v>
      </c>
      <c r="R13278">
        <v>0</v>
      </c>
      <c r="S13278">
        <v>0</v>
      </c>
      <c r="T13278">
        <v>0</v>
      </c>
      <c r="U13278">
        <v>2</v>
      </c>
      <c r="V13278">
        <v>90</v>
      </c>
      <c r="W13278">
        <v>9</v>
      </c>
      <c r="X13278">
        <v>7</v>
      </c>
      <c r="Y13278">
        <v>10</v>
      </c>
      <c r="Z13278">
        <v>9</v>
      </c>
      <c r="AA13278">
        <v>10</v>
      </c>
      <c r="AB13278">
        <v>10</v>
      </c>
      <c r="AC13278">
        <v>1</v>
      </c>
      <c r="AD13278">
        <v>0.09</v>
      </c>
      <c r="AE13278">
        <v>2</v>
      </c>
    </row>
    <row r="13279" spans="1:31" x14ac:dyDescent="0.25">
      <c r="A13279">
        <v>100</v>
      </c>
      <c r="B13279">
        <v>5</v>
      </c>
      <c r="C13279">
        <v>5</v>
      </c>
      <c r="D13279">
        <v>2</v>
      </c>
      <c r="E13279">
        <v>1</v>
      </c>
      <c r="F13279">
        <v>1</v>
      </c>
      <c r="G13279">
        <v>2</v>
      </c>
      <c r="H13279">
        <v>100</v>
      </c>
      <c r="L13279">
        <v>15</v>
      </c>
      <c r="M13279">
        <v>1</v>
      </c>
      <c r="N13279">
        <v>75</v>
      </c>
      <c r="O13279">
        <v>1</v>
      </c>
      <c r="P13279">
        <v>1125</v>
      </c>
      <c r="Q13279">
        <v>24</v>
      </c>
      <c r="R13279">
        <v>51</v>
      </c>
      <c r="S13279">
        <v>81</v>
      </c>
      <c r="T13279">
        <v>171</v>
      </c>
      <c r="U13279">
        <v>1</v>
      </c>
      <c r="V13279">
        <v>100</v>
      </c>
      <c r="W13279">
        <v>10</v>
      </c>
      <c r="X13279">
        <v>10</v>
      </c>
      <c r="Y13279">
        <v>10</v>
      </c>
      <c r="Z13279">
        <v>10</v>
      </c>
      <c r="AA13279">
        <v>8</v>
      </c>
      <c r="AB13279">
        <v>10</v>
      </c>
      <c r="AC13279">
        <v>5</v>
      </c>
      <c r="AD13279">
        <v>0.27</v>
      </c>
      <c r="AE13279">
        <v>2</v>
      </c>
    </row>
    <row r="13280" spans="1:31" x14ac:dyDescent="0.25">
      <c r="A13280">
        <v>100</v>
      </c>
      <c r="B13280">
        <v>4</v>
      </c>
      <c r="C13280">
        <v>4</v>
      </c>
      <c r="D13280">
        <v>2</v>
      </c>
      <c r="E13280">
        <v>1.5</v>
      </c>
      <c r="F13280">
        <v>1</v>
      </c>
      <c r="G13280">
        <v>1</v>
      </c>
      <c r="H13280">
        <v>65</v>
      </c>
      <c r="L13280">
        <v>15</v>
      </c>
      <c r="M13280">
        <v>1</v>
      </c>
      <c r="N13280">
        <v>0</v>
      </c>
      <c r="O13280">
        <v>1</v>
      </c>
      <c r="P13280">
        <v>1125</v>
      </c>
      <c r="Q13280">
        <v>1</v>
      </c>
      <c r="R13280">
        <v>1</v>
      </c>
      <c r="S13280">
        <v>12</v>
      </c>
      <c r="T13280">
        <v>285</v>
      </c>
      <c r="U13280">
        <v>2</v>
      </c>
      <c r="V13280">
        <v>100</v>
      </c>
      <c r="W13280">
        <v>10</v>
      </c>
      <c r="X13280">
        <v>10</v>
      </c>
      <c r="Y13280">
        <v>10</v>
      </c>
      <c r="Z13280">
        <v>10</v>
      </c>
      <c r="AA13280">
        <v>9</v>
      </c>
      <c r="AB13280">
        <v>10</v>
      </c>
      <c r="AC13280">
        <v>4</v>
      </c>
      <c r="AD13280">
        <v>0.54</v>
      </c>
      <c r="AE13280">
        <v>2</v>
      </c>
    </row>
    <row r="13281" spans="1:31" x14ac:dyDescent="0.25">
      <c r="B13281">
        <v>1</v>
      </c>
      <c r="C13281">
        <v>1</v>
      </c>
      <c r="D13281">
        <v>8</v>
      </c>
      <c r="E13281">
        <v>1.5</v>
      </c>
      <c r="F13281">
        <v>3</v>
      </c>
      <c r="G13281">
        <v>4</v>
      </c>
      <c r="H13281">
        <v>500</v>
      </c>
      <c r="M13281">
        <v>1</v>
      </c>
      <c r="N13281">
        <v>0</v>
      </c>
      <c r="O13281">
        <v>2</v>
      </c>
      <c r="P13281">
        <v>3</v>
      </c>
      <c r="Q13281">
        <v>23</v>
      </c>
      <c r="R13281">
        <v>53</v>
      </c>
      <c r="S13281">
        <v>83</v>
      </c>
      <c r="T13281">
        <v>83</v>
      </c>
      <c r="U13281">
        <v>0</v>
      </c>
      <c r="AC13281">
        <v>1</v>
      </c>
    </row>
    <row r="13282" spans="1:31" x14ac:dyDescent="0.25">
      <c r="A13282">
        <v>100</v>
      </c>
      <c r="B13282">
        <v>1</v>
      </c>
      <c r="C13282">
        <v>1</v>
      </c>
      <c r="D13282">
        <v>2</v>
      </c>
      <c r="E13282">
        <v>1</v>
      </c>
      <c r="F13282">
        <v>0</v>
      </c>
      <c r="G13282">
        <v>1</v>
      </c>
      <c r="H13282">
        <v>80</v>
      </c>
      <c r="M13282">
        <v>1</v>
      </c>
      <c r="N13282">
        <v>0</v>
      </c>
      <c r="O13282">
        <v>4</v>
      </c>
      <c r="P13282">
        <v>1125</v>
      </c>
      <c r="Q13282">
        <v>6</v>
      </c>
      <c r="R13282">
        <v>16</v>
      </c>
      <c r="S13282">
        <v>21</v>
      </c>
      <c r="T13282">
        <v>65</v>
      </c>
      <c r="U13282">
        <v>18</v>
      </c>
      <c r="V13282">
        <v>99</v>
      </c>
      <c r="W13282">
        <v>10</v>
      </c>
      <c r="X13282">
        <v>10</v>
      </c>
      <c r="Y13282">
        <v>10</v>
      </c>
      <c r="Z13282">
        <v>10</v>
      </c>
      <c r="AA13282">
        <v>10</v>
      </c>
      <c r="AB13282">
        <v>10</v>
      </c>
      <c r="AC13282">
        <v>1</v>
      </c>
      <c r="AD13282">
        <v>4.3499999999999996</v>
      </c>
      <c r="AE13282">
        <v>2</v>
      </c>
    </row>
    <row r="13283" spans="1:31" x14ac:dyDescent="0.25">
      <c r="A13283">
        <v>100</v>
      </c>
      <c r="B13283">
        <v>1</v>
      </c>
      <c r="C13283">
        <v>1</v>
      </c>
      <c r="D13283">
        <v>2</v>
      </c>
      <c r="E13283">
        <v>1.5</v>
      </c>
      <c r="F13283">
        <v>1</v>
      </c>
      <c r="G13283">
        <v>1</v>
      </c>
      <c r="H13283">
        <v>75</v>
      </c>
      <c r="L13283">
        <v>25</v>
      </c>
      <c r="M13283">
        <v>1</v>
      </c>
      <c r="N13283">
        <v>15</v>
      </c>
      <c r="O13283">
        <v>2</v>
      </c>
      <c r="P13283">
        <v>1125</v>
      </c>
      <c r="Q13283">
        <v>0</v>
      </c>
      <c r="R13283">
        <v>13</v>
      </c>
      <c r="S13283">
        <v>15</v>
      </c>
      <c r="T13283">
        <v>249</v>
      </c>
      <c r="U13283">
        <v>9</v>
      </c>
      <c r="V13283">
        <v>93</v>
      </c>
      <c r="W13283">
        <v>10</v>
      </c>
      <c r="X13283">
        <v>8</v>
      </c>
      <c r="Y13283">
        <v>9</v>
      </c>
      <c r="Z13283">
        <v>10</v>
      </c>
      <c r="AA13283">
        <v>10</v>
      </c>
      <c r="AB13283">
        <v>9</v>
      </c>
      <c r="AC13283">
        <v>1</v>
      </c>
      <c r="AD13283">
        <v>0.64</v>
      </c>
      <c r="AE13283">
        <v>2</v>
      </c>
    </row>
    <row r="13284" spans="1:31" x14ac:dyDescent="0.25">
      <c r="B13284">
        <v>1</v>
      </c>
      <c r="C13284">
        <v>1</v>
      </c>
      <c r="D13284">
        <v>2</v>
      </c>
      <c r="E13284">
        <v>1</v>
      </c>
      <c r="F13284">
        <v>1</v>
      </c>
      <c r="G13284">
        <v>1</v>
      </c>
      <c r="H13284">
        <v>150</v>
      </c>
      <c r="M13284">
        <v>1</v>
      </c>
      <c r="N13284">
        <v>0</v>
      </c>
      <c r="O13284">
        <v>1</v>
      </c>
      <c r="P13284">
        <v>3</v>
      </c>
      <c r="Q13284">
        <v>0</v>
      </c>
      <c r="R13284">
        <v>0</v>
      </c>
      <c r="S13284">
        <v>0</v>
      </c>
      <c r="T13284">
        <v>0</v>
      </c>
      <c r="U13284">
        <v>0</v>
      </c>
      <c r="AC13284">
        <v>1</v>
      </c>
    </row>
    <row r="13285" spans="1:31" x14ac:dyDescent="0.25">
      <c r="B13285">
        <v>4</v>
      </c>
      <c r="C13285">
        <v>4</v>
      </c>
      <c r="D13285">
        <v>2</v>
      </c>
      <c r="E13285">
        <v>1.5</v>
      </c>
      <c r="F13285">
        <v>1</v>
      </c>
      <c r="G13285">
        <v>1</v>
      </c>
      <c r="H13285">
        <v>43</v>
      </c>
      <c r="M13285">
        <v>2</v>
      </c>
      <c r="N13285">
        <v>20</v>
      </c>
      <c r="O13285">
        <v>1</v>
      </c>
      <c r="P13285">
        <v>7</v>
      </c>
      <c r="Q13285">
        <v>0</v>
      </c>
      <c r="R13285">
        <v>0</v>
      </c>
      <c r="S13285">
        <v>0</v>
      </c>
      <c r="T13285">
        <v>0</v>
      </c>
      <c r="U13285">
        <v>7</v>
      </c>
      <c r="V13285">
        <v>97</v>
      </c>
      <c r="W13285">
        <v>10</v>
      </c>
      <c r="X13285">
        <v>10</v>
      </c>
      <c r="Y13285">
        <v>10</v>
      </c>
      <c r="Z13285">
        <v>10</v>
      </c>
      <c r="AA13285">
        <v>10</v>
      </c>
      <c r="AB13285">
        <v>10</v>
      </c>
      <c r="AC13285">
        <v>4</v>
      </c>
      <c r="AD13285">
        <v>1.23</v>
      </c>
      <c r="AE13285">
        <v>2</v>
      </c>
    </row>
    <row r="13286" spans="1:31" x14ac:dyDescent="0.25">
      <c r="A13286">
        <v>100</v>
      </c>
      <c r="B13286">
        <v>3</v>
      </c>
      <c r="C13286">
        <v>3</v>
      </c>
      <c r="D13286">
        <v>2</v>
      </c>
      <c r="E13286">
        <v>1.5</v>
      </c>
      <c r="F13286">
        <v>1</v>
      </c>
      <c r="G13286">
        <v>1</v>
      </c>
      <c r="H13286">
        <v>100</v>
      </c>
      <c r="M13286">
        <v>1</v>
      </c>
      <c r="N13286">
        <v>0</v>
      </c>
      <c r="O13286">
        <v>3</v>
      </c>
      <c r="P13286">
        <v>14</v>
      </c>
      <c r="Q13286">
        <v>27</v>
      </c>
      <c r="R13286">
        <v>57</v>
      </c>
      <c r="S13286">
        <v>87</v>
      </c>
      <c r="T13286">
        <v>87</v>
      </c>
      <c r="U13286">
        <v>1</v>
      </c>
      <c r="V13286">
        <v>100</v>
      </c>
      <c r="W13286">
        <v>10</v>
      </c>
      <c r="X13286">
        <v>10</v>
      </c>
      <c r="Y13286">
        <v>10</v>
      </c>
      <c r="Z13286">
        <v>10</v>
      </c>
      <c r="AA13286">
        <v>10</v>
      </c>
      <c r="AB13286">
        <v>10</v>
      </c>
      <c r="AC13286">
        <v>3</v>
      </c>
      <c r="AD13286">
        <v>0.86</v>
      </c>
      <c r="AE13286">
        <v>2</v>
      </c>
    </row>
    <row r="13287" spans="1:31" x14ac:dyDescent="0.25">
      <c r="A13287">
        <v>88</v>
      </c>
      <c r="B13287">
        <v>21</v>
      </c>
      <c r="C13287">
        <v>21</v>
      </c>
      <c r="D13287">
        <v>7</v>
      </c>
      <c r="E13287">
        <v>1</v>
      </c>
      <c r="F13287">
        <v>2</v>
      </c>
      <c r="G13287">
        <v>3</v>
      </c>
      <c r="H13287">
        <v>175</v>
      </c>
      <c r="K13287">
        <v>200</v>
      </c>
      <c r="L13287">
        <v>165</v>
      </c>
      <c r="M13287">
        <v>1</v>
      </c>
      <c r="N13287">
        <v>0</v>
      </c>
      <c r="O13287">
        <v>3</v>
      </c>
      <c r="P13287">
        <v>30</v>
      </c>
      <c r="Q13287">
        <v>26</v>
      </c>
      <c r="R13287">
        <v>56</v>
      </c>
      <c r="S13287">
        <v>86</v>
      </c>
      <c r="T13287">
        <v>361</v>
      </c>
      <c r="U13287">
        <v>2</v>
      </c>
      <c r="V13287">
        <v>60</v>
      </c>
      <c r="W13287">
        <v>8</v>
      </c>
      <c r="X13287">
        <v>6</v>
      </c>
      <c r="Y13287">
        <v>9</v>
      </c>
      <c r="Z13287">
        <v>7</v>
      </c>
      <c r="AA13287">
        <v>10</v>
      </c>
      <c r="AB13287">
        <v>7</v>
      </c>
      <c r="AC13287">
        <v>21</v>
      </c>
      <c r="AD13287">
        <v>0.12</v>
      </c>
      <c r="AE13287">
        <v>2</v>
      </c>
    </row>
    <row r="13288" spans="1:31" x14ac:dyDescent="0.25">
      <c r="A13288">
        <v>100</v>
      </c>
      <c r="B13288">
        <v>1</v>
      </c>
      <c r="C13288">
        <v>1</v>
      </c>
      <c r="D13288">
        <v>4</v>
      </c>
      <c r="E13288">
        <v>1.5</v>
      </c>
      <c r="F13288">
        <v>1</v>
      </c>
      <c r="G13288">
        <v>2</v>
      </c>
      <c r="H13288">
        <v>100</v>
      </c>
      <c r="L13288">
        <v>10</v>
      </c>
      <c r="M13288">
        <v>1</v>
      </c>
      <c r="N13288">
        <v>0</v>
      </c>
      <c r="O13288">
        <v>1</v>
      </c>
      <c r="P13288">
        <v>1125</v>
      </c>
      <c r="Q13288">
        <v>0</v>
      </c>
      <c r="R13288">
        <v>0</v>
      </c>
      <c r="S13288">
        <v>0</v>
      </c>
      <c r="T13288">
        <v>0</v>
      </c>
      <c r="U13288">
        <v>1</v>
      </c>
      <c r="V13288">
        <v>100</v>
      </c>
      <c r="W13288">
        <v>10</v>
      </c>
      <c r="X13288">
        <v>10</v>
      </c>
      <c r="Y13288">
        <v>8</v>
      </c>
      <c r="Z13288">
        <v>10</v>
      </c>
      <c r="AA13288">
        <v>10</v>
      </c>
      <c r="AB13288">
        <v>10</v>
      </c>
      <c r="AC13288">
        <v>1</v>
      </c>
      <c r="AD13288">
        <v>0.28000000000000003</v>
      </c>
      <c r="AE13288">
        <v>1</v>
      </c>
    </row>
    <row r="13289" spans="1:31" x14ac:dyDescent="0.25">
      <c r="B13289">
        <v>1</v>
      </c>
      <c r="C13289">
        <v>1</v>
      </c>
      <c r="D13289">
        <v>8</v>
      </c>
      <c r="E13289">
        <v>2.5</v>
      </c>
      <c r="F13289">
        <v>4</v>
      </c>
      <c r="G13289">
        <v>6</v>
      </c>
      <c r="M13289">
        <v>1</v>
      </c>
      <c r="N13289">
        <v>0</v>
      </c>
      <c r="O13289">
        <v>2</v>
      </c>
      <c r="P13289">
        <v>1056</v>
      </c>
      <c r="Q13289">
        <v>0</v>
      </c>
      <c r="R13289">
        <v>0</v>
      </c>
      <c r="S13289">
        <v>0</v>
      </c>
      <c r="T13289">
        <v>0</v>
      </c>
      <c r="U13289">
        <v>1</v>
      </c>
      <c r="V13289">
        <v>100</v>
      </c>
      <c r="W13289">
        <v>10</v>
      </c>
      <c r="X13289">
        <v>10</v>
      </c>
      <c r="Y13289">
        <v>10</v>
      </c>
      <c r="Z13289">
        <v>10</v>
      </c>
      <c r="AA13289">
        <v>10</v>
      </c>
      <c r="AB13289">
        <v>10</v>
      </c>
      <c r="AC13289">
        <v>1</v>
      </c>
      <c r="AD13289">
        <v>0.27</v>
      </c>
      <c r="AE13289">
        <v>2</v>
      </c>
    </row>
    <row r="13290" spans="1:31" x14ac:dyDescent="0.25">
      <c r="A13290">
        <v>100</v>
      </c>
      <c r="B13290">
        <v>1</v>
      </c>
      <c r="C13290">
        <v>1</v>
      </c>
      <c r="D13290">
        <v>4</v>
      </c>
      <c r="E13290">
        <v>1</v>
      </c>
      <c r="F13290">
        <v>1</v>
      </c>
      <c r="G13290">
        <v>1</v>
      </c>
      <c r="H13290">
        <v>127</v>
      </c>
      <c r="L13290">
        <v>75</v>
      </c>
      <c r="M13290">
        <v>1</v>
      </c>
      <c r="N13290">
        <v>0</v>
      </c>
      <c r="O13290">
        <v>1</v>
      </c>
      <c r="P13290">
        <v>7</v>
      </c>
      <c r="Q13290">
        <v>7</v>
      </c>
      <c r="R13290">
        <v>18</v>
      </c>
      <c r="S13290">
        <v>40</v>
      </c>
      <c r="T13290">
        <v>62</v>
      </c>
      <c r="U13290">
        <v>4</v>
      </c>
      <c r="V13290">
        <v>100</v>
      </c>
      <c r="W13290">
        <v>10</v>
      </c>
      <c r="X13290">
        <v>10</v>
      </c>
      <c r="Y13290">
        <v>10</v>
      </c>
      <c r="Z13290">
        <v>10</v>
      </c>
      <c r="AA13290">
        <v>10</v>
      </c>
      <c r="AB13290">
        <v>10</v>
      </c>
      <c r="AC13290">
        <v>1</v>
      </c>
      <c r="AD13290">
        <v>1.0900000000000001</v>
      </c>
      <c r="AE13290">
        <v>2</v>
      </c>
    </row>
    <row r="13291" spans="1:31" x14ac:dyDescent="0.25">
      <c r="A13291">
        <v>100</v>
      </c>
      <c r="B13291">
        <v>2</v>
      </c>
      <c r="C13291">
        <v>2</v>
      </c>
      <c r="D13291">
        <v>5</v>
      </c>
      <c r="E13291">
        <v>1</v>
      </c>
      <c r="F13291">
        <v>2</v>
      </c>
      <c r="G13291">
        <v>2</v>
      </c>
      <c r="H13291">
        <v>172</v>
      </c>
      <c r="K13291">
        <v>150</v>
      </c>
      <c r="L13291">
        <v>90</v>
      </c>
      <c r="M13291">
        <v>4</v>
      </c>
      <c r="N13291">
        <v>50</v>
      </c>
      <c r="O13291">
        <v>1</v>
      </c>
      <c r="P13291">
        <v>25</v>
      </c>
      <c r="Q13291">
        <v>14</v>
      </c>
      <c r="R13291">
        <v>14</v>
      </c>
      <c r="S13291">
        <v>16</v>
      </c>
      <c r="T13291">
        <v>285</v>
      </c>
      <c r="U13291">
        <v>7</v>
      </c>
      <c r="V13291">
        <v>100</v>
      </c>
      <c r="W13291">
        <v>10</v>
      </c>
      <c r="X13291">
        <v>9</v>
      </c>
      <c r="Y13291">
        <v>10</v>
      </c>
      <c r="Z13291">
        <v>10</v>
      </c>
      <c r="AA13291">
        <v>10</v>
      </c>
      <c r="AB13291">
        <v>10</v>
      </c>
      <c r="AC13291">
        <v>2</v>
      </c>
      <c r="AD13291">
        <v>0.89</v>
      </c>
      <c r="AE13291">
        <v>2</v>
      </c>
    </row>
    <row r="13292" spans="1:31" x14ac:dyDescent="0.25">
      <c r="A13292">
        <v>99</v>
      </c>
      <c r="B13292">
        <v>38</v>
      </c>
      <c r="C13292">
        <v>38</v>
      </c>
      <c r="D13292">
        <v>10</v>
      </c>
      <c r="E13292">
        <v>3.5</v>
      </c>
      <c r="F13292">
        <v>4</v>
      </c>
      <c r="G13292">
        <v>6</v>
      </c>
      <c r="H13292">
        <v>650</v>
      </c>
      <c r="L13292">
        <v>225</v>
      </c>
      <c r="M13292">
        <v>1</v>
      </c>
      <c r="N13292">
        <v>0</v>
      </c>
      <c r="O13292">
        <v>3</v>
      </c>
      <c r="P13292">
        <v>1125</v>
      </c>
      <c r="Q13292">
        <v>7</v>
      </c>
      <c r="R13292">
        <v>26</v>
      </c>
      <c r="S13292">
        <v>56</v>
      </c>
      <c r="T13292">
        <v>323</v>
      </c>
      <c r="U13292">
        <v>3</v>
      </c>
      <c r="V13292">
        <v>100</v>
      </c>
      <c r="W13292">
        <v>9</v>
      </c>
      <c r="X13292">
        <v>10</v>
      </c>
      <c r="Y13292">
        <v>10</v>
      </c>
      <c r="Z13292">
        <v>10</v>
      </c>
      <c r="AA13292">
        <v>10</v>
      </c>
      <c r="AB13292">
        <v>10</v>
      </c>
      <c r="AC13292">
        <v>33</v>
      </c>
      <c r="AD13292">
        <v>3</v>
      </c>
      <c r="AE13292">
        <v>2</v>
      </c>
    </row>
    <row r="13293" spans="1:31" x14ac:dyDescent="0.25">
      <c r="A13293">
        <v>99</v>
      </c>
      <c r="B13293">
        <v>38</v>
      </c>
      <c r="C13293">
        <v>38</v>
      </c>
      <c r="D13293">
        <v>7</v>
      </c>
      <c r="E13293">
        <v>2.5</v>
      </c>
      <c r="F13293">
        <v>3</v>
      </c>
      <c r="G13293">
        <v>4</v>
      </c>
      <c r="H13293">
        <v>299</v>
      </c>
      <c r="L13293">
        <v>175</v>
      </c>
      <c r="M13293">
        <v>1</v>
      </c>
      <c r="N13293">
        <v>0</v>
      </c>
      <c r="O13293">
        <v>3</v>
      </c>
      <c r="P13293">
        <v>1125</v>
      </c>
      <c r="Q13293">
        <v>7</v>
      </c>
      <c r="R13293">
        <v>22</v>
      </c>
      <c r="S13293">
        <v>52</v>
      </c>
      <c r="T13293">
        <v>322</v>
      </c>
      <c r="U13293">
        <v>13</v>
      </c>
      <c r="V13293">
        <v>98</v>
      </c>
      <c r="W13293">
        <v>10</v>
      </c>
      <c r="X13293">
        <v>10</v>
      </c>
      <c r="Y13293">
        <v>10</v>
      </c>
      <c r="Z13293">
        <v>9</v>
      </c>
      <c r="AA13293">
        <v>10</v>
      </c>
      <c r="AB13293">
        <v>10</v>
      </c>
      <c r="AC13293">
        <v>33</v>
      </c>
      <c r="AD13293">
        <v>3.55</v>
      </c>
      <c r="AE13293">
        <v>2</v>
      </c>
    </row>
    <row r="13294" spans="1:31" x14ac:dyDescent="0.25">
      <c r="A13294">
        <v>100</v>
      </c>
      <c r="B13294">
        <v>2</v>
      </c>
      <c r="C13294">
        <v>2</v>
      </c>
      <c r="D13294">
        <v>3</v>
      </c>
      <c r="E13294">
        <v>1</v>
      </c>
      <c r="F13294">
        <v>1</v>
      </c>
      <c r="G13294">
        <v>1</v>
      </c>
      <c r="H13294">
        <v>125</v>
      </c>
      <c r="I13294">
        <v>750</v>
      </c>
      <c r="M13294">
        <v>1</v>
      </c>
      <c r="N13294">
        <v>0</v>
      </c>
      <c r="O13294">
        <v>2</v>
      </c>
      <c r="P13294">
        <v>360</v>
      </c>
      <c r="Q13294">
        <v>3</v>
      </c>
      <c r="R13294">
        <v>3</v>
      </c>
      <c r="S13294">
        <v>14</v>
      </c>
      <c r="T13294">
        <v>289</v>
      </c>
      <c r="U13294">
        <v>65</v>
      </c>
      <c r="V13294">
        <v>98</v>
      </c>
      <c r="W13294">
        <v>10</v>
      </c>
      <c r="X13294">
        <v>10</v>
      </c>
      <c r="Y13294">
        <v>10</v>
      </c>
      <c r="Z13294">
        <v>10</v>
      </c>
      <c r="AA13294">
        <v>10</v>
      </c>
      <c r="AB13294">
        <v>10</v>
      </c>
      <c r="AC13294">
        <v>2</v>
      </c>
      <c r="AD13294">
        <v>2.75</v>
      </c>
      <c r="AE13294">
        <v>2</v>
      </c>
    </row>
    <row r="13295" spans="1:31" x14ac:dyDescent="0.25">
      <c r="A13295">
        <v>100</v>
      </c>
      <c r="B13295">
        <v>1</v>
      </c>
      <c r="C13295">
        <v>1</v>
      </c>
      <c r="D13295">
        <v>6</v>
      </c>
      <c r="E13295">
        <v>2.5</v>
      </c>
      <c r="F13295">
        <v>2</v>
      </c>
      <c r="G13295">
        <v>2</v>
      </c>
      <c r="H13295">
        <v>150</v>
      </c>
      <c r="K13295">
        <v>300</v>
      </c>
      <c r="L13295">
        <v>75</v>
      </c>
      <c r="M13295">
        <v>4</v>
      </c>
      <c r="N13295">
        <v>10</v>
      </c>
      <c r="O13295">
        <v>2</v>
      </c>
      <c r="P13295">
        <v>1125</v>
      </c>
      <c r="Q13295">
        <v>13</v>
      </c>
      <c r="R13295">
        <v>40</v>
      </c>
      <c r="S13295">
        <v>70</v>
      </c>
      <c r="T13295">
        <v>160</v>
      </c>
      <c r="U13295">
        <v>20</v>
      </c>
      <c r="V13295">
        <v>88</v>
      </c>
      <c r="W13295">
        <v>9</v>
      </c>
      <c r="X13295">
        <v>9</v>
      </c>
      <c r="Y13295">
        <v>10</v>
      </c>
      <c r="Z13295">
        <v>10</v>
      </c>
      <c r="AA13295">
        <v>9</v>
      </c>
      <c r="AB13295">
        <v>9</v>
      </c>
      <c r="AC13295">
        <v>1</v>
      </c>
      <c r="AD13295">
        <v>2.82</v>
      </c>
      <c r="AE13295">
        <v>2</v>
      </c>
    </row>
    <row r="13296" spans="1:31" x14ac:dyDescent="0.25">
      <c r="B13296">
        <v>2</v>
      </c>
      <c r="C13296">
        <v>2</v>
      </c>
      <c r="D13296">
        <v>9</v>
      </c>
      <c r="E13296">
        <v>2.5</v>
      </c>
      <c r="F13296">
        <v>3</v>
      </c>
      <c r="G13296">
        <v>4</v>
      </c>
      <c r="L13296">
        <v>150</v>
      </c>
      <c r="M13296">
        <v>1</v>
      </c>
      <c r="N13296">
        <v>0</v>
      </c>
      <c r="O13296">
        <v>3</v>
      </c>
      <c r="P13296">
        <v>1125</v>
      </c>
      <c r="Q13296">
        <v>0</v>
      </c>
      <c r="R13296">
        <v>0</v>
      </c>
      <c r="S13296">
        <v>0</v>
      </c>
      <c r="T13296">
        <v>0</v>
      </c>
      <c r="U13296">
        <v>0</v>
      </c>
      <c r="AC13296">
        <v>2</v>
      </c>
    </row>
    <row r="13297" spans="1:31" x14ac:dyDescent="0.25">
      <c r="A13297">
        <v>100</v>
      </c>
      <c r="B13297">
        <v>1</v>
      </c>
      <c r="C13297">
        <v>1</v>
      </c>
      <c r="D13297">
        <v>4</v>
      </c>
      <c r="E13297">
        <v>1</v>
      </c>
      <c r="F13297">
        <v>0</v>
      </c>
      <c r="G13297">
        <v>2</v>
      </c>
      <c r="H13297">
        <v>79</v>
      </c>
      <c r="L13297">
        <v>40</v>
      </c>
      <c r="M13297">
        <v>2</v>
      </c>
      <c r="N13297">
        <v>10</v>
      </c>
      <c r="O13297">
        <v>1</v>
      </c>
      <c r="P13297">
        <v>1125</v>
      </c>
      <c r="Q13297">
        <v>13</v>
      </c>
      <c r="R13297">
        <v>28</v>
      </c>
      <c r="S13297">
        <v>57</v>
      </c>
      <c r="T13297">
        <v>332</v>
      </c>
      <c r="U13297">
        <v>26</v>
      </c>
      <c r="V13297">
        <v>95</v>
      </c>
      <c r="W13297">
        <v>10</v>
      </c>
      <c r="X13297">
        <v>10</v>
      </c>
      <c r="Y13297">
        <v>10</v>
      </c>
      <c r="Z13297">
        <v>10</v>
      </c>
      <c r="AA13297">
        <v>9</v>
      </c>
      <c r="AB13297">
        <v>10</v>
      </c>
      <c r="AC13297">
        <v>1</v>
      </c>
      <c r="AD13297">
        <v>3.63</v>
      </c>
      <c r="AE13297">
        <v>2</v>
      </c>
    </row>
    <row r="13298" spans="1:31" x14ac:dyDescent="0.25">
      <c r="A13298">
        <v>100</v>
      </c>
      <c r="B13298">
        <v>1</v>
      </c>
      <c r="C13298">
        <v>1</v>
      </c>
      <c r="D13298">
        <v>2</v>
      </c>
      <c r="E13298">
        <v>1.5</v>
      </c>
      <c r="F13298">
        <v>1</v>
      </c>
      <c r="G13298">
        <v>1</v>
      </c>
      <c r="H13298">
        <v>123</v>
      </c>
      <c r="I13298">
        <v>750</v>
      </c>
      <c r="M13298">
        <v>1</v>
      </c>
      <c r="N13298">
        <v>0</v>
      </c>
      <c r="O13298">
        <v>2</v>
      </c>
      <c r="P13298">
        <v>1125</v>
      </c>
      <c r="Q13298">
        <v>0</v>
      </c>
      <c r="R13298">
        <v>5</v>
      </c>
      <c r="S13298">
        <v>16</v>
      </c>
      <c r="T13298">
        <v>212</v>
      </c>
      <c r="U13298">
        <v>22</v>
      </c>
      <c r="V13298">
        <v>95</v>
      </c>
      <c r="W13298">
        <v>10</v>
      </c>
      <c r="X13298">
        <v>9</v>
      </c>
      <c r="Y13298">
        <v>10</v>
      </c>
      <c r="Z13298">
        <v>10</v>
      </c>
      <c r="AA13298">
        <v>10</v>
      </c>
      <c r="AB13298">
        <v>9</v>
      </c>
      <c r="AC13298">
        <v>1</v>
      </c>
      <c r="AD13298">
        <v>0.93</v>
      </c>
      <c r="AE13298">
        <v>2</v>
      </c>
    </row>
    <row r="13299" spans="1:31" x14ac:dyDescent="0.25">
      <c r="A13299">
        <v>100</v>
      </c>
      <c r="B13299">
        <v>1</v>
      </c>
      <c r="C13299">
        <v>1</v>
      </c>
      <c r="D13299">
        <v>5</v>
      </c>
      <c r="E13299">
        <v>1</v>
      </c>
      <c r="F13299">
        <v>2</v>
      </c>
      <c r="G13299">
        <v>3</v>
      </c>
      <c r="H13299">
        <v>125</v>
      </c>
      <c r="K13299">
        <v>200</v>
      </c>
      <c r="L13299">
        <v>60</v>
      </c>
      <c r="M13299">
        <v>4</v>
      </c>
      <c r="N13299">
        <v>10</v>
      </c>
      <c r="O13299">
        <v>3</v>
      </c>
      <c r="P13299">
        <v>1125</v>
      </c>
      <c r="Q13299">
        <v>0</v>
      </c>
      <c r="R13299">
        <v>0</v>
      </c>
      <c r="S13299">
        <v>0</v>
      </c>
      <c r="T13299">
        <v>0</v>
      </c>
      <c r="U13299">
        <v>3</v>
      </c>
      <c r="V13299">
        <v>93</v>
      </c>
      <c r="W13299">
        <v>10</v>
      </c>
      <c r="X13299">
        <v>10</v>
      </c>
      <c r="Y13299">
        <v>10</v>
      </c>
      <c r="Z13299">
        <v>10</v>
      </c>
      <c r="AA13299">
        <v>9</v>
      </c>
      <c r="AB13299">
        <v>10</v>
      </c>
      <c r="AC13299">
        <v>1</v>
      </c>
      <c r="AD13299">
        <v>2.37</v>
      </c>
      <c r="AE13299">
        <v>2</v>
      </c>
    </row>
    <row r="13300" spans="1:31" x14ac:dyDescent="0.25">
      <c r="A13300">
        <v>87</v>
      </c>
      <c r="B13300">
        <v>2</v>
      </c>
      <c r="C13300">
        <v>2</v>
      </c>
      <c r="D13300">
        <v>6</v>
      </c>
      <c r="E13300">
        <v>1</v>
      </c>
      <c r="F13300">
        <v>1</v>
      </c>
      <c r="G13300">
        <v>1</v>
      </c>
      <c r="H13300">
        <v>166</v>
      </c>
      <c r="I13300">
        <v>665</v>
      </c>
      <c r="J13300">
        <v>2600</v>
      </c>
      <c r="L13300">
        <v>25</v>
      </c>
      <c r="M13300">
        <v>1</v>
      </c>
      <c r="N13300">
        <v>9</v>
      </c>
      <c r="O13300">
        <v>3</v>
      </c>
      <c r="P13300">
        <v>1125</v>
      </c>
      <c r="Q13300">
        <v>21</v>
      </c>
      <c r="R13300">
        <v>51</v>
      </c>
      <c r="S13300">
        <v>80</v>
      </c>
      <c r="T13300">
        <v>170</v>
      </c>
      <c r="U13300">
        <v>23</v>
      </c>
      <c r="V13300">
        <v>93</v>
      </c>
      <c r="W13300">
        <v>10</v>
      </c>
      <c r="X13300">
        <v>8</v>
      </c>
      <c r="Y13300">
        <v>10</v>
      </c>
      <c r="Z13300">
        <v>10</v>
      </c>
      <c r="AA13300">
        <v>10</v>
      </c>
      <c r="AB13300">
        <v>10</v>
      </c>
      <c r="AC13300">
        <v>1</v>
      </c>
      <c r="AD13300">
        <v>1.1499999999999999</v>
      </c>
      <c r="AE13300">
        <v>2</v>
      </c>
    </row>
    <row r="13301" spans="1:31" x14ac:dyDescent="0.25">
      <c r="A13301">
        <v>100</v>
      </c>
      <c r="B13301">
        <v>1</v>
      </c>
      <c r="C13301">
        <v>1</v>
      </c>
      <c r="D13301">
        <v>8</v>
      </c>
      <c r="E13301">
        <v>3.5</v>
      </c>
      <c r="F13301">
        <v>4</v>
      </c>
      <c r="G13301">
        <v>4</v>
      </c>
      <c r="K13301">
        <v>500</v>
      </c>
      <c r="L13301">
        <v>100</v>
      </c>
      <c r="M13301">
        <v>1</v>
      </c>
      <c r="N13301">
        <v>0</v>
      </c>
      <c r="O13301">
        <v>3</v>
      </c>
      <c r="P13301">
        <v>1125</v>
      </c>
      <c r="Q13301">
        <v>7</v>
      </c>
      <c r="R13301">
        <v>37</v>
      </c>
      <c r="S13301">
        <v>67</v>
      </c>
      <c r="T13301">
        <v>67</v>
      </c>
      <c r="U13301">
        <v>0</v>
      </c>
      <c r="AC13301">
        <v>1</v>
      </c>
    </row>
    <row r="13302" spans="1:31" x14ac:dyDescent="0.25">
      <c r="A13302">
        <v>100</v>
      </c>
      <c r="B13302">
        <v>3</v>
      </c>
      <c r="C13302">
        <v>3</v>
      </c>
      <c r="D13302">
        <v>2</v>
      </c>
      <c r="E13302">
        <v>1</v>
      </c>
      <c r="F13302">
        <v>1</v>
      </c>
      <c r="G13302">
        <v>1</v>
      </c>
      <c r="H13302">
        <v>500</v>
      </c>
      <c r="M13302">
        <v>1</v>
      </c>
      <c r="N13302">
        <v>0</v>
      </c>
      <c r="O13302">
        <v>2</v>
      </c>
      <c r="P13302">
        <v>1125</v>
      </c>
      <c r="Q13302">
        <v>0</v>
      </c>
      <c r="R13302">
        <v>0</v>
      </c>
      <c r="S13302">
        <v>0</v>
      </c>
      <c r="T13302">
        <v>0</v>
      </c>
      <c r="U13302">
        <v>0</v>
      </c>
      <c r="AC13302">
        <v>3</v>
      </c>
    </row>
    <row r="13303" spans="1:31" x14ac:dyDescent="0.25">
      <c r="B13303">
        <v>1</v>
      </c>
      <c r="C13303">
        <v>1</v>
      </c>
      <c r="D13303">
        <v>2</v>
      </c>
      <c r="E13303">
        <v>1</v>
      </c>
      <c r="F13303">
        <v>1</v>
      </c>
      <c r="G13303">
        <v>1</v>
      </c>
      <c r="H13303">
        <v>80</v>
      </c>
      <c r="K13303">
        <v>130</v>
      </c>
      <c r="L13303">
        <v>40</v>
      </c>
      <c r="M13303">
        <v>1</v>
      </c>
      <c r="N13303">
        <v>0</v>
      </c>
      <c r="O13303">
        <v>1</v>
      </c>
      <c r="P13303">
        <v>1125</v>
      </c>
      <c r="Q13303">
        <v>0</v>
      </c>
      <c r="R13303">
        <v>0</v>
      </c>
      <c r="S13303">
        <v>0</v>
      </c>
      <c r="T13303">
        <v>0</v>
      </c>
      <c r="U13303">
        <v>0</v>
      </c>
      <c r="AC13303">
        <v>1</v>
      </c>
    </row>
    <row r="13304" spans="1:31" x14ac:dyDescent="0.25">
      <c r="B13304">
        <v>1</v>
      </c>
      <c r="C13304">
        <v>1</v>
      </c>
      <c r="D13304">
        <v>2</v>
      </c>
      <c r="E13304">
        <v>1</v>
      </c>
      <c r="F13304">
        <v>1</v>
      </c>
      <c r="G13304">
        <v>1</v>
      </c>
      <c r="H13304">
        <v>109</v>
      </c>
      <c r="K13304">
        <v>250</v>
      </c>
      <c r="M13304">
        <v>1</v>
      </c>
      <c r="N13304">
        <v>0</v>
      </c>
      <c r="O13304">
        <v>5</v>
      </c>
      <c r="P13304">
        <v>31</v>
      </c>
      <c r="Q13304">
        <v>10</v>
      </c>
      <c r="R13304">
        <v>11</v>
      </c>
      <c r="S13304">
        <v>11</v>
      </c>
      <c r="T13304">
        <v>11</v>
      </c>
      <c r="U13304">
        <v>3</v>
      </c>
      <c r="V13304">
        <v>100</v>
      </c>
      <c r="W13304">
        <v>10</v>
      </c>
      <c r="X13304">
        <v>10</v>
      </c>
      <c r="Y13304">
        <v>10</v>
      </c>
      <c r="Z13304">
        <v>10</v>
      </c>
      <c r="AA13304">
        <v>9</v>
      </c>
      <c r="AB13304">
        <v>10</v>
      </c>
      <c r="AC13304">
        <v>1</v>
      </c>
      <c r="AD13304">
        <v>0.28000000000000003</v>
      </c>
      <c r="AE13304">
        <v>2</v>
      </c>
    </row>
    <row r="13305" spans="1:31" x14ac:dyDescent="0.25">
      <c r="A13305">
        <v>100</v>
      </c>
      <c r="B13305">
        <v>2</v>
      </c>
      <c r="C13305">
        <v>2</v>
      </c>
      <c r="D13305">
        <v>6</v>
      </c>
      <c r="E13305">
        <v>1</v>
      </c>
      <c r="F13305">
        <v>1</v>
      </c>
      <c r="G13305">
        <v>4</v>
      </c>
      <c r="H13305">
        <v>99</v>
      </c>
      <c r="K13305">
        <v>300</v>
      </c>
      <c r="L13305">
        <v>65</v>
      </c>
      <c r="M13305">
        <v>2</v>
      </c>
      <c r="N13305">
        <v>10</v>
      </c>
      <c r="O13305">
        <v>2</v>
      </c>
      <c r="P13305">
        <v>1125</v>
      </c>
      <c r="Q13305">
        <v>3</v>
      </c>
      <c r="R13305">
        <v>6</v>
      </c>
      <c r="S13305">
        <v>12</v>
      </c>
      <c r="T13305">
        <v>265</v>
      </c>
      <c r="U13305">
        <v>202</v>
      </c>
      <c r="V13305">
        <v>98</v>
      </c>
      <c r="W13305">
        <v>10</v>
      </c>
      <c r="X13305">
        <v>10</v>
      </c>
      <c r="Y13305">
        <v>10</v>
      </c>
      <c r="Z13305">
        <v>10</v>
      </c>
      <c r="AA13305">
        <v>10</v>
      </c>
      <c r="AB13305">
        <v>10</v>
      </c>
      <c r="AC13305">
        <v>2</v>
      </c>
      <c r="AD13305">
        <v>4.66</v>
      </c>
      <c r="AE13305">
        <v>2</v>
      </c>
    </row>
    <row r="13306" spans="1:31" x14ac:dyDescent="0.25">
      <c r="A13306">
        <v>100</v>
      </c>
      <c r="B13306">
        <v>1</v>
      </c>
      <c r="C13306">
        <v>1</v>
      </c>
      <c r="D13306">
        <v>6</v>
      </c>
      <c r="E13306">
        <v>2.5</v>
      </c>
      <c r="F13306">
        <v>2</v>
      </c>
      <c r="G13306">
        <v>3</v>
      </c>
      <c r="H13306">
        <v>120</v>
      </c>
      <c r="L13306">
        <v>100</v>
      </c>
      <c r="M13306">
        <v>1</v>
      </c>
      <c r="N13306">
        <v>0</v>
      </c>
      <c r="O13306">
        <v>2</v>
      </c>
      <c r="P13306">
        <v>1125</v>
      </c>
      <c r="Q13306">
        <v>25</v>
      </c>
      <c r="R13306">
        <v>42</v>
      </c>
      <c r="S13306">
        <v>72</v>
      </c>
      <c r="T13306">
        <v>72</v>
      </c>
      <c r="U13306">
        <v>0</v>
      </c>
      <c r="AC13306">
        <v>1</v>
      </c>
    </row>
    <row r="13307" spans="1:31" x14ac:dyDescent="0.25">
      <c r="A13307">
        <v>100</v>
      </c>
      <c r="B13307">
        <v>1</v>
      </c>
      <c r="C13307">
        <v>1</v>
      </c>
      <c r="D13307">
        <v>2</v>
      </c>
      <c r="E13307">
        <v>1</v>
      </c>
      <c r="F13307">
        <v>1</v>
      </c>
      <c r="G13307">
        <v>1</v>
      </c>
      <c r="H13307">
        <v>109</v>
      </c>
      <c r="L13307">
        <v>30</v>
      </c>
      <c r="M13307">
        <v>1</v>
      </c>
      <c r="N13307">
        <v>0</v>
      </c>
      <c r="O13307">
        <v>1</v>
      </c>
      <c r="P13307">
        <v>30</v>
      </c>
      <c r="Q13307">
        <v>7</v>
      </c>
      <c r="R13307">
        <v>21</v>
      </c>
      <c r="S13307">
        <v>51</v>
      </c>
      <c r="T13307">
        <v>141</v>
      </c>
      <c r="U13307">
        <v>0</v>
      </c>
      <c r="AC13307">
        <v>1</v>
      </c>
    </row>
    <row r="13308" spans="1:31" x14ac:dyDescent="0.25">
      <c r="A13308">
        <v>100</v>
      </c>
      <c r="B13308">
        <v>1</v>
      </c>
      <c r="C13308">
        <v>1</v>
      </c>
      <c r="D13308">
        <v>5</v>
      </c>
      <c r="E13308">
        <v>1</v>
      </c>
      <c r="F13308">
        <v>1</v>
      </c>
      <c r="G13308">
        <v>2</v>
      </c>
      <c r="H13308">
        <v>150</v>
      </c>
      <c r="K13308">
        <v>100</v>
      </c>
      <c r="L13308">
        <v>50</v>
      </c>
      <c r="M13308">
        <v>2</v>
      </c>
      <c r="N13308">
        <v>25</v>
      </c>
      <c r="O13308">
        <v>1</v>
      </c>
      <c r="P13308">
        <v>1125</v>
      </c>
      <c r="Q13308">
        <v>12</v>
      </c>
      <c r="R13308">
        <v>42</v>
      </c>
      <c r="S13308">
        <v>72</v>
      </c>
      <c r="T13308">
        <v>347</v>
      </c>
      <c r="U13308">
        <v>10</v>
      </c>
      <c r="V13308">
        <v>82</v>
      </c>
      <c r="W13308">
        <v>9</v>
      </c>
      <c r="X13308">
        <v>9</v>
      </c>
      <c r="Y13308">
        <v>9</v>
      </c>
      <c r="Z13308">
        <v>9</v>
      </c>
      <c r="AA13308">
        <v>9</v>
      </c>
      <c r="AB13308">
        <v>7</v>
      </c>
      <c r="AC13308">
        <v>1</v>
      </c>
      <c r="AD13308">
        <v>1.67</v>
      </c>
      <c r="AE13308">
        <v>2</v>
      </c>
    </row>
    <row r="13309" spans="1:31" x14ac:dyDescent="0.25">
      <c r="A13309">
        <v>100</v>
      </c>
      <c r="B13309">
        <v>1</v>
      </c>
      <c r="C13309">
        <v>1</v>
      </c>
      <c r="D13309">
        <v>2</v>
      </c>
      <c r="E13309">
        <v>1</v>
      </c>
      <c r="F13309">
        <v>1</v>
      </c>
      <c r="G13309">
        <v>1</v>
      </c>
      <c r="H13309">
        <v>125</v>
      </c>
      <c r="I13309">
        <v>850</v>
      </c>
      <c r="J13309">
        <v>3000</v>
      </c>
      <c r="L13309">
        <v>35</v>
      </c>
      <c r="M13309">
        <v>2</v>
      </c>
      <c r="N13309">
        <v>20</v>
      </c>
      <c r="O13309">
        <v>2</v>
      </c>
      <c r="P13309">
        <v>1125</v>
      </c>
      <c r="Q13309">
        <v>4</v>
      </c>
      <c r="R13309">
        <v>12</v>
      </c>
      <c r="S13309">
        <v>23</v>
      </c>
      <c r="T13309">
        <v>271</v>
      </c>
      <c r="U13309">
        <v>14</v>
      </c>
      <c r="V13309">
        <v>98</v>
      </c>
      <c r="W13309">
        <v>10</v>
      </c>
      <c r="X13309">
        <v>10</v>
      </c>
      <c r="Y13309">
        <v>10</v>
      </c>
      <c r="Z13309">
        <v>10</v>
      </c>
      <c r="AA13309">
        <v>9</v>
      </c>
      <c r="AB13309">
        <v>10</v>
      </c>
      <c r="AC13309">
        <v>1</v>
      </c>
      <c r="AD13309">
        <v>0.4</v>
      </c>
      <c r="AE13309">
        <v>2</v>
      </c>
    </row>
    <row r="13310" spans="1:31" x14ac:dyDescent="0.25">
      <c r="A13310">
        <v>100</v>
      </c>
      <c r="B13310">
        <v>1</v>
      </c>
      <c r="C13310">
        <v>1</v>
      </c>
      <c r="D13310">
        <v>3</v>
      </c>
      <c r="E13310">
        <v>1</v>
      </c>
      <c r="F13310">
        <v>1</v>
      </c>
      <c r="G13310">
        <v>1</v>
      </c>
      <c r="L13310">
        <v>15</v>
      </c>
      <c r="M13310">
        <v>1</v>
      </c>
      <c r="N13310">
        <v>0</v>
      </c>
      <c r="O13310">
        <v>1</v>
      </c>
      <c r="P13310">
        <v>7</v>
      </c>
      <c r="Q13310">
        <v>30</v>
      </c>
      <c r="R13310">
        <v>60</v>
      </c>
      <c r="S13310">
        <v>90</v>
      </c>
      <c r="T13310">
        <v>180</v>
      </c>
      <c r="U13310">
        <v>0</v>
      </c>
      <c r="AC13310">
        <v>1</v>
      </c>
    </row>
    <row r="13311" spans="1:31" x14ac:dyDescent="0.25">
      <c r="A13311">
        <v>100</v>
      </c>
      <c r="B13311">
        <v>3</v>
      </c>
      <c r="C13311">
        <v>3</v>
      </c>
      <c r="D13311">
        <v>2</v>
      </c>
      <c r="E13311">
        <v>1</v>
      </c>
      <c r="F13311">
        <v>1</v>
      </c>
      <c r="G13311">
        <v>1</v>
      </c>
      <c r="H13311">
        <v>120</v>
      </c>
      <c r="L13311">
        <v>20</v>
      </c>
      <c r="M13311">
        <v>1</v>
      </c>
      <c r="N13311">
        <v>0</v>
      </c>
      <c r="O13311">
        <v>2</v>
      </c>
      <c r="P13311">
        <v>30</v>
      </c>
      <c r="Q13311">
        <v>16</v>
      </c>
      <c r="R13311">
        <v>16</v>
      </c>
      <c r="S13311">
        <v>39</v>
      </c>
      <c r="T13311">
        <v>39</v>
      </c>
      <c r="U13311">
        <v>30</v>
      </c>
      <c r="V13311">
        <v>99</v>
      </c>
      <c r="W13311">
        <v>10</v>
      </c>
      <c r="X13311">
        <v>10</v>
      </c>
      <c r="Y13311">
        <v>10</v>
      </c>
      <c r="Z13311">
        <v>10</v>
      </c>
      <c r="AA13311">
        <v>10</v>
      </c>
      <c r="AB13311">
        <v>10</v>
      </c>
      <c r="AC13311">
        <v>3</v>
      </c>
      <c r="AD13311">
        <v>4.13</v>
      </c>
      <c r="AE13311">
        <v>2</v>
      </c>
    </row>
    <row r="13312" spans="1:31" x14ac:dyDescent="0.25">
      <c r="A13312">
        <v>100</v>
      </c>
      <c r="B13312">
        <v>47</v>
      </c>
      <c r="C13312">
        <v>47</v>
      </c>
      <c r="D13312">
        <v>2</v>
      </c>
      <c r="E13312">
        <v>1</v>
      </c>
      <c r="F13312">
        <v>1</v>
      </c>
      <c r="G13312">
        <v>1</v>
      </c>
      <c r="H13312">
        <v>499</v>
      </c>
      <c r="J13312">
        <v>6600</v>
      </c>
      <c r="L13312">
        <v>125</v>
      </c>
      <c r="M13312">
        <v>1</v>
      </c>
      <c r="N13312">
        <v>0</v>
      </c>
      <c r="O13312">
        <v>2</v>
      </c>
      <c r="P13312">
        <v>1125</v>
      </c>
      <c r="Q13312">
        <v>29</v>
      </c>
      <c r="R13312">
        <v>59</v>
      </c>
      <c r="S13312">
        <v>89</v>
      </c>
      <c r="T13312">
        <v>89</v>
      </c>
      <c r="U13312">
        <v>1</v>
      </c>
      <c r="V13312">
        <v>60</v>
      </c>
      <c r="W13312">
        <v>6</v>
      </c>
      <c r="X13312">
        <v>6</v>
      </c>
      <c r="Y13312">
        <v>8</v>
      </c>
      <c r="Z13312">
        <v>8</v>
      </c>
      <c r="AA13312">
        <v>10</v>
      </c>
      <c r="AB13312">
        <v>6</v>
      </c>
      <c r="AC13312">
        <v>16</v>
      </c>
      <c r="AD13312">
        <v>0.08</v>
      </c>
      <c r="AE13312">
        <v>2</v>
      </c>
    </row>
    <row r="13313" spans="1:31" x14ac:dyDescent="0.25">
      <c r="B13313">
        <v>1</v>
      </c>
      <c r="C13313">
        <v>1</v>
      </c>
      <c r="D13313">
        <v>2</v>
      </c>
      <c r="E13313">
        <v>1</v>
      </c>
      <c r="F13313">
        <v>2</v>
      </c>
      <c r="G13313">
        <v>1</v>
      </c>
      <c r="H13313">
        <v>100</v>
      </c>
      <c r="L13313">
        <v>45</v>
      </c>
      <c r="M13313">
        <v>1</v>
      </c>
      <c r="N13313">
        <v>0</v>
      </c>
      <c r="O13313">
        <v>2</v>
      </c>
      <c r="P13313">
        <v>1125</v>
      </c>
      <c r="Q13313">
        <v>0</v>
      </c>
      <c r="R13313">
        <v>0</v>
      </c>
      <c r="S13313">
        <v>0</v>
      </c>
      <c r="T13313">
        <v>0</v>
      </c>
      <c r="U13313">
        <v>0</v>
      </c>
      <c r="AC13313">
        <v>1</v>
      </c>
    </row>
    <row r="13314" spans="1:31" x14ac:dyDescent="0.25">
      <c r="B13314">
        <v>1</v>
      </c>
      <c r="C13314">
        <v>1</v>
      </c>
      <c r="D13314">
        <v>4</v>
      </c>
      <c r="E13314">
        <v>1</v>
      </c>
      <c r="F13314">
        <v>1</v>
      </c>
      <c r="G13314">
        <v>1</v>
      </c>
      <c r="H13314">
        <v>150</v>
      </c>
      <c r="M13314">
        <v>1</v>
      </c>
      <c r="N13314">
        <v>0</v>
      </c>
      <c r="O13314">
        <v>1</v>
      </c>
      <c r="P13314">
        <v>3</v>
      </c>
      <c r="Q13314">
        <v>0</v>
      </c>
      <c r="R13314">
        <v>0</v>
      </c>
      <c r="S13314">
        <v>0</v>
      </c>
      <c r="T13314">
        <v>0</v>
      </c>
      <c r="U13314">
        <v>2</v>
      </c>
      <c r="V13314">
        <v>90</v>
      </c>
      <c r="W13314">
        <v>10</v>
      </c>
      <c r="X13314">
        <v>10</v>
      </c>
      <c r="Y13314">
        <v>10</v>
      </c>
      <c r="Z13314">
        <v>10</v>
      </c>
      <c r="AA13314">
        <v>10</v>
      </c>
      <c r="AB13314">
        <v>9</v>
      </c>
      <c r="AC13314">
        <v>1</v>
      </c>
      <c r="AD13314">
        <v>0.54</v>
      </c>
      <c r="AE13314">
        <v>2</v>
      </c>
    </row>
    <row r="13315" spans="1:31" x14ac:dyDescent="0.25">
      <c r="A13315">
        <v>100</v>
      </c>
      <c r="B13315">
        <v>5</v>
      </c>
      <c r="C13315">
        <v>5</v>
      </c>
      <c r="D13315">
        <v>2</v>
      </c>
      <c r="E13315">
        <v>1</v>
      </c>
      <c r="F13315">
        <v>1</v>
      </c>
      <c r="G13315">
        <v>1</v>
      </c>
      <c r="H13315">
        <v>259</v>
      </c>
      <c r="L13315">
        <v>125</v>
      </c>
      <c r="M13315">
        <v>1</v>
      </c>
      <c r="N13315">
        <v>0</v>
      </c>
      <c r="O13315">
        <v>2</v>
      </c>
      <c r="P13315">
        <v>1125</v>
      </c>
      <c r="Q13315">
        <v>22</v>
      </c>
      <c r="R13315">
        <v>52</v>
      </c>
      <c r="S13315">
        <v>82</v>
      </c>
      <c r="T13315">
        <v>82</v>
      </c>
      <c r="U13315">
        <v>0</v>
      </c>
      <c r="AC13315">
        <v>2</v>
      </c>
    </row>
    <row r="13316" spans="1:31" x14ac:dyDescent="0.25">
      <c r="B13316">
        <v>1</v>
      </c>
      <c r="C13316">
        <v>1</v>
      </c>
      <c r="D13316">
        <v>3</v>
      </c>
      <c r="E13316">
        <v>1</v>
      </c>
      <c r="F13316">
        <v>0</v>
      </c>
      <c r="G13316">
        <v>1</v>
      </c>
      <c r="H13316">
        <v>250</v>
      </c>
      <c r="M13316">
        <v>1</v>
      </c>
      <c r="N13316">
        <v>0</v>
      </c>
      <c r="O13316">
        <v>1</v>
      </c>
      <c r="P13316">
        <v>6</v>
      </c>
      <c r="Q13316">
        <v>0</v>
      </c>
      <c r="R13316">
        <v>0</v>
      </c>
      <c r="S13316">
        <v>0</v>
      </c>
      <c r="T13316">
        <v>0</v>
      </c>
      <c r="U13316">
        <v>0</v>
      </c>
      <c r="AC13316">
        <v>1</v>
      </c>
    </row>
    <row r="13317" spans="1:31" x14ac:dyDescent="0.25">
      <c r="A13317">
        <v>60</v>
      </c>
      <c r="B13317">
        <v>1</v>
      </c>
      <c r="C13317">
        <v>1</v>
      </c>
      <c r="D13317">
        <v>4</v>
      </c>
      <c r="E13317">
        <v>1</v>
      </c>
      <c r="F13317">
        <v>1</v>
      </c>
      <c r="G13317">
        <v>1</v>
      </c>
      <c r="H13317">
        <v>200</v>
      </c>
      <c r="M13317">
        <v>1</v>
      </c>
      <c r="N13317">
        <v>0</v>
      </c>
      <c r="O13317">
        <v>2</v>
      </c>
      <c r="P13317">
        <v>1125</v>
      </c>
      <c r="Q13317">
        <v>3</v>
      </c>
      <c r="R13317">
        <v>31</v>
      </c>
      <c r="S13317">
        <v>61</v>
      </c>
      <c r="T13317">
        <v>61</v>
      </c>
      <c r="U13317">
        <v>2</v>
      </c>
      <c r="V13317">
        <v>100</v>
      </c>
      <c r="W13317">
        <v>10</v>
      </c>
      <c r="X13317">
        <v>10</v>
      </c>
      <c r="Y13317">
        <v>10</v>
      </c>
      <c r="Z13317">
        <v>10</v>
      </c>
      <c r="AA13317">
        <v>10</v>
      </c>
      <c r="AB13317">
        <v>10</v>
      </c>
      <c r="AC13317">
        <v>1</v>
      </c>
      <c r="AD13317">
        <v>0.26</v>
      </c>
      <c r="AE13317">
        <v>2</v>
      </c>
    </row>
    <row r="13318" spans="1:31" x14ac:dyDescent="0.25">
      <c r="A13318">
        <v>100</v>
      </c>
      <c r="B13318">
        <v>1</v>
      </c>
      <c r="C13318">
        <v>1</v>
      </c>
      <c r="D13318">
        <v>5</v>
      </c>
      <c r="E13318">
        <v>1</v>
      </c>
      <c r="F13318">
        <v>1</v>
      </c>
      <c r="G13318">
        <v>2</v>
      </c>
      <c r="H13318">
        <v>150</v>
      </c>
      <c r="L13318">
        <v>20</v>
      </c>
      <c r="M13318">
        <v>2</v>
      </c>
      <c r="N13318">
        <v>15</v>
      </c>
      <c r="O13318">
        <v>1</v>
      </c>
      <c r="P13318">
        <v>1125</v>
      </c>
      <c r="Q13318">
        <v>4</v>
      </c>
      <c r="R13318">
        <v>8</v>
      </c>
      <c r="S13318">
        <v>8</v>
      </c>
      <c r="T13318">
        <v>8</v>
      </c>
      <c r="U13318">
        <v>14</v>
      </c>
      <c r="V13318">
        <v>99</v>
      </c>
      <c r="W13318">
        <v>10</v>
      </c>
      <c r="X13318">
        <v>10</v>
      </c>
      <c r="Y13318">
        <v>10</v>
      </c>
      <c r="Z13318">
        <v>10</v>
      </c>
      <c r="AA13318">
        <v>10</v>
      </c>
      <c r="AB13318">
        <v>10</v>
      </c>
      <c r="AC13318">
        <v>1</v>
      </c>
      <c r="AD13318">
        <v>3.23</v>
      </c>
      <c r="AE13318">
        <v>2</v>
      </c>
    </row>
    <row r="13319" spans="1:31" x14ac:dyDescent="0.25">
      <c r="B13319">
        <v>1</v>
      </c>
      <c r="C13319">
        <v>1</v>
      </c>
      <c r="D13319">
        <v>2</v>
      </c>
      <c r="E13319">
        <v>1</v>
      </c>
      <c r="F13319">
        <v>0</v>
      </c>
      <c r="G13319">
        <v>1</v>
      </c>
      <c r="H13319">
        <v>89</v>
      </c>
      <c r="M13319">
        <v>1</v>
      </c>
      <c r="N13319">
        <v>0</v>
      </c>
      <c r="O13319">
        <v>2</v>
      </c>
      <c r="P13319">
        <v>1125</v>
      </c>
      <c r="Q13319">
        <v>0</v>
      </c>
      <c r="R13319">
        <v>0</v>
      </c>
      <c r="S13319">
        <v>0</v>
      </c>
      <c r="T13319">
        <v>0</v>
      </c>
      <c r="U13319">
        <v>1</v>
      </c>
      <c r="V13319">
        <v>100</v>
      </c>
      <c r="W13319">
        <v>10</v>
      </c>
      <c r="X13319">
        <v>10</v>
      </c>
      <c r="Y13319">
        <v>10</v>
      </c>
      <c r="Z13319">
        <v>10</v>
      </c>
      <c r="AA13319">
        <v>10</v>
      </c>
      <c r="AB13319">
        <v>10</v>
      </c>
      <c r="AC13319">
        <v>1</v>
      </c>
      <c r="AD13319">
        <v>0.13</v>
      </c>
      <c r="AE13319">
        <v>2</v>
      </c>
    </row>
    <row r="13320" spans="1:31" x14ac:dyDescent="0.25">
      <c r="B13320">
        <v>1</v>
      </c>
      <c r="C13320">
        <v>1</v>
      </c>
      <c r="D13320">
        <v>2</v>
      </c>
      <c r="E13320">
        <v>1</v>
      </c>
      <c r="F13320">
        <v>1</v>
      </c>
      <c r="G13320">
        <v>1</v>
      </c>
      <c r="H13320">
        <v>44</v>
      </c>
      <c r="M13320">
        <v>1</v>
      </c>
      <c r="N13320">
        <v>0</v>
      </c>
      <c r="O13320">
        <v>1</v>
      </c>
      <c r="P13320">
        <v>20</v>
      </c>
      <c r="Q13320">
        <v>0</v>
      </c>
      <c r="R13320">
        <v>0</v>
      </c>
      <c r="S13320">
        <v>0</v>
      </c>
      <c r="T13320">
        <v>0</v>
      </c>
      <c r="U13320">
        <v>13</v>
      </c>
      <c r="V13320">
        <v>93</v>
      </c>
      <c r="W13320">
        <v>9</v>
      </c>
      <c r="X13320">
        <v>9</v>
      </c>
      <c r="Y13320">
        <v>10</v>
      </c>
      <c r="Z13320">
        <v>10</v>
      </c>
      <c r="AA13320">
        <v>10</v>
      </c>
      <c r="AB13320">
        <v>10</v>
      </c>
      <c r="AC13320">
        <v>1</v>
      </c>
      <c r="AD13320">
        <v>1.55</v>
      </c>
      <c r="AE13320">
        <v>2</v>
      </c>
    </row>
    <row r="13321" spans="1:31" x14ac:dyDescent="0.25">
      <c r="A13321">
        <v>100</v>
      </c>
      <c r="B13321">
        <v>5</v>
      </c>
      <c r="C13321">
        <v>5</v>
      </c>
      <c r="D13321">
        <v>2</v>
      </c>
      <c r="E13321">
        <v>2</v>
      </c>
      <c r="F13321">
        <v>1</v>
      </c>
      <c r="G13321">
        <v>1</v>
      </c>
      <c r="H13321">
        <v>40</v>
      </c>
      <c r="K13321">
        <v>150</v>
      </c>
      <c r="L13321">
        <v>10</v>
      </c>
      <c r="M13321">
        <v>1</v>
      </c>
      <c r="N13321">
        <v>10</v>
      </c>
      <c r="O13321">
        <v>2</v>
      </c>
      <c r="P13321">
        <v>1125</v>
      </c>
      <c r="Q13321">
        <v>29</v>
      </c>
      <c r="R13321">
        <v>54</v>
      </c>
      <c r="S13321">
        <v>84</v>
      </c>
      <c r="T13321">
        <v>84</v>
      </c>
      <c r="U13321">
        <v>0</v>
      </c>
      <c r="AC13321">
        <v>4</v>
      </c>
    </row>
    <row r="13322" spans="1:31" x14ac:dyDescent="0.25">
      <c r="A13322">
        <v>100</v>
      </c>
      <c r="B13322">
        <v>1</v>
      </c>
      <c r="C13322">
        <v>1</v>
      </c>
      <c r="D13322">
        <v>3</v>
      </c>
      <c r="E13322">
        <v>1</v>
      </c>
      <c r="F13322">
        <v>1</v>
      </c>
      <c r="G13322">
        <v>1</v>
      </c>
      <c r="H13322">
        <v>75</v>
      </c>
      <c r="M13322">
        <v>1</v>
      </c>
      <c r="N13322">
        <v>0</v>
      </c>
      <c r="O13322">
        <v>1</v>
      </c>
      <c r="P13322">
        <v>7</v>
      </c>
      <c r="Q13322">
        <v>0</v>
      </c>
      <c r="R13322">
        <v>0</v>
      </c>
      <c r="S13322">
        <v>0</v>
      </c>
      <c r="T13322">
        <v>0</v>
      </c>
      <c r="U13322">
        <v>0</v>
      </c>
      <c r="AC13322">
        <v>1</v>
      </c>
    </row>
    <row r="13323" spans="1:31" x14ac:dyDescent="0.25">
      <c r="B13323">
        <v>1</v>
      </c>
      <c r="C13323">
        <v>1</v>
      </c>
      <c r="D13323">
        <v>2</v>
      </c>
      <c r="E13323">
        <v>1</v>
      </c>
      <c r="F13323">
        <v>1</v>
      </c>
      <c r="G13323">
        <v>1</v>
      </c>
      <c r="H13323">
        <v>105</v>
      </c>
      <c r="L13323">
        <v>10</v>
      </c>
      <c r="M13323">
        <v>1</v>
      </c>
      <c r="N13323">
        <v>0</v>
      </c>
      <c r="O13323">
        <v>2</v>
      </c>
      <c r="P13323">
        <v>7</v>
      </c>
      <c r="Q13323">
        <v>0</v>
      </c>
      <c r="R13323">
        <v>0</v>
      </c>
      <c r="S13323">
        <v>0</v>
      </c>
      <c r="T13323">
        <v>0</v>
      </c>
      <c r="U13323">
        <v>9</v>
      </c>
      <c r="V13323">
        <v>98</v>
      </c>
      <c r="W13323">
        <v>10</v>
      </c>
      <c r="X13323">
        <v>10</v>
      </c>
      <c r="Y13323">
        <v>10</v>
      </c>
      <c r="Z13323">
        <v>10</v>
      </c>
      <c r="AA13323">
        <v>9</v>
      </c>
      <c r="AB13323">
        <v>10</v>
      </c>
      <c r="AC13323">
        <v>1</v>
      </c>
      <c r="AD13323">
        <v>1</v>
      </c>
      <c r="AE13323">
        <v>2</v>
      </c>
    </row>
    <row r="13324" spans="1:31" x14ac:dyDescent="0.25">
      <c r="A13324">
        <v>100</v>
      </c>
      <c r="B13324">
        <v>1</v>
      </c>
      <c r="C13324">
        <v>1</v>
      </c>
      <c r="D13324">
        <v>3</v>
      </c>
      <c r="E13324">
        <v>1</v>
      </c>
      <c r="F13324">
        <v>1</v>
      </c>
      <c r="G13324">
        <v>2</v>
      </c>
      <c r="H13324">
        <v>72</v>
      </c>
      <c r="L13324">
        <v>100</v>
      </c>
      <c r="M13324">
        <v>1</v>
      </c>
      <c r="N13324">
        <v>0</v>
      </c>
      <c r="O13324">
        <v>2</v>
      </c>
      <c r="P13324">
        <v>1125</v>
      </c>
      <c r="Q13324">
        <v>1</v>
      </c>
      <c r="R13324">
        <v>20</v>
      </c>
      <c r="S13324">
        <v>50</v>
      </c>
      <c r="T13324">
        <v>50</v>
      </c>
      <c r="U13324">
        <v>5</v>
      </c>
      <c r="V13324">
        <v>96</v>
      </c>
      <c r="W13324">
        <v>10</v>
      </c>
      <c r="X13324">
        <v>10</v>
      </c>
      <c r="Y13324">
        <v>10</v>
      </c>
      <c r="Z13324">
        <v>10</v>
      </c>
      <c r="AA13324">
        <v>9</v>
      </c>
      <c r="AB13324">
        <v>9</v>
      </c>
      <c r="AC13324">
        <v>1</v>
      </c>
      <c r="AD13324">
        <v>2.63</v>
      </c>
      <c r="AE13324">
        <v>2</v>
      </c>
    </row>
    <row r="13325" spans="1:31" x14ac:dyDescent="0.25">
      <c r="B13325">
        <v>1</v>
      </c>
      <c r="C13325">
        <v>1</v>
      </c>
      <c r="D13325">
        <v>2</v>
      </c>
      <c r="E13325">
        <v>1</v>
      </c>
      <c r="F13325">
        <v>0</v>
      </c>
      <c r="G13325">
        <v>1</v>
      </c>
      <c r="H13325">
        <v>75</v>
      </c>
      <c r="K13325">
        <v>100</v>
      </c>
      <c r="L13325">
        <v>50</v>
      </c>
      <c r="M13325">
        <v>2</v>
      </c>
      <c r="N13325">
        <v>25</v>
      </c>
      <c r="O13325">
        <v>1</v>
      </c>
      <c r="P13325">
        <v>1125</v>
      </c>
      <c r="Q13325">
        <v>0</v>
      </c>
      <c r="R13325">
        <v>8</v>
      </c>
      <c r="S13325">
        <v>38</v>
      </c>
      <c r="T13325">
        <v>313</v>
      </c>
      <c r="U13325">
        <v>10</v>
      </c>
      <c r="V13325">
        <v>98</v>
      </c>
      <c r="W13325">
        <v>10</v>
      </c>
      <c r="X13325">
        <v>10</v>
      </c>
      <c r="Y13325">
        <v>10</v>
      </c>
      <c r="Z13325">
        <v>10</v>
      </c>
      <c r="AA13325">
        <v>10</v>
      </c>
      <c r="AB13325">
        <v>10</v>
      </c>
      <c r="AC13325">
        <v>1</v>
      </c>
      <c r="AD13325">
        <v>0.91</v>
      </c>
      <c r="AE13325">
        <v>2</v>
      </c>
    </row>
    <row r="13326" spans="1:31" x14ac:dyDescent="0.25">
      <c r="A13326">
        <v>100</v>
      </c>
      <c r="B13326">
        <v>1</v>
      </c>
      <c r="C13326">
        <v>1</v>
      </c>
      <c r="D13326">
        <v>2</v>
      </c>
      <c r="E13326">
        <v>1</v>
      </c>
      <c r="F13326">
        <v>1</v>
      </c>
      <c r="G13326">
        <v>1</v>
      </c>
      <c r="H13326">
        <v>100</v>
      </c>
      <c r="I13326">
        <v>600</v>
      </c>
      <c r="J13326">
        <v>1800</v>
      </c>
      <c r="L13326">
        <v>40</v>
      </c>
      <c r="M13326">
        <v>1</v>
      </c>
      <c r="N13326">
        <v>0</v>
      </c>
      <c r="O13326">
        <v>2</v>
      </c>
      <c r="P13326">
        <v>180</v>
      </c>
      <c r="Q13326">
        <v>8</v>
      </c>
      <c r="R13326">
        <v>38</v>
      </c>
      <c r="S13326">
        <v>68</v>
      </c>
      <c r="T13326">
        <v>343</v>
      </c>
      <c r="U13326">
        <v>15</v>
      </c>
      <c r="V13326">
        <v>100</v>
      </c>
      <c r="W13326">
        <v>9</v>
      </c>
      <c r="X13326">
        <v>10</v>
      </c>
      <c r="Y13326">
        <v>10</v>
      </c>
      <c r="Z13326">
        <v>10</v>
      </c>
      <c r="AA13326">
        <v>10</v>
      </c>
      <c r="AB13326">
        <v>10</v>
      </c>
      <c r="AC13326">
        <v>1</v>
      </c>
      <c r="AD13326">
        <v>0.28999999999999998</v>
      </c>
      <c r="AE13326">
        <v>2</v>
      </c>
    </row>
    <row r="13327" spans="1:31" x14ac:dyDescent="0.25">
      <c r="A13327">
        <v>100</v>
      </c>
      <c r="B13327">
        <v>2</v>
      </c>
      <c r="C13327">
        <v>2</v>
      </c>
      <c r="D13327">
        <v>1</v>
      </c>
      <c r="E13327">
        <v>1</v>
      </c>
      <c r="F13327">
        <v>1</v>
      </c>
      <c r="G13327">
        <v>1</v>
      </c>
      <c r="H13327">
        <v>69</v>
      </c>
      <c r="I13327">
        <v>413</v>
      </c>
      <c r="J13327">
        <v>1300</v>
      </c>
      <c r="K13327">
        <v>200</v>
      </c>
      <c r="L13327">
        <v>150</v>
      </c>
      <c r="M13327">
        <v>1</v>
      </c>
      <c r="N13327">
        <v>0</v>
      </c>
      <c r="O13327">
        <v>30</v>
      </c>
      <c r="P13327">
        <v>365</v>
      </c>
      <c r="Q13327">
        <v>8</v>
      </c>
      <c r="R13327">
        <v>8</v>
      </c>
      <c r="S13327">
        <v>8</v>
      </c>
      <c r="T13327">
        <v>271</v>
      </c>
      <c r="U13327">
        <v>7</v>
      </c>
      <c r="V13327">
        <v>94</v>
      </c>
      <c r="W13327">
        <v>10</v>
      </c>
      <c r="X13327">
        <v>9</v>
      </c>
      <c r="Y13327">
        <v>10</v>
      </c>
      <c r="Z13327">
        <v>10</v>
      </c>
      <c r="AA13327">
        <v>9</v>
      </c>
      <c r="AB13327">
        <v>9</v>
      </c>
      <c r="AC13327">
        <v>1</v>
      </c>
      <c r="AD13327">
        <v>0.2</v>
      </c>
      <c r="AE13327">
        <v>2</v>
      </c>
    </row>
    <row r="13328" spans="1:31" x14ac:dyDescent="0.25">
      <c r="A13328">
        <v>100</v>
      </c>
      <c r="B13328">
        <v>2</v>
      </c>
      <c r="C13328">
        <v>2</v>
      </c>
      <c r="D13328">
        <v>4</v>
      </c>
      <c r="E13328">
        <v>1</v>
      </c>
      <c r="F13328">
        <v>1</v>
      </c>
      <c r="G13328">
        <v>2</v>
      </c>
      <c r="H13328">
        <v>90</v>
      </c>
      <c r="K13328">
        <v>200</v>
      </c>
      <c r="L13328">
        <v>80</v>
      </c>
      <c r="M13328">
        <v>2</v>
      </c>
      <c r="N13328">
        <v>10</v>
      </c>
      <c r="O13328">
        <v>1</v>
      </c>
      <c r="P13328">
        <v>28</v>
      </c>
      <c r="Q13328">
        <v>15</v>
      </c>
      <c r="R13328">
        <v>45</v>
      </c>
      <c r="S13328">
        <v>74</v>
      </c>
      <c r="T13328">
        <v>164</v>
      </c>
      <c r="U13328">
        <v>88</v>
      </c>
      <c r="V13328">
        <v>93</v>
      </c>
      <c r="W13328">
        <v>10</v>
      </c>
      <c r="X13328">
        <v>10</v>
      </c>
      <c r="Y13328">
        <v>10</v>
      </c>
      <c r="Z13328">
        <v>10</v>
      </c>
      <c r="AA13328">
        <v>8</v>
      </c>
      <c r="AB13328">
        <v>9</v>
      </c>
      <c r="AC13328">
        <v>1</v>
      </c>
      <c r="AD13328">
        <v>3.53</v>
      </c>
      <c r="AE13328">
        <v>2</v>
      </c>
    </row>
    <row r="13329" spans="1:31" x14ac:dyDescent="0.25">
      <c r="B13329">
        <v>1</v>
      </c>
      <c r="C13329">
        <v>1</v>
      </c>
      <c r="D13329">
        <v>3</v>
      </c>
      <c r="E13329">
        <v>1.5</v>
      </c>
      <c r="F13329">
        <v>1</v>
      </c>
      <c r="G13329">
        <v>1</v>
      </c>
      <c r="H13329">
        <v>600</v>
      </c>
      <c r="M13329">
        <v>1</v>
      </c>
      <c r="N13329">
        <v>0</v>
      </c>
      <c r="O13329">
        <v>2</v>
      </c>
      <c r="P13329">
        <v>4</v>
      </c>
      <c r="Q13329">
        <v>0</v>
      </c>
      <c r="R13329">
        <v>0</v>
      </c>
      <c r="S13329">
        <v>0</v>
      </c>
      <c r="T13329">
        <v>97</v>
      </c>
      <c r="U13329">
        <v>0</v>
      </c>
      <c r="AC13329">
        <v>1</v>
      </c>
    </row>
    <row r="13330" spans="1:31" x14ac:dyDescent="0.25">
      <c r="A13330">
        <v>100</v>
      </c>
      <c r="B13330">
        <v>1</v>
      </c>
      <c r="C13330">
        <v>1</v>
      </c>
      <c r="D13330">
        <v>2</v>
      </c>
      <c r="E13330">
        <v>1</v>
      </c>
      <c r="F13330">
        <v>1</v>
      </c>
      <c r="G13330">
        <v>1</v>
      </c>
      <c r="H13330">
        <v>89</v>
      </c>
      <c r="L13330">
        <v>60</v>
      </c>
      <c r="M13330">
        <v>3</v>
      </c>
      <c r="N13330">
        <v>30</v>
      </c>
      <c r="O13330">
        <v>2</v>
      </c>
      <c r="P13330">
        <v>29</v>
      </c>
      <c r="Q13330">
        <v>19</v>
      </c>
      <c r="R13330">
        <v>49</v>
      </c>
      <c r="S13330">
        <v>79</v>
      </c>
      <c r="T13330">
        <v>128</v>
      </c>
      <c r="U13330">
        <v>10</v>
      </c>
      <c r="V13330">
        <v>96</v>
      </c>
      <c r="W13330">
        <v>10</v>
      </c>
      <c r="X13330">
        <v>10</v>
      </c>
      <c r="Y13330">
        <v>10</v>
      </c>
      <c r="Z13330">
        <v>10</v>
      </c>
      <c r="AA13330">
        <v>10</v>
      </c>
      <c r="AB13330">
        <v>10</v>
      </c>
      <c r="AC13330">
        <v>1</v>
      </c>
      <c r="AD13330">
        <v>2.63</v>
      </c>
      <c r="AE13330">
        <v>2</v>
      </c>
    </row>
    <row r="13331" spans="1:31" x14ac:dyDescent="0.25">
      <c r="A13331">
        <v>81</v>
      </c>
      <c r="B13331">
        <v>150</v>
      </c>
      <c r="C13331">
        <v>150</v>
      </c>
      <c r="D13331">
        <v>3</v>
      </c>
      <c r="E13331">
        <v>1</v>
      </c>
      <c r="F13331">
        <v>1</v>
      </c>
      <c r="G13331">
        <v>1</v>
      </c>
      <c r="H13331">
        <v>129</v>
      </c>
      <c r="L13331">
        <v>100</v>
      </c>
      <c r="M13331">
        <v>1</v>
      </c>
      <c r="N13331">
        <v>0</v>
      </c>
      <c r="O13331">
        <v>2</v>
      </c>
      <c r="P13331">
        <v>1125</v>
      </c>
      <c r="Q13331">
        <v>27</v>
      </c>
      <c r="R13331">
        <v>57</v>
      </c>
      <c r="S13331">
        <v>87</v>
      </c>
      <c r="T13331">
        <v>362</v>
      </c>
      <c r="U13331">
        <v>0</v>
      </c>
      <c r="AC13331">
        <v>14</v>
      </c>
    </row>
    <row r="13332" spans="1:31" x14ac:dyDescent="0.25">
      <c r="B13332">
        <v>1</v>
      </c>
      <c r="C13332">
        <v>1</v>
      </c>
      <c r="D13332">
        <v>4</v>
      </c>
      <c r="E13332">
        <v>1</v>
      </c>
      <c r="F13332">
        <v>2</v>
      </c>
      <c r="G13332">
        <v>1</v>
      </c>
      <c r="H13332">
        <v>650</v>
      </c>
      <c r="M13332">
        <v>1</v>
      </c>
      <c r="N13332">
        <v>0</v>
      </c>
      <c r="O13332">
        <v>1</v>
      </c>
      <c r="P13332">
        <v>3</v>
      </c>
      <c r="Q13332">
        <v>0</v>
      </c>
      <c r="R13332">
        <v>0</v>
      </c>
      <c r="S13332">
        <v>0</v>
      </c>
      <c r="T13332">
        <v>0</v>
      </c>
      <c r="U13332">
        <v>0</v>
      </c>
      <c r="AC13332">
        <v>1</v>
      </c>
    </row>
    <row r="13333" spans="1:31" x14ac:dyDescent="0.25">
      <c r="B13333">
        <v>1</v>
      </c>
      <c r="C13333">
        <v>1</v>
      </c>
      <c r="D13333">
        <v>2</v>
      </c>
      <c r="E13333">
        <v>1</v>
      </c>
      <c r="F13333">
        <v>0</v>
      </c>
      <c r="G13333">
        <v>1</v>
      </c>
      <c r="H13333">
        <v>450</v>
      </c>
      <c r="K13333">
        <v>150</v>
      </c>
      <c r="M13333">
        <v>1</v>
      </c>
      <c r="N13333">
        <v>0</v>
      </c>
      <c r="O13333">
        <v>2</v>
      </c>
      <c r="P13333">
        <v>4</v>
      </c>
      <c r="Q13333">
        <v>29</v>
      </c>
      <c r="R13333">
        <v>59</v>
      </c>
      <c r="S13333">
        <v>89</v>
      </c>
      <c r="T13333">
        <v>364</v>
      </c>
      <c r="U13333">
        <v>0</v>
      </c>
      <c r="AC13333">
        <v>1</v>
      </c>
    </row>
    <row r="13334" spans="1:31" x14ac:dyDescent="0.25">
      <c r="A13334">
        <v>100</v>
      </c>
      <c r="B13334">
        <v>1</v>
      </c>
      <c r="C13334">
        <v>1</v>
      </c>
      <c r="D13334">
        <v>7</v>
      </c>
      <c r="E13334">
        <v>2.5</v>
      </c>
      <c r="F13334">
        <v>5</v>
      </c>
      <c r="G13334">
        <v>7</v>
      </c>
      <c r="H13334">
        <v>133</v>
      </c>
      <c r="K13334">
        <v>250</v>
      </c>
      <c r="L13334">
        <v>55</v>
      </c>
      <c r="M13334">
        <v>5</v>
      </c>
      <c r="N13334">
        <v>25</v>
      </c>
      <c r="O13334">
        <v>3</v>
      </c>
      <c r="P13334">
        <v>30</v>
      </c>
      <c r="Q13334">
        <v>7</v>
      </c>
      <c r="R13334">
        <v>12</v>
      </c>
      <c r="S13334">
        <v>13</v>
      </c>
      <c r="T13334">
        <v>13</v>
      </c>
      <c r="U13334">
        <v>3</v>
      </c>
      <c r="V13334">
        <v>100</v>
      </c>
      <c r="W13334">
        <v>10</v>
      </c>
      <c r="X13334">
        <v>10</v>
      </c>
      <c r="Y13334">
        <v>10</v>
      </c>
      <c r="Z13334">
        <v>10</v>
      </c>
      <c r="AA13334">
        <v>9</v>
      </c>
      <c r="AB13334">
        <v>10</v>
      </c>
      <c r="AC13334">
        <v>1</v>
      </c>
      <c r="AD13334">
        <v>2.81</v>
      </c>
      <c r="AE13334">
        <v>2</v>
      </c>
    </row>
    <row r="13335" spans="1:31" x14ac:dyDescent="0.25">
      <c r="A13335">
        <v>100</v>
      </c>
      <c r="B13335">
        <v>4</v>
      </c>
      <c r="C13335">
        <v>4</v>
      </c>
      <c r="D13335">
        <v>4</v>
      </c>
      <c r="E13335">
        <v>1</v>
      </c>
      <c r="F13335">
        <v>1</v>
      </c>
      <c r="G13335">
        <v>1</v>
      </c>
      <c r="H13335">
        <v>100</v>
      </c>
      <c r="K13335">
        <v>300</v>
      </c>
      <c r="L13335">
        <v>60</v>
      </c>
      <c r="M13335">
        <v>1</v>
      </c>
      <c r="N13335">
        <v>18</v>
      </c>
      <c r="O13335">
        <v>3</v>
      </c>
      <c r="P13335">
        <v>1125</v>
      </c>
      <c r="Q13335">
        <v>6</v>
      </c>
      <c r="R13335">
        <v>25</v>
      </c>
      <c r="S13335">
        <v>29</v>
      </c>
      <c r="T13335">
        <v>301</v>
      </c>
      <c r="U13335">
        <v>48</v>
      </c>
      <c r="V13335">
        <v>94</v>
      </c>
      <c r="W13335">
        <v>10</v>
      </c>
      <c r="X13335">
        <v>9</v>
      </c>
      <c r="Y13335">
        <v>10</v>
      </c>
      <c r="Z13335">
        <v>10</v>
      </c>
      <c r="AA13335">
        <v>9</v>
      </c>
      <c r="AB13335">
        <v>9</v>
      </c>
      <c r="AC13335">
        <v>3</v>
      </c>
      <c r="AD13335">
        <v>3.14</v>
      </c>
      <c r="AE13335">
        <v>2</v>
      </c>
    </row>
    <row r="13336" spans="1:31" x14ac:dyDescent="0.25">
      <c r="B13336">
        <v>1</v>
      </c>
      <c r="C13336">
        <v>1</v>
      </c>
      <c r="D13336">
        <v>6</v>
      </c>
      <c r="E13336">
        <v>2.5</v>
      </c>
      <c r="F13336">
        <v>2</v>
      </c>
      <c r="G13336">
        <v>4</v>
      </c>
      <c r="L13336">
        <v>65</v>
      </c>
      <c r="M13336">
        <v>1</v>
      </c>
      <c r="N13336">
        <v>0</v>
      </c>
      <c r="O13336">
        <v>1</v>
      </c>
      <c r="P13336">
        <v>1125</v>
      </c>
      <c r="Q13336">
        <v>0</v>
      </c>
      <c r="R13336">
        <v>0</v>
      </c>
      <c r="S13336">
        <v>0</v>
      </c>
      <c r="T13336">
        <v>0</v>
      </c>
      <c r="U13336">
        <v>0</v>
      </c>
      <c r="AC13336">
        <v>1</v>
      </c>
    </row>
    <row r="13337" spans="1:31" x14ac:dyDescent="0.25">
      <c r="B13337">
        <v>1</v>
      </c>
      <c r="C13337">
        <v>1</v>
      </c>
      <c r="D13337">
        <v>2</v>
      </c>
      <c r="E13337">
        <v>1</v>
      </c>
      <c r="F13337">
        <v>0</v>
      </c>
      <c r="G13337">
        <v>1</v>
      </c>
      <c r="H13337">
        <v>115</v>
      </c>
      <c r="M13337">
        <v>1</v>
      </c>
      <c r="N13337">
        <v>0</v>
      </c>
      <c r="O13337">
        <v>1</v>
      </c>
      <c r="P13337">
        <v>1125</v>
      </c>
      <c r="Q13337">
        <v>0</v>
      </c>
      <c r="R13337">
        <v>0</v>
      </c>
      <c r="S13337">
        <v>0</v>
      </c>
      <c r="T13337">
        <v>0</v>
      </c>
      <c r="U13337">
        <v>0</v>
      </c>
      <c r="AC13337">
        <v>1</v>
      </c>
    </row>
    <row r="13338" spans="1:31" x14ac:dyDescent="0.25">
      <c r="A13338">
        <v>100</v>
      </c>
      <c r="B13338">
        <v>2</v>
      </c>
      <c r="C13338">
        <v>2</v>
      </c>
      <c r="D13338">
        <v>3</v>
      </c>
      <c r="E13338">
        <v>1</v>
      </c>
      <c r="F13338">
        <v>1</v>
      </c>
      <c r="G13338">
        <v>1</v>
      </c>
      <c r="H13338">
        <v>95</v>
      </c>
      <c r="L13338">
        <v>50</v>
      </c>
      <c r="M13338">
        <v>2</v>
      </c>
      <c r="N13338">
        <v>15</v>
      </c>
      <c r="O13338">
        <v>20</v>
      </c>
      <c r="P13338">
        <v>1125</v>
      </c>
      <c r="Q13338">
        <v>0</v>
      </c>
      <c r="R13338">
        <v>0</v>
      </c>
      <c r="S13338">
        <v>8</v>
      </c>
      <c r="T13338">
        <v>226</v>
      </c>
      <c r="U13338">
        <v>42</v>
      </c>
      <c r="V13338">
        <v>96</v>
      </c>
      <c r="W13338">
        <v>10</v>
      </c>
      <c r="X13338">
        <v>9</v>
      </c>
      <c r="Y13338">
        <v>10</v>
      </c>
      <c r="Z13338">
        <v>10</v>
      </c>
      <c r="AA13338">
        <v>10</v>
      </c>
      <c r="AB13338">
        <v>10</v>
      </c>
      <c r="AC13338">
        <v>1</v>
      </c>
      <c r="AD13338">
        <v>1.61</v>
      </c>
      <c r="AE13338">
        <v>2</v>
      </c>
    </row>
    <row r="13339" spans="1:31" x14ac:dyDescent="0.25">
      <c r="B13339">
        <v>1</v>
      </c>
      <c r="C13339">
        <v>1</v>
      </c>
      <c r="D13339">
        <v>2</v>
      </c>
      <c r="E13339">
        <v>2</v>
      </c>
      <c r="F13339">
        <v>2</v>
      </c>
      <c r="G13339">
        <v>2</v>
      </c>
      <c r="H13339">
        <v>149</v>
      </c>
      <c r="J13339">
        <v>2300</v>
      </c>
      <c r="K13339">
        <v>450</v>
      </c>
      <c r="L13339">
        <v>150</v>
      </c>
      <c r="M13339">
        <v>2</v>
      </c>
      <c r="N13339">
        <v>0</v>
      </c>
      <c r="O13339">
        <v>4</v>
      </c>
      <c r="P13339">
        <v>1125</v>
      </c>
      <c r="Q13339">
        <v>10</v>
      </c>
      <c r="R13339">
        <v>32</v>
      </c>
      <c r="S13339">
        <v>62</v>
      </c>
      <c r="T13339">
        <v>81</v>
      </c>
      <c r="U13339">
        <v>1</v>
      </c>
      <c r="V13339">
        <v>100</v>
      </c>
      <c r="W13339">
        <v>10</v>
      </c>
      <c r="X13339">
        <v>10</v>
      </c>
      <c r="Y13339">
        <v>10</v>
      </c>
      <c r="Z13339">
        <v>10</v>
      </c>
      <c r="AA13339">
        <v>10</v>
      </c>
      <c r="AB13339">
        <v>10</v>
      </c>
      <c r="AC13339">
        <v>1</v>
      </c>
      <c r="AD13339">
        <v>0.05</v>
      </c>
      <c r="AE13339">
        <v>2</v>
      </c>
    </row>
    <row r="13340" spans="1:31" x14ac:dyDescent="0.25">
      <c r="B13340">
        <v>1</v>
      </c>
      <c r="C13340">
        <v>1</v>
      </c>
      <c r="D13340">
        <v>3</v>
      </c>
      <c r="E13340">
        <v>1</v>
      </c>
      <c r="F13340">
        <v>1</v>
      </c>
      <c r="G13340">
        <v>1</v>
      </c>
      <c r="H13340">
        <v>150</v>
      </c>
      <c r="K13340">
        <v>100</v>
      </c>
      <c r="L13340">
        <v>25</v>
      </c>
      <c r="M13340">
        <v>1</v>
      </c>
      <c r="N13340">
        <v>0</v>
      </c>
      <c r="O13340">
        <v>1</v>
      </c>
      <c r="P13340">
        <v>1125</v>
      </c>
      <c r="Q13340">
        <v>30</v>
      </c>
      <c r="R13340">
        <v>60</v>
      </c>
      <c r="S13340">
        <v>90</v>
      </c>
      <c r="T13340">
        <v>180</v>
      </c>
      <c r="U13340">
        <v>0</v>
      </c>
      <c r="AC13340">
        <v>1</v>
      </c>
    </row>
    <row r="13341" spans="1:31" x14ac:dyDescent="0.25">
      <c r="A13341">
        <v>100</v>
      </c>
      <c r="B13341">
        <v>1</v>
      </c>
      <c r="C13341">
        <v>1</v>
      </c>
      <c r="D13341">
        <v>2</v>
      </c>
      <c r="E13341">
        <v>1</v>
      </c>
      <c r="F13341">
        <v>1</v>
      </c>
      <c r="G13341">
        <v>1</v>
      </c>
      <c r="H13341">
        <v>40</v>
      </c>
      <c r="M13341">
        <v>1</v>
      </c>
      <c r="N13341">
        <v>5</v>
      </c>
      <c r="O13341">
        <v>1</v>
      </c>
      <c r="P13341">
        <v>60</v>
      </c>
      <c r="Q13341">
        <v>0</v>
      </c>
      <c r="R13341">
        <v>5</v>
      </c>
      <c r="S13341">
        <v>14</v>
      </c>
      <c r="T13341">
        <v>43</v>
      </c>
      <c r="U13341">
        <v>12</v>
      </c>
      <c r="V13341">
        <v>98</v>
      </c>
      <c r="W13341">
        <v>10</v>
      </c>
      <c r="X13341">
        <v>10</v>
      </c>
      <c r="Y13341">
        <v>10</v>
      </c>
      <c r="Z13341">
        <v>10</v>
      </c>
      <c r="AA13341">
        <v>9</v>
      </c>
      <c r="AB13341">
        <v>10</v>
      </c>
      <c r="AC13341">
        <v>1</v>
      </c>
      <c r="AD13341">
        <v>5.14</v>
      </c>
      <c r="AE13341">
        <v>2</v>
      </c>
    </row>
    <row r="13342" spans="1:31" x14ac:dyDescent="0.25">
      <c r="A13342">
        <v>70</v>
      </c>
      <c r="B13342">
        <v>2</v>
      </c>
      <c r="C13342">
        <v>2</v>
      </c>
      <c r="D13342">
        <v>2</v>
      </c>
      <c r="E13342">
        <v>1</v>
      </c>
      <c r="F13342">
        <v>1</v>
      </c>
      <c r="G13342">
        <v>1</v>
      </c>
      <c r="H13342">
        <v>69</v>
      </c>
      <c r="M13342">
        <v>1</v>
      </c>
      <c r="N13342">
        <v>0</v>
      </c>
      <c r="O13342">
        <v>1</v>
      </c>
      <c r="P13342">
        <v>1125</v>
      </c>
      <c r="Q13342">
        <v>30</v>
      </c>
      <c r="R13342">
        <v>60</v>
      </c>
      <c r="S13342">
        <v>90</v>
      </c>
      <c r="T13342">
        <v>90</v>
      </c>
      <c r="U13342">
        <v>7</v>
      </c>
      <c r="V13342">
        <v>85</v>
      </c>
      <c r="W13342">
        <v>9</v>
      </c>
      <c r="X13342">
        <v>7</v>
      </c>
      <c r="Y13342">
        <v>10</v>
      </c>
      <c r="Z13342">
        <v>10</v>
      </c>
      <c r="AA13342">
        <v>9</v>
      </c>
      <c r="AB13342">
        <v>9</v>
      </c>
      <c r="AC13342">
        <v>2</v>
      </c>
      <c r="AD13342">
        <v>1.19</v>
      </c>
      <c r="AE13342">
        <v>2</v>
      </c>
    </row>
    <row r="13343" spans="1:31" x14ac:dyDescent="0.25">
      <c r="A13343">
        <v>100</v>
      </c>
      <c r="B13343">
        <v>1</v>
      </c>
      <c r="C13343">
        <v>1</v>
      </c>
      <c r="D13343">
        <v>2</v>
      </c>
      <c r="E13343">
        <v>1</v>
      </c>
      <c r="F13343">
        <v>1</v>
      </c>
      <c r="G13343">
        <v>1</v>
      </c>
      <c r="H13343">
        <v>89</v>
      </c>
      <c r="I13343">
        <v>565</v>
      </c>
      <c r="L13343">
        <v>25</v>
      </c>
      <c r="M13343">
        <v>1</v>
      </c>
      <c r="N13343">
        <v>0</v>
      </c>
      <c r="O13343">
        <v>2</v>
      </c>
      <c r="P13343">
        <v>23</v>
      </c>
      <c r="Q13343">
        <v>5</v>
      </c>
      <c r="R13343">
        <v>5</v>
      </c>
      <c r="S13343">
        <v>5</v>
      </c>
      <c r="T13343">
        <v>5</v>
      </c>
      <c r="U13343">
        <v>17</v>
      </c>
      <c r="V13343">
        <v>96</v>
      </c>
      <c r="W13343">
        <v>10</v>
      </c>
      <c r="X13343">
        <v>10</v>
      </c>
      <c r="Y13343">
        <v>10</v>
      </c>
      <c r="Z13343">
        <v>9</v>
      </c>
      <c r="AA13343">
        <v>10</v>
      </c>
      <c r="AB13343">
        <v>10</v>
      </c>
      <c r="AC13343">
        <v>1</v>
      </c>
      <c r="AD13343">
        <v>0.51</v>
      </c>
      <c r="AE13343">
        <v>2</v>
      </c>
    </row>
    <row r="13344" spans="1:31" x14ac:dyDescent="0.25">
      <c r="A13344">
        <v>100</v>
      </c>
      <c r="B13344">
        <v>3</v>
      </c>
      <c r="C13344">
        <v>3</v>
      </c>
      <c r="D13344">
        <v>2</v>
      </c>
      <c r="E13344">
        <v>1</v>
      </c>
      <c r="F13344">
        <v>0</v>
      </c>
      <c r="G13344">
        <v>1</v>
      </c>
      <c r="H13344">
        <v>79</v>
      </c>
      <c r="K13344">
        <v>500</v>
      </c>
      <c r="L13344">
        <v>35</v>
      </c>
      <c r="M13344">
        <v>1</v>
      </c>
      <c r="N13344">
        <v>30</v>
      </c>
      <c r="O13344">
        <v>2</v>
      </c>
      <c r="P13344">
        <v>1125</v>
      </c>
      <c r="Q13344">
        <v>5</v>
      </c>
      <c r="R13344">
        <v>5</v>
      </c>
      <c r="S13344">
        <v>5</v>
      </c>
      <c r="T13344">
        <v>5</v>
      </c>
      <c r="U13344">
        <v>20</v>
      </c>
      <c r="V13344">
        <v>99</v>
      </c>
      <c r="W13344">
        <v>10</v>
      </c>
      <c r="X13344">
        <v>10</v>
      </c>
      <c r="Y13344">
        <v>10</v>
      </c>
      <c r="Z13344">
        <v>10</v>
      </c>
      <c r="AA13344">
        <v>9</v>
      </c>
      <c r="AB13344">
        <v>10</v>
      </c>
      <c r="AC13344">
        <v>3</v>
      </c>
      <c r="AD13344">
        <v>1.82</v>
      </c>
      <c r="AE13344">
        <v>2</v>
      </c>
    </row>
    <row r="13345" spans="1:31" x14ac:dyDescent="0.25">
      <c r="A13345">
        <v>100</v>
      </c>
      <c r="B13345">
        <v>2</v>
      </c>
      <c r="C13345">
        <v>2</v>
      </c>
      <c r="D13345">
        <v>2</v>
      </c>
      <c r="E13345">
        <v>1</v>
      </c>
      <c r="F13345">
        <v>1</v>
      </c>
      <c r="G13345">
        <v>1</v>
      </c>
      <c r="H13345">
        <v>30</v>
      </c>
      <c r="M13345">
        <v>1</v>
      </c>
      <c r="N13345">
        <v>0</v>
      </c>
      <c r="O13345">
        <v>1</v>
      </c>
      <c r="P13345">
        <v>1125</v>
      </c>
      <c r="Q13345">
        <v>6</v>
      </c>
      <c r="R13345">
        <v>6</v>
      </c>
      <c r="S13345">
        <v>6</v>
      </c>
      <c r="T13345">
        <v>104</v>
      </c>
      <c r="U13345">
        <v>15</v>
      </c>
      <c r="V13345">
        <v>87</v>
      </c>
      <c r="W13345">
        <v>9</v>
      </c>
      <c r="X13345">
        <v>9</v>
      </c>
      <c r="Y13345">
        <v>9</v>
      </c>
      <c r="Z13345">
        <v>9</v>
      </c>
      <c r="AA13345">
        <v>9</v>
      </c>
      <c r="AB13345">
        <v>9</v>
      </c>
      <c r="AC13345">
        <v>1</v>
      </c>
      <c r="AD13345">
        <v>6.62</v>
      </c>
      <c r="AE13345">
        <v>2</v>
      </c>
    </row>
    <row r="13346" spans="1:31" x14ac:dyDescent="0.25">
      <c r="B13346">
        <v>1</v>
      </c>
      <c r="C13346">
        <v>1</v>
      </c>
      <c r="D13346">
        <v>4</v>
      </c>
      <c r="E13346">
        <v>1</v>
      </c>
      <c r="F13346">
        <v>1</v>
      </c>
      <c r="G13346">
        <v>1</v>
      </c>
      <c r="H13346">
        <v>120</v>
      </c>
      <c r="K13346">
        <v>300</v>
      </c>
      <c r="L13346">
        <v>30</v>
      </c>
      <c r="M13346">
        <v>2</v>
      </c>
      <c r="N13346">
        <v>50</v>
      </c>
      <c r="O13346">
        <v>2</v>
      </c>
      <c r="P13346">
        <v>16</v>
      </c>
      <c r="Q13346">
        <v>0</v>
      </c>
      <c r="R13346">
        <v>0</v>
      </c>
      <c r="S13346">
        <v>0</v>
      </c>
      <c r="T13346">
        <v>0</v>
      </c>
      <c r="U13346">
        <v>3</v>
      </c>
      <c r="V13346">
        <v>100</v>
      </c>
      <c r="W13346">
        <v>10</v>
      </c>
      <c r="X13346">
        <v>10</v>
      </c>
      <c r="Y13346">
        <v>9</v>
      </c>
      <c r="Z13346">
        <v>10</v>
      </c>
      <c r="AA13346">
        <v>9</v>
      </c>
      <c r="AB13346">
        <v>9</v>
      </c>
      <c r="AC13346">
        <v>1</v>
      </c>
      <c r="AD13346">
        <v>0.5</v>
      </c>
      <c r="AE13346">
        <v>2</v>
      </c>
    </row>
    <row r="13347" spans="1:31" x14ac:dyDescent="0.25">
      <c r="A13347">
        <v>100</v>
      </c>
      <c r="B13347">
        <v>2</v>
      </c>
      <c r="C13347">
        <v>2</v>
      </c>
      <c r="D13347">
        <v>6</v>
      </c>
      <c r="E13347">
        <v>2</v>
      </c>
      <c r="F13347">
        <v>3</v>
      </c>
      <c r="G13347">
        <v>4</v>
      </c>
      <c r="H13347">
        <v>239</v>
      </c>
      <c r="J13347">
        <v>4900</v>
      </c>
      <c r="K13347">
        <v>325</v>
      </c>
      <c r="L13347">
        <v>250</v>
      </c>
      <c r="M13347">
        <v>6</v>
      </c>
      <c r="N13347">
        <v>50</v>
      </c>
      <c r="O13347">
        <v>1</v>
      </c>
      <c r="P13347">
        <v>90</v>
      </c>
      <c r="Q13347">
        <v>0</v>
      </c>
      <c r="R13347">
        <v>0</v>
      </c>
      <c r="S13347">
        <v>16</v>
      </c>
      <c r="T13347">
        <v>291</v>
      </c>
      <c r="U13347">
        <v>8</v>
      </c>
      <c r="V13347">
        <v>84</v>
      </c>
      <c r="W13347">
        <v>8</v>
      </c>
      <c r="X13347">
        <v>7</v>
      </c>
      <c r="Y13347">
        <v>9</v>
      </c>
      <c r="Z13347">
        <v>9</v>
      </c>
      <c r="AA13347">
        <v>10</v>
      </c>
      <c r="AB13347">
        <v>8</v>
      </c>
      <c r="AC13347">
        <v>2</v>
      </c>
      <c r="AD13347">
        <v>0.18</v>
      </c>
      <c r="AE13347">
        <v>2</v>
      </c>
    </row>
    <row r="13348" spans="1:31" x14ac:dyDescent="0.25">
      <c r="A13348">
        <v>100</v>
      </c>
      <c r="B13348">
        <v>1</v>
      </c>
      <c r="C13348">
        <v>1</v>
      </c>
      <c r="D13348">
        <v>9</v>
      </c>
      <c r="E13348">
        <v>2</v>
      </c>
      <c r="F13348">
        <v>4</v>
      </c>
      <c r="G13348">
        <v>7</v>
      </c>
      <c r="H13348">
        <v>300</v>
      </c>
      <c r="K13348">
        <v>200</v>
      </c>
      <c r="L13348">
        <v>105</v>
      </c>
      <c r="M13348">
        <v>5</v>
      </c>
      <c r="N13348">
        <v>20</v>
      </c>
      <c r="O13348">
        <v>2</v>
      </c>
      <c r="P13348">
        <v>1125</v>
      </c>
      <c r="Q13348">
        <v>1</v>
      </c>
      <c r="R13348">
        <v>2</v>
      </c>
      <c r="S13348">
        <v>6</v>
      </c>
      <c r="T13348">
        <v>16</v>
      </c>
      <c r="U13348">
        <v>44</v>
      </c>
      <c r="V13348">
        <v>99</v>
      </c>
      <c r="W13348">
        <v>10</v>
      </c>
      <c r="X13348">
        <v>10</v>
      </c>
      <c r="Y13348">
        <v>10</v>
      </c>
      <c r="Z13348">
        <v>10</v>
      </c>
      <c r="AA13348">
        <v>10</v>
      </c>
      <c r="AB13348">
        <v>10</v>
      </c>
      <c r="AC13348">
        <v>1</v>
      </c>
      <c r="AD13348">
        <v>1.3</v>
      </c>
      <c r="AE13348">
        <v>2</v>
      </c>
    </row>
    <row r="13349" spans="1:31" x14ac:dyDescent="0.25">
      <c r="A13349">
        <v>100</v>
      </c>
      <c r="B13349">
        <v>1</v>
      </c>
      <c r="C13349">
        <v>1</v>
      </c>
      <c r="D13349">
        <v>2</v>
      </c>
      <c r="E13349">
        <v>1</v>
      </c>
      <c r="F13349">
        <v>0</v>
      </c>
      <c r="G13349">
        <v>1</v>
      </c>
      <c r="H13349">
        <v>150</v>
      </c>
      <c r="K13349">
        <v>250</v>
      </c>
      <c r="L13349">
        <v>30</v>
      </c>
      <c r="M13349">
        <v>2</v>
      </c>
      <c r="N13349">
        <v>0</v>
      </c>
      <c r="O13349">
        <v>1</v>
      </c>
      <c r="P13349">
        <v>1125</v>
      </c>
      <c r="Q13349">
        <v>8</v>
      </c>
      <c r="R13349">
        <v>23</v>
      </c>
      <c r="S13349">
        <v>42</v>
      </c>
      <c r="T13349">
        <v>132</v>
      </c>
      <c r="U13349">
        <v>12</v>
      </c>
      <c r="V13349">
        <v>100</v>
      </c>
      <c r="W13349">
        <v>10</v>
      </c>
      <c r="X13349">
        <v>10</v>
      </c>
      <c r="Y13349">
        <v>10</v>
      </c>
      <c r="Z13349">
        <v>10</v>
      </c>
      <c r="AA13349">
        <v>10</v>
      </c>
      <c r="AB13349">
        <v>10</v>
      </c>
      <c r="AC13349">
        <v>1</v>
      </c>
      <c r="AD13349">
        <v>9</v>
      </c>
      <c r="AE13349">
        <v>2</v>
      </c>
    </row>
    <row r="13350" spans="1:31" x14ac:dyDescent="0.25">
      <c r="A13350">
        <v>100</v>
      </c>
      <c r="B13350">
        <v>2</v>
      </c>
      <c r="C13350">
        <v>2</v>
      </c>
      <c r="D13350">
        <v>4</v>
      </c>
      <c r="E13350">
        <v>1</v>
      </c>
      <c r="F13350">
        <v>1</v>
      </c>
      <c r="G13350">
        <v>2</v>
      </c>
      <c r="H13350">
        <v>250</v>
      </c>
      <c r="M13350">
        <v>2</v>
      </c>
      <c r="N13350">
        <v>50</v>
      </c>
      <c r="O13350">
        <v>2</v>
      </c>
      <c r="P13350">
        <v>7</v>
      </c>
      <c r="Q13350">
        <v>10</v>
      </c>
      <c r="R13350">
        <v>10</v>
      </c>
      <c r="S13350">
        <v>10</v>
      </c>
      <c r="T13350">
        <v>10</v>
      </c>
      <c r="U13350">
        <v>2</v>
      </c>
      <c r="V13350">
        <v>98</v>
      </c>
      <c r="W13350">
        <v>10</v>
      </c>
      <c r="X13350">
        <v>10</v>
      </c>
      <c r="Y13350">
        <v>10</v>
      </c>
      <c r="Z13350">
        <v>10</v>
      </c>
      <c r="AA13350">
        <v>10</v>
      </c>
      <c r="AB13350">
        <v>9</v>
      </c>
      <c r="AC13350">
        <v>2</v>
      </c>
      <c r="AD13350">
        <v>0.04</v>
      </c>
      <c r="AE13350">
        <v>2</v>
      </c>
    </row>
    <row r="13351" spans="1:31" x14ac:dyDescent="0.25">
      <c r="A13351">
        <v>100</v>
      </c>
      <c r="B13351">
        <v>5</v>
      </c>
      <c r="C13351">
        <v>5</v>
      </c>
      <c r="D13351">
        <v>5</v>
      </c>
      <c r="E13351">
        <v>2</v>
      </c>
      <c r="F13351">
        <v>2</v>
      </c>
      <c r="G13351">
        <v>2</v>
      </c>
      <c r="L13351">
        <v>150</v>
      </c>
      <c r="M13351">
        <v>4</v>
      </c>
      <c r="N13351">
        <v>100</v>
      </c>
      <c r="O13351">
        <v>2</v>
      </c>
      <c r="P13351">
        <v>1125</v>
      </c>
      <c r="Q13351">
        <v>5</v>
      </c>
      <c r="R13351">
        <v>5</v>
      </c>
      <c r="S13351">
        <v>5</v>
      </c>
      <c r="T13351">
        <v>253</v>
      </c>
      <c r="U13351">
        <v>0</v>
      </c>
      <c r="AC13351">
        <v>5</v>
      </c>
    </row>
    <row r="13352" spans="1:31" x14ac:dyDescent="0.25">
      <c r="B13352">
        <v>1</v>
      </c>
      <c r="C13352">
        <v>1</v>
      </c>
      <c r="D13352">
        <v>4</v>
      </c>
      <c r="E13352">
        <v>1</v>
      </c>
      <c r="F13352">
        <v>1</v>
      </c>
      <c r="G13352">
        <v>2</v>
      </c>
      <c r="H13352">
        <v>500</v>
      </c>
      <c r="K13352">
        <v>500</v>
      </c>
      <c r="M13352">
        <v>1</v>
      </c>
      <c r="N13352">
        <v>0</v>
      </c>
      <c r="O13352">
        <v>5</v>
      </c>
      <c r="P13352">
        <v>10</v>
      </c>
      <c r="Q13352">
        <v>8</v>
      </c>
      <c r="R13352">
        <v>8</v>
      </c>
      <c r="S13352">
        <v>8</v>
      </c>
      <c r="T13352">
        <v>8</v>
      </c>
      <c r="U13352">
        <v>0</v>
      </c>
      <c r="AC13352">
        <v>1</v>
      </c>
    </row>
    <row r="13353" spans="1:31" x14ac:dyDescent="0.25">
      <c r="A13353">
        <v>100</v>
      </c>
      <c r="B13353">
        <v>3</v>
      </c>
      <c r="C13353">
        <v>3</v>
      </c>
      <c r="D13353">
        <v>4</v>
      </c>
      <c r="E13353">
        <v>1</v>
      </c>
      <c r="F13353">
        <v>1</v>
      </c>
      <c r="G13353">
        <v>2</v>
      </c>
      <c r="H13353">
        <v>195</v>
      </c>
      <c r="K13353">
        <v>150</v>
      </c>
      <c r="L13353">
        <v>59</v>
      </c>
      <c r="M13353">
        <v>1</v>
      </c>
      <c r="N13353">
        <v>0</v>
      </c>
      <c r="O13353">
        <v>2</v>
      </c>
      <c r="P13353">
        <v>1125</v>
      </c>
      <c r="Q13353">
        <v>5</v>
      </c>
      <c r="R13353">
        <v>22</v>
      </c>
      <c r="S13353">
        <v>36</v>
      </c>
      <c r="T13353">
        <v>294</v>
      </c>
      <c r="U13353">
        <v>22</v>
      </c>
      <c r="V13353">
        <v>97</v>
      </c>
      <c r="W13353">
        <v>10</v>
      </c>
      <c r="X13353">
        <v>10</v>
      </c>
      <c r="Y13353">
        <v>10</v>
      </c>
      <c r="Z13353">
        <v>10</v>
      </c>
      <c r="AA13353">
        <v>10</v>
      </c>
      <c r="AB13353">
        <v>10</v>
      </c>
      <c r="AC13353">
        <v>3</v>
      </c>
      <c r="AD13353">
        <v>2.68</v>
      </c>
      <c r="AE13353">
        <v>2</v>
      </c>
    </row>
    <row r="13354" spans="1:31" x14ac:dyDescent="0.25">
      <c r="A13354">
        <v>17</v>
      </c>
      <c r="B13354">
        <v>2</v>
      </c>
      <c r="C13354">
        <v>2</v>
      </c>
      <c r="D13354">
        <v>3</v>
      </c>
      <c r="E13354">
        <v>1</v>
      </c>
      <c r="F13354">
        <v>1</v>
      </c>
      <c r="G13354">
        <v>2</v>
      </c>
      <c r="H13354">
        <v>65</v>
      </c>
      <c r="L13354">
        <v>15</v>
      </c>
      <c r="M13354">
        <v>1</v>
      </c>
      <c r="N13354">
        <v>5</v>
      </c>
      <c r="O13354">
        <v>1</v>
      </c>
      <c r="P13354">
        <v>1125</v>
      </c>
      <c r="Q13354">
        <v>19</v>
      </c>
      <c r="R13354">
        <v>49</v>
      </c>
      <c r="S13354">
        <v>79</v>
      </c>
      <c r="T13354">
        <v>169</v>
      </c>
      <c r="U13354">
        <v>2</v>
      </c>
      <c r="V13354">
        <v>100</v>
      </c>
      <c r="W13354">
        <v>10</v>
      </c>
      <c r="X13354">
        <v>10</v>
      </c>
      <c r="Y13354">
        <v>10</v>
      </c>
      <c r="Z13354">
        <v>10</v>
      </c>
      <c r="AA13354">
        <v>10</v>
      </c>
      <c r="AB13354">
        <v>10</v>
      </c>
      <c r="AC13354">
        <v>1</v>
      </c>
      <c r="AD13354">
        <v>0.18</v>
      </c>
      <c r="AE13354">
        <v>2</v>
      </c>
    </row>
    <row r="13355" spans="1:31" x14ac:dyDescent="0.25">
      <c r="B13355">
        <v>1</v>
      </c>
      <c r="C13355">
        <v>1</v>
      </c>
      <c r="D13355">
        <v>3</v>
      </c>
      <c r="E13355">
        <v>1</v>
      </c>
      <c r="F13355">
        <v>1</v>
      </c>
      <c r="G13355">
        <v>1</v>
      </c>
      <c r="H13355">
        <v>400</v>
      </c>
      <c r="M13355">
        <v>1</v>
      </c>
      <c r="N13355">
        <v>0</v>
      </c>
      <c r="O13355">
        <v>1</v>
      </c>
      <c r="P13355">
        <v>60</v>
      </c>
      <c r="Q13355">
        <v>0</v>
      </c>
      <c r="R13355">
        <v>0</v>
      </c>
      <c r="S13355">
        <v>0</v>
      </c>
      <c r="T13355">
        <v>0</v>
      </c>
      <c r="U13355">
        <v>2</v>
      </c>
      <c r="V13355">
        <v>100</v>
      </c>
      <c r="W13355">
        <v>10</v>
      </c>
      <c r="X13355">
        <v>9</v>
      </c>
      <c r="Y13355">
        <v>10</v>
      </c>
      <c r="Z13355">
        <v>10</v>
      </c>
      <c r="AA13355">
        <v>10</v>
      </c>
      <c r="AB13355">
        <v>9</v>
      </c>
      <c r="AC13355">
        <v>1</v>
      </c>
      <c r="AD13355">
        <v>0.09</v>
      </c>
      <c r="AE13355">
        <v>2</v>
      </c>
    </row>
    <row r="13356" spans="1:31" x14ac:dyDescent="0.25">
      <c r="A13356">
        <v>92</v>
      </c>
      <c r="B13356">
        <v>2</v>
      </c>
      <c r="C13356">
        <v>2</v>
      </c>
      <c r="D13356">
        <v>4</v>
      </c>
      <c r="E13356">
        <v>1</v>
      </c>
      <c r="F13356">
        <v>2</v>
      </c>
      <c r="G13356">
        <v>2</v>
      </c>
      <c r="H13356">
        <v>100</v>
      </c>
      <c r="L13356">
        <v>20</v>
      </c>
      <c r="M13356">
        <v>1</v>
      </c>
      <c r="N13356">
        <v>20</v>
      </c>
      <c r="O13356">
        <v>1</v>
      </c>
      <c r="P13356">
        <v>1125</v>
      </c>
      <c r="Q13356">
        <v>6</v>
      </c>
      <c r="R13356">
        <v>14</v>
      </c>
      <c r="S13356">
        <v>27</v>
      </c>
      <c r="T13356">
        <v>286</v>
      </c>
      <c r="U13356">
        <v>2</v>
      </c>
      <c r="V13356">
        <v>80</v>
      </c>
      <c r="W13356">
        <v>9</v>
      </c>
      <c r="X13356">
        <v>7</v>
      </c>
      <c r="Y13356">
        <v>10</v>
      </c>
      <c r="Z13356">
        <v>10</v>
      </c>
      <c r="AA13356">
        <v>10</v>
      </c>
      <c r="AB13356">
        <v>10</v>
      </c>
      <c r="AC13356">
        <v>2</v>
      </c>
      <c r="AD13356">
        <v>0.17</v>
      </c>
      <c r="AE13356">
        <v>2</v>
      </c>
    </row>
    <row r="13357" spans="1:31" x14ac:dyDescent="0.25">
      <c r="A13357">
        <v>100</v>
      </c>
      <c r="B13357">
        <v>2</v>
      </c>
      <c r="C13357">
        <v>2</v>
      </c>
      <c r="D13357">
        <v>3</v>
      </c>
      <c r="E13357">
        <v>1</v>
      </c>
      <c r="F13357">
        <v>0</v>
      </c>
      <c r="G13357">
        <v>1</v>
      </c>
      <c r="H13357">
        <v>750</v>
      </c>
      <c r="K13357">
        <v>750</v>
      </c>
      <c r="M13357">
        <v>1</v>
      </c>
      <c r="N13357">
        <v>0</v>
      </c>
      <c r="O13357">
        <v>5</v>
      </c>
      <c r="P13357">
        <v>30</v>
      </c>
      <c r="Q13357">
        <v>14</v>
      </c>
      <c r="R13357">
        <v>14</v>
      </c>
      <c r="S13357">
        <v>14</v>
      </c>
      <c r="T13357">
        <v>14</v>
      </c>
      <c r="U13357">
        <v>2</v>
      </c>
      <c r="V13357">
        <v>100</v>
      </c>
      <c r="W13357">
        <v>10</v>
      </c>
      <c r="X13357">
        <v>10</v>
      </c>
      <c r="Y13357">
        <v>10</v>
      </c>
      <c r="Z13357">
        <v>10</v>
      </c>
      <c r="AA13357">
        <v>10</v>
      </c>
      <c r="AB13357">
        <v>7</v>
      </c>
      <c r="AC13357">
        <v>2</v>
      </c>
      <c r="AD13357">
        <v>0.05</v>
      </c>
      <c r="AE13357">
        <v>2</v>
      </c>
    </row>
    <row r="13358" spans="1:31" x14ac:dyDescent="0.25">
      <c r="A13358">
        <v>98</v>
      </c>
      <c r="B13358">
        <v>3</v>
      </c>
      <c r="C13358">
        <v>3</v>
      </c>
      <c r="D13358">
        <v>2</v>
      </c>
      <c r="E13358">
        <v>1</v>
      </c>
      <c r="F13358">
        <v>1</v>
      </c>
      <c r="G13358">
        <v>1</v>
      </c>
      <c r="H13358">
        <v>30</v>
      </c>
      <c r="M13358">
        <v>1</v>
      </c>
      <c r="N13358">
        <v>7</v>
      </c>
      <c r="O13358">
        <v>1</v>
      </c>
      <c r="P13358">
        <v>5</v>
      </c>
      <c r="Q13358">
        <v>15</v>
      </c>
      <c r="R13358">
        <v>45</v>
      </c>
      <c r="S13358">
        <v>75</v>
      </c>
      <c r="T13358">
        <v>75</v>
      </c>
      <c r="U13358">
        <v>31</v>
      </c>
      <c r="V13358">
        <v>95</v>
      </c>
      <c r="W13358">
        <v>10</v>
      </c>
      <c r="X13358">
        <v>10</v>
      </c>
      <c r="Y13358">
        <v>10</v>
      </c>
      <c r="Z13358">
        <v>10</v>
      </c>
      <c r="AA13358">
        <v>10</v>
      </c>
      <c r="AB13358">
        <v>10</v>
      </c>
      <c r="AC13358">
        <v>3</v>
      </c>
      <c r="AD13358">
        <v>6.08</v>
      </c>
      <c r="AE13358">
        <v>2</v>
      </c>
    </row>
    <row r="13359" spans="1:31" x14ac:dyDescent="0.25">
      <c r="B13359">
        <v>1</v>
      </c>
      <c r="C13359">
        <v>1</v>
      </c>
      <c r="D13359">
        <v>4</v>
      </c>
      <c r="E13359">
        <v>1</v>
      </c>
      <c r="F13359">
        <v>1</v>
      </c>
      <c r="G13359">
        <v>2</v>
      </c>
      <c r="H13359">
        <v>200</v>
      </c>
      <c r="M13359">
        <v>1</v>
      </c>
      <c r="N13359">
        <v>0</v>
      </c>
      <c r="O13359">
        <v>1</v>
      </c>
      <c r="P13359">
        <v>5</v>
      </c>
      <c r="Q13359">
        <v>30</v>
      </c>
      <c r="R13359">
        <v>60</v>
      </c>
      <c r="S13359">
        <v>90</v>
      </c>
      <c r="T13359">
        <v>90</v>
      </c>
      <c r="U13359">
        <v>0</v>
      </c>
      <c r="AC13359">
        <v>1</v>
      </c>
    </row>
    <row r="13360" spans="1:31" x14ac:dyDescent="0.25">
      <c r="A13360">
        <v>100</v>
      </c>
      <c r="B13360">
        <v>2</v>
      </c>
      <c r="C13360">
        <v>2</v>
      </c>
      <c r="D13360">
        <v>5</v>
      </c>
      <c r="E13360">
        <v>1</v>
      </c>
      <c r="F13360">
        <v>1</v>
      </c>
      <c r="G13360">
        <v>3</v>
      </c>
      <c r="H13360">
        <v>133</v>
      </c>
      <c r="L13360">
        <v>96</v>
      </c>
      <c r="M13360">
        <v>2</v>
      </c>
      <c r="N13360">
        <v>50</v>
      </c>
      <c r="O13360">
        <v>1</v>
      </c>
      <c r="P13360">
        <v>1125</v>
      </c>
      <c r="Q13360">
        <v>7</v>
      </c>
      <c r="R13360">
        <v>16</v>
      </c>
      <c r="S13360">
        <v>30</v>
      </c>
      <c r="T13360">
        <v>301</v>
      </c>
      <c r="U13360">
        <v>143</v>
      </c>
      <c r="V13360">
        <v>97</v>
      </c>
      <c r="W13360">
        <v>10</v>
      </c>
      <c r="X13360">
        <v>10</v>
      </c>
      <c r="Y13360">
        <v>10</v>
      </c>
      <c r="Z13360">
        <v>10</v>
      </c>
      <c r="AA13360">
        <v>10</v>
      </c>
      <c r="AB13360">
        <v>10</v>
      </c>
      <c r="AC13360">
        <v>2</v>
      </c>
      <c r="AD13360">
        <v>3.64</v>
      </c>
      <c r="AE13360">
        <v>2</v>
      </c>
    </row>
    <row r="13361" spans="1:31" x14ac:dyDescent="0.25">
      <c r="A13361">
        <v>100</v>
      </c>
      <c r="B13361">
        <v>1</v>
      </c>
      <c r="C13361">
        <v>1</v>
      </c>
      <c r="D13361">
        <v>3</v>
      </c>
      <c r="E13361">
        <v>1</v>
      </c>
      <c r="F13361">
        <v>2</v>
      </c>
      <c r="G13361">
        <v>2</v>
      </c>
      <c r="H13361">
        <v>375</v>
      </c>
      <c r="M13361">
        <v>1</v>
      </c>
      <c r="N13361">
        <v>0</v>
      </c>
      <c r="O13361">
        <v>2</v>
      </c>
      <c r="P13361">
        <v>14</v>
      </c>
      <c r="Q13361">
        <v>10</v>
      </c>
      <c r="R13361">
        <v>10</v>
      </c>
      <c r="S13361">
        <v>15</v>
      </c>
      <c r="T13361">
        <v>15</v>
      </c>
      <c r="U13361">
        <v>0</v>
      </c>
      <c r="AC13361">
        <v>1</v>
      </c>
    </row>
    <row r="13362" spans="1:31" x14ac:dyDescent="0.25">
      <c r="B13362">
        <v>1</v>
      </c>
      <c r="C13362">
        <v>1</v>
      </c>
      <c r="D13362">
        <v>3</v>
      </c>
      <c r="E13362">
        <v>1</v>
      </c>
      <c r="F13362">
        <v>3</v>
      </c>
      <c r="G13362">
        <v>1</v>
      </c>
      <c r="H13362">
        <v>125</v>
      </c>
      <c r="M13362">
        <v>1</v>
      </c>
      <c r="N13362">
        <v>0</v>
      </c>
      <c r="O13362">
        <v>2</v>
      </c>
      <c r="P13362">
        <v>1125</v>
      </c>
      <c r="Q13362">
        <v>0</v>
      </c>
      <c r="R13362">
        <v>0</v>
      </c>
      <c r="S13362">
        <v>0</v>
      </c>
      <c r="T13362">
        <v>0</v>
      </c>
      <c r="U13362">
        <v>0</v>
      </c>
      <c r="AC13362">
        <v>1</v>
      </c>
    </row>
    <row r="13363" spans="1:31" x14ac:dyDescent="0.25">
      <c r="A13363">
        <v>100</v>
      </c>
      <c r="B13363">
        <v>1</v>
      </c>
      <c r="C13363">
        <v>1</v>
      </c>
      <c r="D13363">
        <v>2</v>
      </c>
      <c r="E13363">
        <v>1</v>
      </c>
      <c r="F13363">
        <v>1</v>
      </c>
      <c r="G13363">
        <v>1</v>
      </c>
      <c r="H13363">
        <v>160</v>
      </c>
      <c r="M13363">
        <v>1</v>
      </c>
      <c r="N13363">
        <v>0</v>
      </c>
      <c r="O13363">
        <v>2</v>
      </c>
      <c r="P13363">
        <v>11</v>
      </c>
      <c r="Q13363">
        <v>5</v>
      </c>
      <c r="R13363">
        <v>5</v>
      </c>
      <c r="S13363">
        <v>16</v>
      </c>
      <c r="T13363">
        <v>16</v>
      </c>
      <c r="U13363">
        <v>0</v>
      </c>
      <c r="AC13363">
        <v>1</v>
      </c>
    </row>
    <row r="13364" spans="1:31" x14ac:dyDescent="0.25">
      <c r="B13364">
        <v>1</v>
      </c>
      <c r="C13364">
        <v>1</v>
      </c>
      <c r="D13364">
        <v>2</v>
      </c>
      <c r="E13364">
        <v>1</v>
      </c>
      <c r="F13364">
        <v>0</v>
      </c>
      <c r="G13364">
        <v>1</v>
      </c>
      <c r="H13364">
        <v>175</v>
      </c>
      <c r="M13364">
        <v>1</v>
      </c>
      <c r="N13364">
        <v>0</v>
      </c>
      <c r="O13364">
        <v>1</v>
      </c>
      <c r="P13364">
        <v>1125</v>
      </c>
      <c r="Q13364">
        <v>0</v>
      </c>
      <c r="R13364">
        <v>0</v>
      </c>
      <c r="S13364">
        <v>0</v>
      </c>
      <c r="T13364">
        <v>0</v>
      </c>
      <c r="U13364">
        <v>0</v>
      </c>
      <c r="AC13364">
        <v>1</v>
      </c>
    </row>
    <row r="13365" spans="1:31" x14ac:dyDescent="0.25">
      <c r="A13365">
        <v>83</v>
      </c>
      <c r="B13365">
        <v>1</v>
      </c>
      <c r="C13365">
        <v>1</v>
      </c>
      <c r="D13365">
        <v>4</v>
      </c>
      <c r="E13365">
        <v>1</v>
      </c>
      <c r="F13365">
        <v>2</v>
      </c>
      <c r="G13365">
        <v>3</v>
      </c>
      <c r="H13365">
        <v>135</v>
      </c>
      <c r="L13365">
        <v>10</v>
      </c>
      <c r="M13365">
        <v>1</v>
      </c>
      <c r="N13365">
        <v>10</v>
      </c>
      <c r="O13365">
        <v>1</v>
      </c>
      <c r="P13365">
        <v>6</v>
      </c>
      <c r="Q13365">
        <v>0</v>
      </c>
      <c r="R13365">
        <v>17</v>
      </c>
      <c r="S13365">
        <v>47</v>
      </c>
      <c r="T13365">
        <v>47</v>
      </c>
      <c r="U13365">
        <v>0</v>
      </c>
      <c r="AC13365">
        <v>1</v>
      </c>
    </row>
    <row r="13366" spans="1:31" x14ac:dyDescent="0.25">
      <c r="A13366">
        <v>100</v>
      </c>
      <c r="B13366">
        <v>1</v>
      </c>
      <c r="C13366">
        <v>1</v>
      </c>
      <c r="D13366">
        <v>2</v>
      </c>
      <c r="E13366">
        <v>1</v>
      </c>
      <c r="F13366">
        <v>1</v>
      </c>
      <c r="G13366">
        <v>1</v>
      </c>
      <c r="H13366">
        <v>325</v>
      </c>
      <c r="M13366">
        <v>1</v>
      </c>
      <c r="N13366">
        <v>100</v>
      </c>
      <c r="O13366">
        <v>4</v>
      </c>
      <c r="P13366">
        <v>1125</v>
      </c>
      <c r="Q13366">
        <v>0</v>
      </c>
      <c r="R13366">
        <v>12</v>
      </c>
      <c r="S13366">
        <v>42</v>
      </c>
      <c r="T13366">
        <v>42</v>
      </c>
      <c r="U13366">
        <v>0</v>
      </c>
      <c r="AC13366">
        <v>1</v>
      </c>
    </row>
    <row r="13367" spans="1:31" x14ac:dyDescent="0.25">
      <c r="A13367">
        <v>100</v>
      </c>
      <c r="B13367">
        <v>187</v>
      </c>
      <c r="C13367">
        <v>187</v>
      </c>
      <c r="D13367">
        <v>9</v>
      </c>
      <c r="E13367">
        <v>2.5</v>
      </c>
      <c r="F13367">
        <v>5</v>
      </c>
      <c r="G13367">
        <v>6</v>
      </c>
      <c r="H13367">
        <v>458</v>
      </c>
      <c r="K13367">
        <v>500</v>
      </c>
      <c r="L13367">
        <v>150</v>
      </c>
      <c r="M13367">
        <v>1</v>
      </c>
      <c r="N13367">
        <v>0</v>
      </c>
      <c r="O13367">
        <v>2</v>
      </c>
      <c r="P13367">
        <v>180</v>
      </c>
      <c r="Q13367">
        <v>23</v>
      </c>
      <c r="R13367">
        <v>40</v>
      </c>
      <c r="S13367">
        <v>66</v>
      </c>
      <c r="T13367">
        <v>341</v>
      </c>
      <c r="U13367">
        <v>40</v>
      </c>
      <c r="V13367">
        <v>90</v>
      </c>
      <c r="W13367">
        <v>9</v>
      </c>
      <c r="X13367">
        <v>9</v>
      </c>
      <c r="Y13367">
        <v>9</v>
      </c>
      <c r="Z13367">
        <v>9</v>
      </c>
      <c r="AA13367">
        <v>10</v>
      </c>
      <c r="AB13367">
        <v>9</v>
      </c>
      <c r="AC13367">
        <v>73</v>
      </c>
      <c r="AD13367">
        <v>1.1399999999999999</v>
      </c>
      <c r="AE13367">
        <v>2</v>
      </c>
    </row>
    <row r="13368" spans="1:31" x14ac:dyDescent="0.25">
      <c r="A13368">
        <v>100</v>
      </c>
      <c r="B13368">
        <v>1</v>
      </c>
      <c r="C13368">
        <v>1</v>
      </c>
      <c r="D13368">
        <v>5</v>
      </c>
      <c r="E13368">
        <v>1</v>
      </c>
      <c r="F13368">
        <v>2</v>
      </c>
      <c r="G13368">
        <v>2</v>
      </c>
      <c r="H13368">
        <v>195</v>
      </c>
      <c r="L13368">
        <v>45</v>
      </c>
      <c r="M13368">
        <v>1</v>
      </c>
      <c r="N13368">
        <v>0</v>
      </c>
      <c r="O13368">
        <v>1</v>
      </c>
      <c r="P13368">
        <v>1125</v>
      </c>
      <c r="Q13368">
        <v>0</v>
      </c>
      <c r="R13368">
        <v>0</v>
      </c>
      <c r="S13368">
        <v>0</v>
      </c>
      <c r="T13368">
        <v>0</v>
      </c>
      <c r="U13368">
        <v>2</v>
      </c>
      <c r="V13368">
        <v>100</v>
      </c>
      <c r="W13368">
        <v>10</v>
      </c>
      <c r="X13368">
        <v>10</v>
      </c>
      <c r="Y13368">
        <v>10</v>
      </c>
      <c r="Z13368">
        <v>10</v>
      </c>
      <c r="AA13368">
        <v>10</v>
      </c>
      <c r="AB13368">
        <v>10</v>
      </c>
      <c r="AC13368">
        <v>1</v>
      </c>
      <c r="AD13368">
        <v>7.0000000000000007E-2</v>
      </c>
      <c r="AE13368">
        <v>2</v>
      </c>
    </row>
    <row r="13369" spans="1:31" x14ac:dyDescent="0.25">
      <c r="A13369">
        <v>100</v>
      </c>
      <c r="B13369">
        <v>1</v>
      </c>
      <c r="C13369">
        <v>1</v>
      </c>
      <c r="D13369">
        <v>2</v>
      </c>
      <c r="E13369">
        <v>1</v>
      </c>
      <c r="F13369">
        <v>1</v>
      </c>
      <c r="G13369">
        <v>1</v>
      </c>
      <c r="H13369">
        <v>100</v>
      </c>
      <c r="L13369">
        <v>25</v>
      </c>
      <c r="M13369">
        <v>2</v>
      </c>
      <c r="N13369">
        <v>50</v>
      </c>
      <c r="O13369">
        <v>1</v>
      </c>
      <c r="P13369">
        <v>30</v>
      </c>
      <c r="Q13369">
        <v>30</v>
      </c>
      <c r="R13369">
        <v>60</v>
      </c>
      <c r="S13369">
        <v>90</v>
      </c>
      <c r="T13369">
        <v>365</v>
      </c>
      <c r="U13369">
        <v>3</v>
      </c>
      <c r="V13369">
        <v>100</v>
      </c>
      <c r="W13369">
        <v>10</v>
      </c>
      <c r="X13369">
        <v>10</v>
      </c>
      <c r="Y13369">
        <v>10</v>
      </c>
      <c r="Z13369">
        <v>10</v>
      </c>
      <c r="AA13369">
        <v>10</v>
      </c>
      <c r="AB13369">
        <v>10</v>
      </c>
      <c r="AC13369">
        <v>1</v>
      </c>
      <c r="AD13369">
        <v>0.17</v>
      </c>
      <c r="AE13369">
        <v>2</v>
      </c>
    </row>
    <row r="13370" spans="1:31" x14ac:dyDescent="0.25">
      <c r="B13370">
        <v>1</v>
      </c>
      <c r="C13370">
        <v>1</v>
      </c>
      <c r="D13370">
        <v>8</v>
      </c>
      <c r="E13370">
        <v>3</v>
      </c>
      <c r="F13370">
        <v>4</v>
      </c>
      <c r="G13370">
        <v>5</v>
      </c>
      <c r="M13370">
        <v>1</v>
      </c>
      <c r="N13370">
        <v>0</v>
      </c>
      <c r="O13370">
        <v>1</v>
      </c>
      <c r="P13370">
        <v>1125</v>
      </c>
      <c r="Q13370">
        <v>0</v>
      </c>
      <c r="R13370">
        <v>0</v>
      </c>
      <c r="S13370">
        <v>0</v>
      </c>
      <c r="T13370">
        <v>0</v>
      </c>
      <c r="U13370">
        <v>0</v>
      </c>
      <c r="AC13370">
        <v>1</v>
      </c>
    </row>
    <row r="13371" spans="1:31" x14ac:dyDescent="0.25">
      <c r="A13371">
        <v>90</v>
      </c>
      <c r="B13371">
        <v>1</v>
      </c>
      <c r="C13371">
        <v>1</v>
      </c>
      <c r="D13371">
        <v>6</v>
      </c>
      <c r="E13371">
        <v>1</v>
      </c>
      <c r="F13371">
        <v>2</v>
      </c>
      <c r="G13371">
        <v>3</v>
      </c>
      <c r="H13371">
        <v>145</v>
      </c>
      <c r="L13371">
        <v>75</v>
      </c>
      <c r="M13371">
        <v>1</v>
      </c>
      <c r="N13371">
        <v>0</v>
      </c>
      <c r="O13371">
        <v>2</v>
      </c>
      <c r="P13371">
        <v>1125</v>
      </c>
      <c r="Q13371">
        <v>21</v>
      </c>
      <c r="R13371">
        <v>44</v>
      </c>
      <c r="S13371">
        <v>74</v>
      </c>
      <c r="T13371">
        <v>90</v>
      </c>
      <c r="U13371">
        <v>3</v>
      </c>
      <c r="V13371">
        <v>100</v>
      </c>
      <c r="W13371">
        <v>10</v>
      </c>
      <c r="X13371">
        <v>10</v>
      </c>
      <c r="Y13371">
        <v>10</v>
      </c>
      <c r="Z13371">
        <v>10</v>
      </c>
      <c r="AA13371">
        <v>10</v>
      </c>
      <c r="AB13371">
        <v>10</v>
      </c>
      <c r="AC13371">
        <v>1</v>
      </c>
      <c r="AD13371">
        <v>0.28000000000000003</v>
      </c>
      <c r="AE13371">
        <v>2</v>
      </c>
    </row>
    <row r="13372" spans="1:31" x14ac:dyDescent="0.25">
      <c r="A13372">
        <v>100</v>
      </c>
      <c r="B13372">
        <v>2</v>
      </c>
      <c r="C13372">
        <v>2</v>
      </c>
      <c r="D13372">
        <v>2</v>
      </c>
      <c r="E13372">
        <v>1</v>
      </c>
      <c r="F13372">
        <v>1</v>
      </c>
      <c r="G13372">
        <v>1</v>
      </c>
      <c r="H13372">
        <v>60</v>
      </c>
      <c r="I13372">
        <v>400</v>
      </c>
      <c r="M13372">
        <v>2</v>
      </c>
      <c r="N13372">
        <v>19</v>
      </c>
      <c r="O13372">
        <v>1</v>
      </c>
      <c r="P13372">
        <v>30</v>
      </c>
      <c r="Q13372">
        <v>0</v>
      </c>
      <c r="R13372">
        <v>0</v>
      </c>
      <c r="S13372">
        <v>0</v>
      </c>
      <c r="T13372">
        <v>65</v>
      </c>
      <c r="U13372">
        <v>2</v>
      </c>
      <c r="V13372">
        <v>70</v>
      </c>
      <c r="W13372">
        <v>8</v>
      </c>
      <c r="X13372">
        <v>7</v>
      </c>
      <c r="Y13372">
        <v>6</v>
      </c>
      <c r="Z13372">
        <v>8</v>
      </c>
      <c r="AA13372">
        <v>8</v>
      </c>
      <c r="AB13372">
        <v>5</v>
      </c>
      <c r="AC13372">
        <v>2</v>
      </c>
      <c r="AD13372">
        <v>0.08</v>
      </c>
      <c r="AE13372">
        <v>2</v>
      </c>
    </row>
    <row r="13373" spans="1:31" x14ac:dyDescent="0.25">
      <c r="B13373">
        <v>1</v>
      </c>
      <c r="C13373">
        <v>1</v>
      </c>
      <c r="D13373">
        <v>6</v>
      </c>
      <c r="E13373">
        <v>2</v>
      </c>
      <c r="F13373">
        <v>2</v>
      </c>
      <c r="G13373">
        <v>3</v>
      </c>
      <c r="H13373">
        <v>300</v>
      </c>
      <c r="M13373">
        <v>1</v>
      </c>
      <c r="N13373">
        <v>0</v>
      </c>
      <c r="O13373">
        <v>2</v>
      </c>
      <c r="P13373">
        <v>4</v>
      </c>
      <c r="Q13373">
        <v>0</v>
      </c>
      <c r="R13373">
        <v>0</v>
      </c>
      <c r="S13373">
        <v>0</v>
      </c>
      <c r="T13373">
        <v>123</v>
      </c>
      <c r="U13373">
        <v>0</v>
      </c>
      <c r="AC13373">
        <v>1</v>
      </c>
    </row>
    <row r="13374" spans="1:31" x14ac:dyDescent="0.25">
      <c r="A13374">
        <v>0</v>
      </c>
      <c r="B13374">
        <v>1</v>
      </c>
      <c r="C13374">
        <v>1</v>
      </c>
      <c r="D13374">
        <v>6</v>
      </c>
      <c r="E13374">
        <v>2.5</v>
      </c>
      <c r="F13374">
        <v>2</v>
      </c>
      <c r="G13374">
        <v>2</v>
      </c>
      <c r="H13374">
        <v>450</v>
      </c>
      <c r="M13374">
        <v>1</v>
      </c>
      <c r="N13374">
        <v>0</v>
      </c>
      <c r="O13374">
        <v>3</v>
      </c>
      <c r="P13374">
        <v>6</v>
      </c>
      <c r="Q13374">
        <v>27</v>
      </c>
      <c r="R13374">
        <v>57</v>
      </c>
      <c r="S13374">
        <v>87</v>
      </c>
      <c r="T13374">
        <v>362</v>
      </c>
      <c r="U13374">
        <v>0</v>
      </c>
      <c r="AC13374">
        <v>1</v>
      </c>
    </row>
    <row r="13375" spans="1:31" x14ac:dyDescent="0.25">
      <c r="B13375">
        <v>1</v>
      </c>
      <c r="C13375">
        <v>1</v>
      </c>
      <c r="D13375">
        <v>1</v>
      </c>
      <c r="E13375">
        <v>1</v>
      </c>
      <c r="F13375">
        <v>1</v>
      </c>
      <c r="G13375">
        <v>1</v>
      </c>
      <c r="H13375">
        <v>80</v>
      </c>
      <c r="M13375">
        <v>1</v>
      </c>
      <c r="N13375">
        <v>0</v>
      </c>
      <c r="O13375">
        <v>1</v>
      </c>
      <c r="P13375">
        <v>1125</v>
      </c>
      <c r="Q13375">
        <v>30</v>
      </c>
      <c r="R13375">
        <v>60</v>
      </c>
      <c r="S13375">
        <v>90</v>
      </c>
      <c r="T13375">
        <v>365</v>
      </c>
      <c r="U13375">
        <v>0</v>
      </c>
      <c r="AC13375">
        <v>1</v>
      </c>
    </row>
    <row r="13376" spans="1:31" x14ac:dyDescent="0.25">
      <c r="A13376">
        <v>100</v>
      </c>
      <c r="B13376">
        <v>3</v>
      </c>
      <c r="C13376">
        <v>3</v>
      </c>
      <c r="D13376">
        <v>5</v>
      </c>
      <c r="E13376">
        <v>2.5</v>
      </c>
      <c r="F13376">
        <v>3</v>
      </c>
      <c r="G13376">
        <v>3</v>
      </c>
      <c r="H13376">
        <v>400</v>
      </c>
      <c r="K13376">
        <v>250</v>
      </c>
      <c r="L13376">
        <v>150</v>
      </c>
      <c r="M13376">
        <v>6</v>
      </c>
      <c r="N13376">
        <v>0</v>
      </c>
      <c r="O13376">
        <v>3</v>
      </c>
      <c r="P13376">
        <v>30</v>
      </c>
      <c r="Q13376">
        <v>0</v>
      </c>
      <c r="R13376">
        <v>0</v>
      </c>
      <c r="S13376">
        <v>0</v>
      </c>
      <c r="T13376">
        <v>0</v>
      </c>
      <c r="U13376">
        <v>0</v>
      </c>
      <c r="AC13376">
        <v>3</v>
      </c>
    </row>
    <row r="13377" spans="1:31" x14ac:dyDescent="0.25">
      <c r="B13377">
        <v>2</v>
      </c>
      <c r="C13377">
        <v>2</v>
      </c>
      <c r="D13377">
        <v>2</v>
      </c>
      <c r="E13377">
        <v>1</v>
      </c>
      <c r="F13377">
        <v>1</v>
      </c>
      <c r="G13377">
        <v>1</v>
      </c>
      <c r="H13377">
        <v>53</v>
      </c>
      <c r="M13377">
        <v>1</v>
      </c>
      <c r="N13377">
        <v>0</v>
      </c>
      <c r="O13377">
        <v>1</v>
      </c>
      <c r="P13377">
        <v>1125</v>
      </c>
      <c r="Q13377">
        <v>0</v>
      </c>
      <c r="R13377">
        <v>0</v>
      </c>
      <c r="S13377">
        <v>0</v>
      </c>
      <c r="T13377">
        <v>0</v>
      </c>
      <c r="U13377">
        <v>0</v>
      </c>
      <c r="AC13377">
        <v>2</v>
      </c>
    </row>
    <row r="13378" spans="1:31" x14ac:dyDescent="0.25">
      <c r="A13378">
        <v>100</v>
      </c>
      <c r="B13378">
        <v>1</v>
      </c>
      <c r="C13378">
        <v>1</v>
      </c>
      <c r="D13378">
        <v>3</v>
      </c>
      <c r="E13378">
        <v>1</v>
      </c>
      <c r="F13378">
        <v>1</v>
      </c>
      <c r="G13378">
        <v>1</v>
      </c>
      <c r="H13378">
        <v>183</v>
      </c>
      <c r="L13378">
        <v>50</v>
      </c>
      <c r="M13378">
        <v>1</v>
      </c>
      <c r="N13378">
        <v>0</v>
      </c>
      <c r="O13378">
        <v>1</v>
      </c>
      <c r="P13378">
        <v>1125</v>
      </c>
      <c r="Q13378">
        <v>7</v>
      </c>
      <c r="R13378">
        <v>16</v>
      </c>
      <c r="S13378">
        <v>19</v>
      </c>
      <c r="T13378">
        <v>84</v>
      </c>
      <c r="U13378">
        <v>0</v>
      </c>
      <c r="AC13378">
        <v>1</v>
      </c>
    </row>
    <row r="13379" spans="1:31" x14ac:dyDescent="0.25">
      <c r="A13379">
        <v>100</v>
      </c>
      <c r="B13379">
        <v>1</v>
      </c>
      <c r="C13379">
        <v>1</v>
      </c>
      <c r="D13379">
        <v>3</v>
      </c>
      <c r="E13379">
        <v>1</v>
      </c>
      <c r="F13379">
        <v>1</v>
      </c>
      <c r="G13379">
        <v>1</v>
      </c>
      <c r="H13379">
        <v>200</v>
      </c>
      <c r="L13379">
        <v>15</v>
      </c>
      <c r="M13379">
        <v>1</v>
      </c>
      <c r="N13379">
        <v>0</v>
      </c>
      <c r="O13379">
        <v>1</v>
      </c>
      <c r="P13379">
        <v>26</v>
      </c>
      <c r="Q13379">
        <v>4</v>
      </c>
      <c r="R13379">
        <v>16</v>
      </c>
      <c r="S13379">
        <v>21</v>
      </c>
      <c r="T13379">
        <v>21</v>
      </c>
      <c r="U13379">
        <v>0</v>
      </c>
      <c r="AC13379">
        <v>1</v>
      </c>
    </row>
    <row r="13380" spans="1:31" x14ac:dyDescent="0.25">
      <c r="A13380">
        <v>100</v>
      </c>
      <c r="B13380">
        <v>1</v>
      </c>
      <c r="C13380">
        <v>1</v>
      </c>
      <c r="D13380">
        <v>4</v>
      </c>
      <c r="E13380">
        <v>1</v>
      </c>
      <c r="F13380">
        <v>1</v>
      </c>
      <c r="G13380">
        <v>1</v>
      </c>
      <c r="H13380">
        <v>100</v>
      </c>
      <c r="L13380">
        <v>20</v>
      </c>
      <c r="M13380">
        <v>1</v>
      </c>
      <c r="N13380">
        <v>0</v>
      </c>
      <c r="O13380">
        <v>2</v>
      </c>
      <c r="P13380">
        <v>1125</v>
      </c>
      <c r="Q13380">
        <v>0</v>
      </c>
      <c r="R13380">
        <v>0</v>
      </c>
      <c r="S13380">
        <v>1</v>
      </c>
      <c r="T13380">
        <v>1</v>
      </c>
      <c r="U13380">
        <v>24</v>
      </c>
      <c r="V13380">
        <v>95</v>
      </c>
      <c r="W13380">
        <v>10</v>
      </c>
      <c r="X13380">
        <v>10</v>
      </c>
      <c r="Y13380">
        <v>10</v>
      </c>
      <c r="Z13380">
        <v>10</v>
      </c>
      <c r="AA13380">
        <v>10</v>
      </c>
      <c r="AB13380">
        <v>10</v>
      </c>
      <c r="AC13380">
        <v>1</v>
      </c>
      <c r="AD13380">
        <v>2.5499999999999998</v>
      </c>
      <c r="AE13380">
        <v>2</v>
      </c>
    </row>
    <row r="13381" spans="1:31" x14ac:dyDescent="0.25">
      <c r="A13381">
        <v>67</v>
      </c>
      <c r="B13381">
        <v>1</v>
      </c>
      <c r="C13381">
        <v>1</v>
      </c>
      <c r="D13381">
        <v>1</v>
      </c>
      <c r="E13381">
        <v>1</v>
      </c>
      <c r="F13381">
        <v>1</v>
      </c>
      <c r="G13381">
        <v>1</v>
      </c>
      <c r="H13381">
        <v>22</v>
      </c>
      <c r="M13381">
        <v>1</v>
      </c>
      <c r="N13381">
        <v>0</v>
      </c>
      <c r="O13381">
        <v>1</v>
      </c>
      <c r="P13381">
        <v>1125</v>
      </c>
      <c r="Q13381">
        <v>29</v>
      </c>
      <c r="R13381">
        <v>59</v>
      </c>
      <c r="S13381">
        <v>89</v>
      </c>
      <c r="T13381">
        <v>179</v>
      </c>
      <c r="U13381">
        <v>0</v>
      </c>
      <c r="AC13381">
        <v>1</v>
      </c>
    </row>
    <row r="13382" spans="1:31" x14ac:dyDescent="0.25">
      <c r="A13382">
        <v>100</v>
      </c>
      <c r="B13382">
        <v>2</v>
      </c>
      <c r="C13382">
        <v>2</v>
      </c>
      <c r="D13382">
        <v>4</v>
      </c>
      <c r="E13382">
        <v>1</v>
      </c>
      <c r="F13382">
        <v>1</v>
      </c>
      <c r="G13382">
        <v>1</v>
      </c>
      <c r="H13382">
        <v>250</v>
      </c>
      <c r="M13382">
        <v>1</v>
      </c>
      <c r="N13382">
        <v>0</v>
      </c>
      <c r="O13382">
        <v>3</v>
      </c>
      <c r="P13382">
        <v>1125</v>
      </c>
      <c r="Q13382">
        <v>20</v>
      </c>
      <c r="R13382">
        <v>45</v>
      </c>
      <c r="S13382">
        <v>45</v>
      </c>
      <c r="T13382">
        <v>45</v>
      </c>
      <c r="U13382">
        <v>1</v>
      </c>
      <c r="V13382">
        <v>100</v>
      </c>
      <c r="W13382">
        <v>10</v>
      </c>
      <c r="X13382">
        <v>10</v>
      </c>
      <c r="Y13382">
        <v>10</v>
      </c>
      <c r="Z13382">
        <v>10</v>
      </c>
      <c r="AA13382">
        <v>10</v>
      </c>
      <c r="AB13382">
        <v>10</v>
      </c>
      <c r="AC13382">
        <v>2</v>
      </c>
      <c r="AD13382">
        <v>1</v>
      </c>
      <c r="AE13382">
        <v>2</v>
      </c>
    </row>
    <row r="13383" spans="1:31" x14ac:dyDescent="0.25">
      <c r="A13383">
        <v>100</v>
      </c>
      <c r="B13383">
        <v>62</v>
      </c>
      <c r="C13383">
        <v>62</v>
      </c>
      <c r="D13383">
        <v>2</v>
      </c>
      <c r="E13383">
        <v>1</v>
      </c>
      <c r="F13383">
        <v>1</v>
      </c>
      <c r="G13383">
        <v>1</v>
      </c>
      <c r="H13383">
        <v>37</v>
      </c>
      <c r="L13383">
        <v>10</v>
      </c>
      <c r="M13383">
        <v>1</v>
      </c>
      <c r="N13383">
        <v>7</v>
      </c>
      <c r="O13383">
        <v>30</v>
      </c>
      <c r="P13383">
        <v>1125</v>
      </c>
      <c r="Q13383">
        <v>30</v>
      </c>
      <c r="R13383">
        <v>60</v>
      </c>
      <c r="S13383">
        <v>90</v>
      </c>
      <c r="T13383">
        <v>365</v>
      </c>
      <c r="U13383">
        <v>2</v>
      </c>
      <c r="V13383">
        <v>100</v>
      </c>
      <c r="W13383">
        <v>10</v>
      </c>
      <c r="X13383">
        <v>10</v>
      </c>
      <c r="Y13383">
        <v>10</v>
      </c>
      <c r="Z13383">
        <v>10</v>
      </c>
      <c r="AA13383">
        <v>10</v>
      </c>
      <c r="AB13383">
        <v>10</v>
      </c>
      <c r="AC13383">
        <v>50</v>
      </c>
      <c r="AD13383">
        <v>0.38</v>
      </c>
      <c r="AE13383">
        <v>2</v>
      </c>
    </row>
    <row r="13384" spans="1:31" x14ac:dyDescent="0.25">
      <c r="B13384">
        <v>1</v>
      </c>
      <c r="C13384">
        <v>1</v>
      </c>
      <c r="D13384">
        <v>3</v>
      </c>
      <c r="E13384">
        <v>1</v>
      </c>
      <c r="F13384">
        <v>1</v>
      </c>
      <c r="G13384">
        <v>2</v>
      </c>
      <c r="H13384">
        <v>75</v>
      </c>
      <c r="M13384">
        <v>1</v>
      </c>
      <c r="N13384">
        <v>0</v>
      </c>
      <c r="O13384">
        <v>3</v>
      </c>
      <c r="P13384">
        <v>9</v>
      </c>
      <c r="Q13384">
        <v>0</v>
      </c>
      <c r="R13384">
        <v>0</v>
      </c>
      <c r="S13384">
        <v>0</v>
      </c>
      <c r="T13384">
        <v>0</v>
      </c>
      <c r="U13384">
        <v>0</v>
      </c>
      <c r="AC13384">
        <v>1</v>
      </c>
    </row>
    <row r="13385" spans="1:31" x14ac:dyDescent="0.25">
      <c r="A13385">
        <v>100</v>
      </c>
      <c r="B13385">
        <v>1</v>
      </c>
      <c r="C13385">
        <v>1</v>
      </c>
      <c r="D13385">
        <v>6</v>
      </c>
      <c r="E13385">
        <v>2</v>
      </c>
      <c r="F13385">
        <v>3</v>
      </c>
      <c r="G13385">
        <v>2</v>
      </c>
      <c r="H13385">
        <v>150</v>
      </c>
      <c r="K13385">
        <v>350</v>
      </c>
      <c r="L13385">
        <v>125</v>
      </c>
      <c r="M13385">
        <v>4</v>
      </c>
      <c r="N13385">
        <v>30</v>
      </c>
      <c r="O13385">
        <v>3</v>
      </c>
      <c r="P13385">
        <v>30</v>
      </c>
      <c r="Q13385">
        <v>5</v>
      </c>
      <c r="R13385">
        <v>21</v>
      </c>
      <c r="S13385">
        <v>51</v>
      </c>
      <c r="T13385">
        <v>98</v>
      </c>
      <c r="U13385">
        <v>3</v>
      </c>
      <c r="V13385">
        <v>100</v>
      </c>
      <c r="W13385">
        <v>10</v>
      </c>
      <c r="X13385">
        <v>9</v>
      </c>
      <c r="Y13385">
        <v>10</v>
      </c>
      <c r="Z13385">
        <v>10</v>
      </c>
      <c r="AA13385">
        <v>10</v>
      </c>
      <c r="AB13385">
        <v>10</v>
      </c>
      <c r="AC13385">
        <v>1</v>
      </c>
      <c r="AD13385">
        <v>3</v>
      </c>
      <c r="AE13385">
        <v>2</v>
      </c>
    </row>
    <row r="13386" spans="1:31" x14ac:dyDescent="0.25">
      <c r="B13386">
        <v>1</v>
      </c>
      <c r="C13386">
        <v>1</v>
      </c>
      <c r="D13386">
        <v>4</v>
      </c>
      <c r="E13386">
        <v>1.5</v>
      </c>
      <c r="F13386">
        <v>1</v>
      </c>
      <c r="G13386">
        <v>2</v>
      </c>
      <c r="H13386">
        <v>350</v>
      </c>
      <c r="K13386">
        <v>250</v>
      </c>
      <c r="M13386">
        <v>1</v>
      </c>
      <c r="N13386">
        <v>0</v>
      </c>
      <c r="O13386">
        <v>1</v>
      </c>
      <c r="P13386">
        <v>1125</v>
      </c>
      <c r="Q13386">
        <v>30</v>
      </c>
      <c r="R13386">
        <v>60</v>
      </c>
      <c r="S13386">
        <v>90</v>
      </c>
      <c r="T13386">
        <v>365</v>
      </c>
      <c r="U13386">
        <v>0</v>
      </c>
      <c r="AC13386">
        <v>1</v>
      </c>
    </row>
    <row r="13387" spans="1:31" x14ac:dyDescent="0.25">
      <c r="A13387">
        <v>100</v>
      </c>
      <c r="B13387">
        <v>1</v>
      </c>
      <c r="C13387">
        <v>1</v>
      </c>
      <c r="D13387">
        <v>2</v>
      </c>
      <c r="E13387">
        <v>1</v>
      </c>
      <c r="F13387">
        <v>1</v>
      </c>
      <c r="G13387">
        <v>1</v>
      </c>
      <c r="H13387">
        <v>80</v>
      </c>
      <c r="K13387">
        <v>100</v>
      </c>
      <c r="L13387">
        <v>75</v>
      </c>
      <c r="M13387">
        <v>1</v>
      </c>
      <c r="N13387">
        <v>40</v>
      </c>
      <c r="O13387">
        <v>2</v>
      </c>
      <c r="P13387">
        <v>1125</v>
      </c>
      <c r="Q13387">
        <v>17</v>
      </c>
      <c r="R13387">
        <v>47</v>
      </c>
      <c r="S13387">
        <v>77</v>
      </c>
      <c r="T13387">
        <v>352</v>
      </c>
      <c r="U13387">
        <v>2</v>
      </c>
      <c r="V13387">
        <v>100</v>
      </c>
      <c r="W13387">
        <v>10</v>
      </c>
      <c r="X13387">
        <v>10</v>
      </c>
      <c r="Y13387">
        <v>10</v>
      </c>
      <c r="Z13387">
        <v>10</v>
      </c>
      <c r="AA13387">
        <v>10</v>
      </c>
      <c r="AB13387">
        <v>10</v>
      </c>
      <c r="AC13387">
        <v>1</v>
      </c>
      <c r="AD13387">
        <v>0.12</v>
      </c>
      <c r="AE13387">
        <v>2</v>
      </c>
    </row>
    <row r="13388" spans="1:31" x14ac:dyDescent="0.25">
      <c r="A13388">
        <v>85</v>
      </c>
      <c r="B13388">
        <v>7</v>
      </c>
      <c r="C13388">
        <v>7</v>
      </c>
      <c r="D13388">
        <v>16</v>
      </c>
      <c r="E13388">
        <v>5</v>
      </c>
      <c r="F13388">
        <v>7</v>
      </c>
      <c r="G13388">
        <v>12</v>
      </c>
      <c r="M13388">
        <v>11</v>
      </c>
      <c r="N13388">
        <v>100</v>
      </c>
      <c r="O13388">
        <v>2</v>
      </c>
      <c r="P13388">
        <v>29</v>
      </c>
      <c r="Q13388">
        <v>15</v>
      </c>
      <c r="R13388">
        <v>32</v>
      </c>
      <c r="S13388">
        <v>54</v>
      </c>
      <c r="T13388">
        <v>316</v>
      </c>
      <c r="U13388">
        <v>23</v>
      </c>
      <c r="V13388">
        <v>100</v>
      </c>
      <c r="W13388">
        <v>10</v>
      </c>
      <c r="X13388">
        <v>10</v>
      </c>
      <c r="Y13388">
        <v>10</v>
      </c>
      <c r="Z13388">
        <v>10</v>
      </c>
      <c r="AA13388">
        <v>10</v>
      </c>
      <c r="AB13388">
        <v>10</v>
      </c>
      <c r="AC13388">
        <v>3</v>
      </c>
      <c r="AD13388">
        <v>0.89</v>
      </c>
      <c r="AE13388">
        <v>2</v>
      </c>
    </row>
    <row r="13389" spans="1:31" x14ac:dyDescent="0.25">
      <c r="B13389">
        <v>1</v>
      </c>
      <c r="C13389">
        <v>1</v>
      </c>
      <c r="D13389">
        <v>2</v>
      </c>
      <c r="E13389">
        <v>1</v>
      </c>
      <c r="F13389">
        <v>1</v>
      </c>
      <c r="G13389">
        <v>1</v>
      </c>
      <c r="H13389">
        <v>499</v>
      </c>
      <c r="L13389">
        <v>60</v>
      </c>
      <c r="M13389">
        <v>1</v>
      </c>
      <c r="N13389">
        <v>0</v>
      </c>
      <c r="O13389">
        <v>1</v>
      </c>
      <c r="P13389">
        <v>1125</v>
      </c>
      <c r="Q13389">
        <v>30</v>
      </c>
      <c r="R13389">
        <v>60</v>
      </c>
      <c r="S13389">
        <v>90</v>
      </c>
      <c r="T13389">
        <v>365</v>
      </c>
      <c r="U13389">
        <v>0</v>
      </c>
      <c r="AC13389">
        <v>1</v>
      </c>
    </row>
    <row r="13390" spans="1:31" x14ac:dyDescent="0.25">
      <c r="A13390">
        <v>100</v>
      </c>
      <c r="B13390">
        <v>1</v>
      </c>
      <c r="C13390">
        <v>1</v>
      </c>
      <c r="D13390">
        <v>6</v>
      </c>
      <c r="E13390">
        <v>1</v>
      </c>
      <c r="F13390">
        <v>2</v>
      </c>
      <c r="G13390">
        <v>3</v>
      </c>
      <c r="H13390">
        <v>385</v>
      </c>
      <c r="J13390">
        <v>3750</v>
      </c>
      <c r="L13390">
        <v>100</v>
      </c>
      <c r="M13390">
        <v>4</v>
      </c>
      <c r="N13390">
        <v>50</v>
      </c>
      <c r="O13390">
        <v>3</v>
      </c>
      <c r="P13390">
        <v>1125</v>
      </c>
      <c r="Q13390">
        <v>0</v>
      </c>
      <c r="R13390">
        <v>0</v>
      </c>
      <c r="S13390">
        <v>28</v>
      </c>
      <c r="T13390">
        <v>299</v>
      </c>
      <c r="U13390">
        <v>9</v>
      </c>
      <c r="V13390">
        <v>96</v>
      </c>
      <c r="W13390">
        <v>10</v>
      </c>
      <c r="X13390">
        <v>9</v>
      </c>
      <c r="Y13390">
        <v>10</v>
      </c>
      <c r="Z13390">
        <v>10</v>
      </c>
      <c r="AA13390">
        <v>10</v>
      </c>
      <c r="AB13390">
        <v>9</v>
      </c>
      <c r="AC13390">
        <v>1</v>
      </c>
      <c r="AD13390">
        <v>0.32</v>
      </c>
      <c r="AE13390">
        <v>2</v>
      </c>
    </row>
    <row r="13391" spans="1:31" x14ac:dyDescent="0.25">
      <c r="B13391">
        <v>1</v>
      </c>
      <c r="C13391">
        <v>1</v>
      </c>
      <c r="D13391">
        <v>5</v>
      </c>
      <c r="E13391">
        <v>1</v>
      </c>
      <c r="F13391">
        <v>2</v>
      </c>
      <c r="G13391">
        <v>2</v>
      </c>
      <c r="H13391">
        <v>500</v>
      </c>
      <c r="M13391">
        <v>1</v>
      </c>
      <c r="N13391">
        <v>0</v>
      </c>
      <c r="O13391">
        <v>1</v>
      </c>
      <c r="P13391">
        <v>1125</v>
      </c>
      <c r="Q13391">
        <v>0</v>
      </c>
      <c r="R13391">
        <v>0</v>
      </c>
      <c r="S13391">
        <v>0</v>
      </c>
      <c r="T13391">
        <v>0</v>
      </c>
      <c r="U13391">
        <v>0</v>
      </c>
      <c r="AC13391">
        <v>1</v>
      </c>
    </row>
    <row r="13392" spans="1:31" x14ac:dyDescent="0.25">
      <c r="B13392">
        <v>2</v>
      </c>
      <c r="C13392">
        <v>2</v>
      </c>
      <c r="D13392">
        <v>2</v>
      </c>
      <c r="E13392">
        <v>1</v>
      </c>
      <c r="F13392">
        <v>1</v>
      </c>
      <c r="G13392">
        <v>1</v>
      </c>
      <c r="H13392">
        <v>250</v>
      </c>
      <c r="M13392">
        <v>1</v>
      </c>
      <c r="N13392">
        <v>0</v>
      </c>
      <c r="O13392">
        <v>1</v>
      </c>
      <c r="P13392">
        <v>1125</v>
      </c>
      <c r="Q13392">
        <v>27</v>
      </c>
      <c r="R13392">
        <v>57</v>
      </c>
      <c r="S13392">
        <v>87</v>
      </c>
      <c r="T13392">
        <v>177</v>
      </c>
      <c r="U13392">
        <v>0</v>
      </c>
      <c r="AC13392">
        <v>2</v>
      </c>
    </row>
    <row r="13393" spans="1:31" x14ac:dyDescent="0.25">
      <c r="A13393">
        <v>100</v>
      </c>
      <c r="B13393">
        <v>1</v>
      </c>
      <c r="C13393">
        <v>1</v>
      </c>
      <c r="D13393">
        <v>8</v>
      </c>
      <c r="E13393">
        <v>3</v>
      </c>
      <c r="F13393">
        <v>4</v>
      </c>
      <c r="G13393">
        <v>6</v>
      </c>
      <c r="K13393">
        <v>300</v>
      </c>
      <c r="L13393">
        <v>150</v>
      </c>
      <c r="M13393">
        <v>1</v>
      </c>
      <c r="N13393">
        <v>0</v>
      </c>
      <c r="O13393">
        <v>4</v>
      </c>
      <c r="P13393">
        <v>10</v>
      </c>
      <c r="Q13393">
        <v>17</v>
      </c>
      <c r="R13393">
        <v>47</v>
      </c>
      <c r="S13393">
        <v>77</v>
      </c>
      <c r="T13393">
        <v>167</v>
      </c>
      <c r="U13393">
        <v>3</v>
      </c>
      <c r="V13393">
        <v>100</v>
      </c>
      <c r="W13393">
        <v>10</v>
      </c>
      <c r="X13393">
        <v>10</v>
      </c>
      <c r="Y13393">
        <v>10</v>
      </c>
      <c r="Z13393">
        <v>10</v>
      </c>
      <c r="AA13393">
        <v>10</v>
      </c>
      <c r="AB13393">
        <v>10</v>
      </c>
      <c r="AC13393">
        <v>1</v>
      </c>
      <c r="AD13393">
        <v>0.12</v>
      </c>
      <c r="AE13393">
        <v>2</v>
      </c>
    </row>
    <row r="13394" spans="1:31" x14ac:dyDescent="0.25">
      <c r="B13394">
        <v>1</v>
      </c>
      <c r="C13394">
        <v>1</v>
      </c>
      <c r="D13394">
        <v>1</v>
      </c>
      <c r="E13394">
        <v>1</v>
      </c>
      <c r="F13394">
        <v>1</v>
      </c>
      <c r="G13394">
        <v>1</v>
      </c>
      <c r="H13394">
        <v>275</v>
      </c>
      <c r="L13394">
        <v>30</v>
      </c>
      <c r="M13394">
        <v>1</v>
      </c>
      <c r="N13394">
        <v>0</v>
      </c>
      <c r="O13394">
        <v>5</v>
      </c>
      <c r="P13394">
        <v>1125</v>
      </c>
      <c r="Q13394">
        <v>9</v>
      </c>
      <c r="R13394">
        <v>9</v>
      </c>
      <c r="S13394">
        <v>9</v>
      </c>
      <c r="T13394">
        <v>9</v>
      </c>
      <c r="U13394">
        <v>1</v>
      </c>
      <c r="V13394">
        <v>80</v>
      </c>
      <c r="W13394">
        <v>6</v>
      </c>
      <c r="X13394">
        <v>10</v>
      </c>
      <c r="Y13394">
        <v>6</v>
      </c>
      <c r="Z13394">
        <v>4</v>
      </c>
      <c r="AA13394">
        <v>10</v>
      </c>
      <c r="AB13394">
        <v>10</v>
      </c>
      <c r="AC13394">
        <v>1</v>
      </c>
      <c r="AD13394">
        <v>0.04</v>
      </c>
      <c r="AE13394">
        <v>1</v>
      </c>
    </row>
    <row r="13395" spans="1:31" x14ac:dyDescent="0.25">
      <c r="A13395">
        <v>100</v>
      </c>
      <c r="B13395">
        <v>1</v>
      </c>
      <c r="C13395">
        <v>1</v>
      </c>
      <c r="D13395">
        <v>2</v>
      </c>
      <c r="E13395">
        <v>2</v>
      </c>
      <c r="F13395">
        <v>1</v>
      </c>
      <c r="G13395">
        <v>2</v>
      </c>
      <c r="H13395">
        <v>165</v>
      </c>
      <c r="M13395">
        <v>1</v>
      </c>
      <c r="N13395">
        <v>200</v>
      </c>
      <c r="O13395">
        <v>1</v>
      </c>
      <c r="P13395">
        <v>1125</v>
      </c>
      <c r="Q13395">
        <v>16</v>
      </c>
      <c r="R13395">
        <v>16</v>
      </c>
      <c r="S13395">
        <v>16</v>
      </c>
      <c r="T13395">
        <v>16</v>
      </c>
      <c r="U13395">
        <v>5</v>
      </c>
      <c r="V13395">
        <v>100</v>
      </c>
      <c r="W13395">
        <v>10</v>
      </c>
      <c r="X13395">
        <v>10</v>
      </c>
      <c r="Y13395">
        <v>10</v>
      </c>
      <c r="Z13395">
        <v>10</v>
      </c>
      <c r="AA13395">
        <v>10</v>
      </c>
      <c r="AB13395">
        <v>10</v>
      </c>
      <c r="AC13395">
        <v>1</v>
      </c>
      <c r="AD13395">
        <v>0.28999999999999998</v>
      </c>
      <c r="AE13395">
        <v>2</v>
      </c>
    </row>
    <row r="13396" spans="1:31" x14ac:dyDescent="0.25">
      <c r="A13396">
        <v>100</v>
      </c>
      <c r="B13396">
        <v>1</v>
      </c>
      <c r="C13396">
        <v>1</v>
      </c>
      <c r="D13396">
        <v>6</v>
      </c>
      <c r="E13396">
        <v>1</v>
      </c>
      <c r="F13396">
        <v>2</v>
      </c>
      <c r="G13396">
        <v>3</v>
      </c>
      <c r="H13396">
        <v>249</v>
      </c>
      <c r="J13396">
        <v>3080</v>
      </c>
      <c r="K13396">
        <v>200</v>
      </c>
      <c r="L13396">
        <v>100</v>
      </c>
      <c r="M13396">
        <v>4</v>
      </c>
      <c r="N13396">
        <v>35</v>
      </c>
      <c r="O13396">
        <v>2</v>
      </c>
      <c r="P13396">
        <v>180</v>
      </c>
      <c r="Q13396">
        <v>16</v>
      </c>
      <c r="R13396">
        <v>16</v>
      </c>
      <c r="S13396">
        <v>39</v>
      </c>
      <c r="T13396">
        <v>314</v>
      </c>
      <c r="U13396">
        <v>29</v>
      </c>
      <c r="V13396">
        <v>96</v>
      </c>
      <c r="W13396">
        <v>10</v>
      </c>
      <c r="X13396">
        <v>10</v>
      </c>
      <c r="Y13396">
        <v>10</v>
      </c>
      <c r="Z13396">
        <v>10</v>
      </c>
      <c r="AA13396">
        <v>10</v>
      </c>
      <c r="AB13396">
        <v>9</v>
      </c>
      <c r="AC13396">
        <v>1</v>
      </c>
      <c r="AD13396">
        <v>0.54</v>
      </c>
      <c r="AE13396">
        <v>2</v>
      </c>
    </row>
    <row r="13397" spans="1:31" x14ac:dyDescent="0.25">
      <c r="A13397">
        <v>50</v>
      </c>
      <c r="B13397">
        <v>1</v>
      </c>
      <c r="C13397">
        <v>1</v>
      </c>
      <c r="D13397">
        <v>10</v>
      </c>
      <c r="E13397">
        <v>3.5</v>
      </c>
      <c r="F13397">
        <v>4</v>
      </c>
      <c r="G13397">
        <v>7</v>
      </c>
      <c r="H13397">
        <v>600</v>
      </c>
      <c r="L13397">
        <v>200</v>
      </c>
      <c r="M13397">
        <v>1</v>
      </c>
      <c r="N13397">
        <v>0</v>
      </c>
      <c r="O13397">
        <v>7</v>
      </c>
      <c r="P13397">
        <v>1125</v>
      </c>
      <c r="Q13397">
        <v>28</v>
      </c>
      <c r="R13397">
        <v>58</v>
      </c>
      <c r="S13397">
        <v>88</v>
      </c>
      <c r="T13397">
        <v>88</v>
      </c>
      <c r="U13397">
        <v>1</v>
      </c>
      <c r="V13397">
        <v>80</v>
      </c>
      <c r="W13397">
        <v>10</v>
      </c>
      <c r="X13397">
        <v>10</v>
      </c>
      <c r="Y13397">
        <v>10</v>
      </c>
      <c r="Z13397">
        <v>10</v>
      </c>
      <c r="AA13397">
        <v>10</v>
      </c>
      <c r="AB13397">
        <v>10</v>
      </c>
      <c r="AC13397">
        <v>1</v>
      </c>
      <c r="AD13397">
        <v>0.09</v>
      </c>
      <c r="AE13397">
        <v>2</v>
      </c>
    </row>
    <row r="13398" spans="1:31" x14ac:dyDescent="0.25">
      <c r="A13398">
        <v>100</v>
      </c>
      <c r="B13398">
        <v>5</v>
      </c>
      <c r="C13398">
        <v>5</v>
      </c>
      <c r="D13398">
        <v>2</v>
      </c>
      <c r="E13398">
        <v>1</v>
      </c>
      <c r="F13398">
        <v>1</v>
      </c>
      <c r="G13398">
        <v>1</v>
      </c>
      <c r="H13398">
        <v>50</v>
      </c>
      <c r="M13398">
        <v>1</v>
      </c>
      <c r="N13398">
        <v>0</v>
      </c>
      <c r="O13398">
        <v>2</v>
      </c>
      <c r="P13398">
        <v>1125</v>
      </c>
      <c r="Q13398">
        <v>24</v>
      </c>
      <c r="R13398">
        <v>54</v>
      </c>
      <c r="S13398">
        <v>84</v>
      </c>
      <c r="T13398">
        <v>174</v>
      </c>
      <c r="U13398">
        <v>0</v>
      </c>
      <c r="AC13398">
        <v>5</v>
      </c>
    </row>
    <row r="13399" spans="1:31" x14ac:dyDescent="0.25">
      <c r="B13399">
        <v>1</v>
      </c>
      <c r="C13399">
        <v>1</v>
      </c>
      <c r="D13399">
        <v>5</v>
      </c>
      <c r="E13399">
        <v>1.5</v>
      </c>
      <c r="F13399">
        <v>2</v>
      </c>
      <c r="G13399">
        <v>3</v>
      </c>
      <c r="H13399">
        <v>120</v>
      </c>
      <c r="K13399">
        <v>100</v>
      </c>
      <c r="L13399">
        <v>40</v>
      </c>
      <c r="M13399">
        <v>1</v>
      </c>
      <c r="N13399">
        <v>0</v>
      </c>
      <c r="O13399">
        <v>2</v>
      </c>
      <c r="P13399">
        <v>1125</v>
      </c>
      <c r="Q13399">
        <v>0</v>
      </c>
      <c r="R13399">
        <v>0</v>
      </c>
      <c r="S13399">
        <v>0</v>
      </c>
      <c r="T13399">
        <v>0</v>
      </c>
      <c r="U13399">
        <v>5</v>
      </c>
      <c r="V13399">
        <v>100</v>
      </c>
      <c r="W13399">
        <v>10</v>
      </c>
      <c r="X13399">
        <v>10</v>
      </c>
      <c r="Y13399">
        <v>10</v>
      </c>
      <c r="Z13399">
        <v>10</v>
      </c>
      <c r="AA13399">
        <v>10</v>
      </c>
      <c r="AB13399">
        <v>10</v>
      </c>
      <c r="AC13399">
        <v>1</v>
      </c>
      <c r="AD13399">
        <v>0.28000000000000003</v>
      </c>
      <c r="AE13399">
        <v>2</v>
      </c>
    </row>
    <row r="13400" spans="1:31" x14ac:dyDescent="0.25">
      <c r="A13400">
        <v>96</v>
      </c>
      <c r="B13400">
        <v>14</v>
      </c>
      <c r="C13400">
        <v>14</v>
      </c>
      <c r="D13400">
        <v>10</v>
      </c>
      <c r="E13400">
        <v>5</v>
      </c>
      <c r="F13400">
        <v>5</v>
      </c>
      <c r="G13400">
        <v>5</v>
      </c>
      <c r="L13400">
        <v>300</v>
      </c>
      <c r="M13400">
        <v>1</v>
      </c>
      <c r="N13400">
        <v>0</v>
      </c>
      <c r="O13400">
        <v>3</v>
      </c>
      <c r="P13400">
        <v>10</v>
      </c>
      <c r="Q13400">
        <v>25</v>
      </c>
      <c r="R13400">
        <v>46</v>
      </c>
      <c r="S13400">
        <v>69</v>
      </c>
      <c r="T13400">
        <v>344</v>
      </c>
      <c r="U13400">
        <v>0</v>
      </c>
      <c r="AC13400">
        <v>12</v>
      </c>
    </row>
    <row r="13401" spans="1:31" x14ac:dyDescent="0.25">
      <c r="A13401">
        <v>100</v>
      </c>
      <c r="B13401">
        <v>1</v>
      </c>
      <c r="C13401">
        <v>1</v>
      </c>
      <c r="D13401">
        <v>5</v>
      </c>
      <c r="E13401">
        <v>1</v>
      </c>
      <c r="F13401">
        <v>1</v>
      </c>
      <c r="G13401">
        <v>1</v>
      </c>
      <c r="H13401">
        <v>175</v>
      </c>
      <c r="M13401">
        <v>1</v>
      </c>
      <c r="N13401">
        <v>0</v>
      </c>
      <c r="O13401">
        <v>1</v>
      </c>
      <c r="P13401">
        <v>1125</v>
      </c>
      <c r="Q13401">
        <v>4</v>
      </c>
      <c r="R13401">
        <v>32</v>
      </c>
      <c r="S13401">
        <v>61</v>
      </c>
      <c r="T13401">
        <v>61</v>
      </c>
      <c r="U13401">
        <v>0</v>
      </c>
      <c r="AC13401">
        <v>1</v>
      </c>
    </row>
    <row r="13402" spans="1:31" x14ac:dyDescent="0.25">
      <c r="B13402">
        <v>2</v>
      </c>
      <c r="C13402">
        <v>2</v>
      </c>
      <c r="D13402">
        <v>4</v>
      </c>
      <c r="E13402">
        <v>1</v>
      </c>
      <c r="F13402">
        <v>1</v>
      </c>
      <c r="G13402">
        <v>1</v>
      </c>
      <c r="H13402">
        <v>250</v>
      </c>
      <c r="M13402">
        <v>1</v>
      </c>
      <c r="N13402">
        <v>0</v>
      </c>
      <c r="O13402">
        <v>1</v>
      </c>
      <c r="P13402">
        <v>1125</v>
      </c>
      <c r="Q13402">
        <v>0</v>
      </c>
      <c r="R13402">
        <v>0</v>
      </c>
      <c r="S13402">
        <v>0</v>
      </c>
      <c r="T13402">
        <v>0</v>
      </c>
      <c r="U13402">
        <v>0</v>
      </c>
      <c r="AC13402">
        <v>2</v>
      </c>
    </row>
    <row r="13403" spans="1:31" x14ac:dyDescent="0.25">
      <c r="B13403">
        <v>1</v>
      </c>
      <c r="C13403">
        <v>1</v>
      </c>
      <c r="D13403">
        <v>6</v>
      </c>
      <c r="E13403">
        <v>2</v>
      </c>
      <c r="F13403">
        <v>1</v>
      </c>
      <c r="G13403">
        <v>3</v>
      </c>
      <c r="H13403">
        <v>175</v>
      </c>
      <c r="M13403">
        <v>1</v>
      </c>
      <c r="N13403">
        <v>0</v>
      </c>
      <c r="O13403">
        <v>1</v>
      </c>
      <c r="P13403">
        <v>1125</v>
      </c>
      <c r="Q13403">
        <v>0</v>
      </c>
      <c r="R13403">
        <v>0</v>
      </c>
      <c r="S13403">
        <v>0</v>
      </c>
      <c r="T13403">
        <v>0</v>
      </c>
      <c r="U13403">
        <v>0</v>
      </c>
      <c r="AC13403">
        <v>1</v>
      </c>
    </row>
    <row r="13404" spans="1:31" x14ac:dyDescent="0.25">
      <c r="A13404">
        <v>100</v>
      </c>
      <c r="B13404">
        <v>1</v>
      </c>
      <c r="C13404">
        <v>1</v>
      </c>
      <c r="D13404">
        <v>8</v>
      </c>
      <c r="E13404">
        <v>3.5</v>
      </c>
      <c r="F13404">
        <v>5</v>
      </c>
      <c r="G13404">
        <v>5</v>
      </c>
      <c r="H13404">
        <v>600</v>
      </c>
      <c r="K13404">
        <v>800</v>
      </c>
      <c r="L13404">
        <v>200</v>
      </c>
      <c r="M13404">
        <v>1</v>
      </c>
      <c r="N13404">
        <v>0</v>
      </c>
      <c r="O13404">
        <v>2</v>
      </c>
      <c r="P13404">
        <v>31</v>
      </c>
      <c r="Q13404">
        <v>4</v>
      </c>
      <c r="R13404">
        <v>13</v>
      </c>
      <c r="S13404">
        <v>29</v>
      </c>
      <c r="T13404">
        <v>106</v>
      </c>
      <c r="U13404">
        <v>8</v>
      </c>
      <c r="V13404">
        <v>95</v>
      </c>
      <c r="W13404">
        <v>9</v>
      </c>
      <c r="X13404">
        <v>10</v>
      </c>
      <c r="Y13404">
        <v>10</v>
      </c>
      <c r="Z13404">
        <v>10</v>
      </c>
      <c r="AA13404">
        <v>10</v>
      </c>
      <c r="AB13404">
        <v>10</v>
      </c>
      <c r="AC13404">
        <v>1</v>
      </c>
      <c r="AD13404">
        <v>0.14000000000000001</v>
      </c>
      <c r="AE13404">
        <v>2</v>
      </c>
    </row>
    <row r="13405" spans="1:31" x14ac:dyDescent="0.25">
      <c r="A13405">
        <v>100</v>
      </c>
      <c r="B13405">
        <v>1</v>
      </c>
      <c r="C13405">
        <v>1</v>
      </c>
      <c r="D13405">
        <v>4</v>
      </c>
      <c r="E13405">
        <v>1</v>
      </c>
      <c r="F13405">
        <v>1</v>
      </c>
      <c r="G13405">
        <v>1</v>
      </c>
      <c r="H13405">
        <v>109</v>
      </c>
      <c r="K13405">
        <v>250</v>
      </c>
      <c r="L13405">
        <v>60</v>
      </c>
      <c r="M13405">
        <v>2</v>
      </c>
      <c r="N13405">
        <v>25</v>
      </c>
      <c r="O13405">
        <v>1</v>
      </c>
      <c r="P13405">
        <v>30</v>
      </c>
      <c r="Q13405">
        <v>22</v>
      </c>
      <c r="R13405">
        <v>52</v>
      </c>
      <c r="S13405">
        <v>82</v>
      </c>
      <c r="T13405">
        <v>357</v>
      </c>
      <c r="U13405">
        <v>19</v>
      </c>
      <c r="V13405">
        <v>96</v>
      </c>
      <c r="W13405">
        <v>10</v>
      </c>
      <c r="X13405">
        <v>10</v>
      </c>
      <c r="Y13405">
        <v>10</v>
      </c>
      <c r="Z13405">
        <v>10</v>
      </c>
      <c r="AA13405">
        <v>10</v>
      </c>
      <c r="AB13405">
        <v>10</v>
      </c>
      <c r="AC13405">
        <v>1</v>
      </c>
      <c r="AD13405">
        <v>1.48</v>
      </c>
      <c r="AE13405">
        <v>2</v>
      </c>
    </row>
    <row r="13406" spans="1:31" x14ac:dyDescent="0.25">
      <c r="A13406">
        <v>100</v>
      </c>
      <c r="B13406">
        <v>2</v>
      </c>
      <c r="C13406">
        <v>2</v>
      </c>
      <c r="D13406">
        <v>2</v>
      </c>
      <c r="E13406">
        <v>1</v>
      </c>
      <c r="F13406">
        <v>1</v>
      </c>
      <c r="G13406">
        <v>1</v>
      </c>
      <c r="H13406">
        <v>95</v>
      </c>
      <c r="L13406">
        <v>25</v>
      </c>
      <c r="M13406">
        <v>1</v>
      </c>
      <c r="N13406">
        <v>0</v>
      </c>
      <c r="O13406">
        <v>1</v>
      </c>
      <c r="P13406">
        <v>1125</v>
      </c>
      <c r="Q13406">
        <v>18</v>
      </c>
      <c r="R13406">
        <v>48</v>
      </c>
      <c r="S13406">
        <v>78</v>
      </c>
      <c r="T13406">
        <v>353</v>
      </c>
      <c r="U13406">
        <v>22</v>
      </c>
      <c r="V13406">
        <v>89</v>
      </c>
      <c r="W13406">
        <v>9</v>
      </c>
      <c r="X13406">
        <v>9</v>
      </c>
      <c r="Y13406">
        <v>10</v>
      </c>
      <c r="Z13406">
        <v>10</v>
      </c>
      <c r="AA13406">
        <v>9</v>
      </c>
      <c r="AB13406">
        <v>9</v>
      </c>
      <c r="AC13406">
        <v>2</v>
      </c>
      <c r="AD13406">
        <v>1.01</v>
      </c>
      <c r="AE13406">
        <v>2</v>
      </c>
    </row>
    <row r="13407" spans="1:31" x14ac:dyDescent="0.25">
      <c r="A13407">
        <v>100</v>
      </c>
      <c r="B13407">
        <v>1</v>
      </c>
      <c r="C13407">
        <v>1</v>
      </c>
      <c r="D13407">
        <v>4</v>
      </c>
      <c r="E13407">
        <v>2</v>
      </c>
      <c r="F13407">
        <v>3</v>
      </c>
      <c r="G13407">
        <v>2</v>
      </c>
      <c r="H13407">
        <v>174</v>
      </c>
      <c r="K13407">
        <v>395</v>
      </c>
      <c r="L13407">
        <v>100</v>
      </c>
      <c r="M13407">
        <v>2</v>
      </c>
      <c r="N13407">
        <v>50</v>
      </c>
      <c r="O13407">
        <v>2</v>
      </c>
      <c r="P13407">
        <v>1125</v>
      </c>
      <c r="Q13407">
        <v>28</v>
      </c>
      <c r="R13407">
        <v>58</v>
      </c>
      <c r="S13407">
        <v>88</v>
      </c>
      <c r="T13407">
        <v>119</v>
      </c>
      <c r="U13407">
        <v>13</v>
      </c>
      <c r="V13407">
        <v>85</v>
      </c>
      <c r="W13407">
        <v>9</v>
      </c>
      <c r="X13407">
        <v>9</v>
      </c>
      <c r="Y13407">
        <v>10</v>
      </c>
      <c r="Z13407">
        <v>9</v>
      </c>
      <c r="AA13407">
        <v>9</v>
      </c>
      <c r="AB13407">
        <v>9</v>
      </c>
      <c r="AC13407">
        <v>1</v>
      </c>
      <c r="AD13407">
        <v>1.1000000000000001</v>
      </c>
      <c r="AE13407">
        <v>2</v>
      </c>
    </row>
    <row r="13408" spans="1:31" x14ac:dyDescent="0.25">
      <c r="A13408">
        <v>100</v>
      </c>
      <c r="B13408">
        <v>2</v>
      </c>
      <c r="C13408">
        <v>2</v>
      </c>
      <c r="D13408">
        <v>2</v>
      </c>
      <c r="E13408">
        <v>1</v>
      </c>
      <c r="F13408">
        <v>1</v>
      </c>
      <c r="G13408">
        <v>1</v>
      </c>
      <c r="H13408">
        <v>85</v>
      </c>
      <c r="M13408">
        <v>1</v>
      </c>
      <c r="N13408">
        <v>0</v>
      </c>
      <c r="O13408">
        <v>1</v>
      </c>
      <c r="P13408">
        <v>1125</v>
      </c>
      <c r="Q13408">
        <v>18</v>
      </c>
      <c r="R13408">
        <v>48</v>
      </c>
      <c r="S13408">
        <v>78</v>
      </c>
      <c r="T13408">
        <v>167</v>
      </c>
      <c r="U13408">
        <v>0</v>
      </c>
      <c r="AC13408">
        <v>2</v>
      </c>
    </row>
    <row r="13409" spans="1:31" x14ac:dyDescent="0.25">
      <c r="B13409">
        <v>1</v>
      </c>
      <c r="C13409">
        <v>1</v>
      </c>
      <c r="D13409">
        <v>3</v>
      </c>
      <c r="E13409">
        <v>1.5</v>
      </c>
      <c r="F13409">
        <v>2</v>
      </c>
      <c r="G13409">
        <v>2</v>
      </c>
      <c r="H13409">
        <v>65</v>
      </c>
      <c r="M13409">
        <v>1</v>
      </c>
      <c r="N13409">
        <v>0</v>
      </c>
      <c r="O13409">
        <v>1</v>
      </c>
      <c r="P13409">
        <v>1125</v>
      </c>
      <c r="Q13409">
        <v>0</v>
      </c>
      <c r="R13409">
        <v>0</v>
      </c>
      <c r="S13409">
        <v>0</v>
      </c>
      <c r="T13409">
        <v>0</v>
      </c>
      <c r="U13409">
        <v>0</v>
      </c>
      <c r="AC13409">
        <v>1</v>
      </c>
    </row>
    <row r="13410" spans="1:31" x14ac:dyDescent="0.25">
      <c r="B13410">
        <v>1</v>
      </c>
      <c r="C13410">
        <v>1</v>
      </c>
      <c r="D13410">
        <v>6</v>
      </c>
      <c r="E13410">
        <v>3</v>
      </c>
      <c r="F13410">
        <v>2</v>
      </c>
      <c r="G13410">
        <v>3</v>
      </c>
      <c r="H13410">
        <v>140</v>
      </c>
      <c r="L13410">
        <v>75</v>
      </c>
      <c r="M13410">
        <v>1</v>
      </c>
      <c r="N13410">
        <v>0</v>
      </c>
      <c r="O13410">
        <v>1</v>
      </c>
      <c r="P13410">
        <v>1125</v>
      </c>
      <c r="Q13410">
        <v>0</v>
      </c>
      <c r="R13410">
        <v>0</v>
      </c>
      <c r="S13410">
        <v>0</v>
      </c>
      <c r="T13410">
        <v>0</v>
      </c>
      <c r="U13410">
        <v>1</v>
      </c>
      <c r="AC13410">
        <v>1</v>
      </c>
      <c r="AD13410">
        <v>0.1</v>
      </c>
      <c r="AE13410">
        <v>1</v>
      </c>
    </row>
    <row r="13411" spans="1:31" x14ac:dyDescent="0.25">
      <c r="B13411">
        <v>1</v>
      </c>
      <c r="C13411">
        <v>1</v>
      </c>
      <c r="D13411">
        <v>2</v>
      </c>
      <c r="E13411">
        <v>1</v>
      </c>
      <c r="F13411">
        <v>1</v>
      </c>
      <c r="G13411">
        <v>1</v>
      </c>
      <c r="H13411">
        <v>200</v>
      </c>
      <c r="M13411">
        <v>1</v>
      </c>
      <c r="N13411">
        <v>0</v>
      </c>
      <c r="O13411">
        <v>2</v>
      </c>
      <c r="P13411">
        <v>3</v>
      </c>
      <c r="Q13411">
        <v>22</v>
      </c>
      <c r="R13411">
        <v>52</v>
      </c>
      <c r="S13411">
        <v>82</v>
      </c>
      <c r="T13411">
        <v>357</v>
      </c>
      <c r="U13411">
        <v>0</v>
      </c>
      <c r="AC13411">
        <v>1</v>
      </c>
    </row>
    <row r="13412" spans="1:31" x14ac:dyDescent="0.25">
      <c r="A13412">
        <v>100</v>
      </c>
      <c r="B13412">
        <v>1</v>
      </c>
      <c r="C13412">
        <v>1</v>
      </c>
      <c r="D13412">
        <v>2</v>
      </c>
      <c r="E13412">
        <v>1</v>
      </c>
      <c r="F13412">
        <v>1</v>
      </c>
      <c r="G13412">
        <v>1</v>
      </c>
      <c r="H13412">
        <v>85</v>
      </c>
      <c r="M13412">
        <v>1</v>
      </c>
      <c r="N13412">
        <v>0</v>
      </c>
      <c r="O13412">
        <v>1</v>
      </c>
      <c r="P13412">
        <v>1125</v>
      </c>
      <c r="Q13412">
        <v>21</v>
      </c>
      <c r="R13412">
        <v>51</v>
      </c>
      <c r="S13412">
        <v>81</v>
      </c>
      <c r="T13412">
        <v>171</v>
      </c>
      <c r="U13412">
        <v>0</v>
      </c>
      <c r="AC13412">
        <v>1</v>
      </c>
    </row>
    <row r="13413" spans="1:31" x14ac:dyDescent="0.25">
      <c r="A13413">
        <v>100</v>
      </c>
      <c r="B13413">
        <v>2</v>
      </c>
      <c r="C13413">
        <v>2</v>
      </c>
      <c r="D13413">
        <v>5</v>
      </c>
      <c r="E13413">
        <v>2.5</v>
      </c>
      <c r="F13413">
        <v>2</v>
      </c>
      <c r="G13413">
        <v>2</v>
      </c>
      <c r="H13413">
        <v>100</v>
      </c>
      <c r="L13413">
        <v>15</v>
      </c>
      <c r="M13413">
        <v>1</v>
      </c>
      <c r="N13413">
        <v>0</v>
      </c>
      <c r="O13413">
        <v>2</v>
      </c>
      <c r="P13413">
        <v>1125</v>
      </c>
      <c r="Q13413">
        <v>0</v>
      </c>
      <c r="R13413">
        <v>0</v>
      </c>
      <c r="S13413">
        <v>0</v>
      </c>
      <c r="T13413">
        <v>187</v>
      </c>
      <c r="U13413">
        <v>2</v>
      </c>
      <c r="V13413">
        <v>100</v>
      </c>
      <c r="W13413">
        <v>10</v>
      </c>
      <c r="X13413">
        <v>10</v>
      </c>
      <c r="Y13413">
        <v>10</v>
      </c>
      <c r="Z13413">
        <v>10</v>
      </c>
      <c r="AA13413">
        <v>10</v>
      </c>
      <c r="AB13413">
        <v>10</v>
      </c>
      <c r="AC13413">
        <v>2</v>
      </c>
      <c r="AD13413">
        <v>0.44</v>
      </c>
      <c r="AE13413">
        <v>2</v>
      </c>
    </row>
    <row r="13414" spans="1:31" x14ac:dyDescent="0.25">
      <c r="A13414">
        <v>100</v>
      </c>
      <c r="B13414">
        <v>1</v>
      </c>
      <c r="C13414">
        <v>1</v>
      </c>
      <c r="D13414">
        <v>3</v>
      </c>
      <c r="E13414">
        <v>1</v>
      </c>
      <c r="F13414">
        <v>1</v>
      </c>
      <c r="G13414">
        <v>2</v>
      </c>
      <c r="H13414">
        <v>50</v>
      </c>
      <c r="K13414">
        <v>150</v>
      </c>
      <c r="L13414">
        <v>40</v>
      </c>
      <c r="M13414">
        <v>2</v>
      </c>
      <c r="N13414">
        <v>10</v>
      </c>
      <c r="O13414">
        <v>1</v>
      </c>
      <c r="P13414">
        <v>30</v>
      </c>
      <c r="Q13414">
        <v>9</v>
      </c>
      <c r="R13414">
        <v>33</v>
      </c>
      <c r="S13414">
        <v>63</v>
      </c>
      <c r="T13414">
        <v>63</v>
      </c>
      <c r="U13414">
        <v>3</v>
      </c>
      <c r="V13414">
        <v>100</v>
      </c>
      <c r="W13414">
        <v>10</v>
      </c>
      <c r="X13414">
        <v>10</v>
      </c>
      <c r="Y13414">
        <v>10</v>
      </c>
      <c r="Z13414">
        <v>10</v>
      </c>
      <c r="AA13414">
        <v>10</v>
      </c>
      <c r="AB13414">
        <v>10</v>
      </c>
      <c r="AC13414">
        <v>1</v>
      </c>
      <c r="AD13414">
        <v>2.81</v>
      </c>
      <c r="AE13414">
        <v>2</v>
      </c>
    </row>
    <row r="13415" spans="1:31" x14ac:dyDescent="0.25">
      <c r="A13415">
        <v>100</v>
      </c>
      <c r="B13415">
        <v>1</v>
      </c>
      <c r="C13415">
        <v>1</v>
      </c>
      <c r="D13415">
        <v>12</v>
      </c>
      <c r="E13415">
        <v>2</v>
      </c>
      <c r="F13415">
        <v>2</v>
      </c>
      <c r="G13415">
        <v>4</v>
      </c>
      <c r="H13415">
        <v>245</v>
      </c>
      <c r="L13415">
        <v>50</v>
      </c>
      <c r="M13415">
        <v>8</v>
      </c>
      <c r="N13415">
        <v>20</v>
      </c>
      <c r="O13415">
        <v>1</v>
      </c>
      <c r="P13415">
        <v>1125</v>
      </c>
      <c r="Q13415">
        <v>11</v>
      </c>
      <c r="R13415">
        <v>30</v>
      </c>
      <c r="S13415">
        <v>53</v>
      </c>
      <c r="T13415">
        <v>138</v>
      </c>
      <c r="U13415">
        <v>0</v>
      </c>
      <c r="AC13415">
        <v>1</v>
      </c>
    </row>
    <row r="13416" spans="1:31" x14ac:dyDescent="0.25">
      <c r="B13416">
        <v>1</v>
      </c>
      <c r="C13416">
        <v>1</v>
      </c>
      <c r="D13416">
        <v>4</v>
      </c>
      <c r="E13416">
        <v>2</v>
      </c>
      <c r="F13416">
        <v>2</v>
      </c>
      <c r="G13416">
        <v>2</v>
      </c>
      <c r="H13416">
        <v>500</v>
      </c>
      <c r="K13416">
        <v>500</v>
      </c>
      <c r="L13416">
        <v>80</v>
      </c>
      <c r="M13416">
        <v>1</v>
      </c>
      <c r="N13416">
        <v>0</v>
      </c>
      <c r="O13416">
        <v>3</v>
      </c>
      <c r="P13416">
        <v>1125</v>
      </c>
      <c r="Q13416">
        <v>0</v>
      </c>
      <c r="R13416">
        <v>0</v>
      </c>
      <c r="S13416">
        <v>0</v>
      </c>
      <c r="T13416">
        <v>0</v>
      </c>
      <c r="U13416">
        <v>1</v>
      </c>
      <c r="V13416">
        <v>100</v>
      </c>
      <c r="W13416">
        <v>10</v>
      </c>
      <c r="X13416">
        <v>10</v>
      </c>
      <c r="Y13416">
        <v>10</v>
      </c>
      <c r="Z13416">
        <v>10</v>
      </c>
      <c r="AA13416">
        <v>10</v>
      </c>
      <c r="AB13416">
        <v>10</v>
      </c>
      <c r="AC13416">
        <v>1</v>
      </c>
      <c r="AD13416">
        <v>0.08</v>
      </c>
      <c r="AE13416">
        <v>2</v>
      </c>
    </row>
    <row r="13417" spans="1:31" x14ac:dyDescent="0.25">
      <c r="B13417">
        <v>1</v>
      </c>
      <c r="C13417">
        <v>1</v>
      </c>
      <c r="D13417">
        <v>8</v>
      </c>
      <c r="E13417">
        <v>2</v>
      </c>
      <c r="F13417">
        <v>3</v>
      </c>
      <c r="G13417">
        <v>3</v>
      </c>
      <c r="H13417">
        <v>750</v>
      </c>
      <c r="J13417">
        <v>9995</v>
      </c>
      <c r="K13417">
        <v>500</v>
      </c>
      <c r="M13417">
        <v>1</v>
      </c>
      <c r="N13417">
        <v>0</v>
      </c>
      <c r="O13417">
        <v>2</v>
      </c>
      <c r="P13417">
        <v>31</v>
      </c>
      <c r="Q13417">
        <v>30</v>
      </c>
      <c r="R13417">
        <v>60</v>
      </c>
      <c r="S13417">
        <v>90</v>
      </c>
      <c r="T13417">
        <v>365</v>
      </c>
      <c r="U13417">
        <v>11</v>
      </c>
      <c r="V13417">
        <v>85</v>
      </c>
      <c r="W13417">
        <v>8</v>
      </c>
      <c r="X13417">
        <v>8</v>
      </c>
      <c r="Y13417">
        <v>9</v>
      </c>
      <c r="Z13417">
        <v>10</v>
      </c>
      <c r="AA13417">
        <v>9</v>
      </c>
      <c r="AB13417">
        <v>8</v>
      </c>
      <c r="AC13417">
        <v>1</v>
      </c>
      <c r="AD13417">
        <v>0.18</v>
      </c>
      <c r="AE13417">
        <v>2</v>
      </c>
    </row>
    <row r="13418" spans="1:31" x14ac:dyDescent="0.25">
      <c r="A13418">
        <v>100</v>
      </c>
      <c r="B13418">
        <v>1</v>
      </c>
      <c r="C13418">
        <v>1</v>
      </c>
      <c r="D13418">
        <v>3</v>
      </c>
      <c r="E13418">
        <v>1</v>
      </c>
      <c r="F13418">
        <v>1</v>
      </c>
      <c r="G13418">
        <v>1</v>
      </c>
      <c r="H13418">
        <v>108</v>
      </c>
      <c r="M13418">
        <v>1</v>
      </c>
      <c r="N13418">
        <v>0</v>
      </c>
      <c r="O13418">
        <v>3</v>
      </c>
      <c r="P13418">
        <v>20</v>
      </c>
      <c r="Q13418">
        <v>9</v>
      </c>
      <c r="R13418">
        <v>32</v>
      </c>
      <c r="S13418">
        <v>62</v>
      </c>
      <c r="T13418">
        <v>230</v>
      </c>
      <c r="U13418">
        <v>0</v>
      </c>
      <c r="AC13418">
        <v>1</v>
      </c>
    </row>
    <row r="13419" spans="1:31" x14ac:dyDescent="0.25">
      <c r="A13419">
        <v>100</v>
      </c>
      <c r="B13419">
        <v>3</v>
      </c>
      <c r="C13419">
        <v>3</v>
      </c>
      <c r="D13419">
        <v>4</v>
      </c>
      <c r="E13419">
        <v>2</v>
      </c>
      <c r="F13419">
        <v>2</v>
      </c>
      <c r="G13419">
        <v>3</v>
      </c>
      <c r="H13419">
        <v>295</v>
      </c>
      <c r="K13419">
        <v>250</v>
      </c>
      <c r="L13419">
        <v>125</v>
      </c>
      <c r="M13419">
        <v>1</v>
      </c>
      <c r="N13419">
        <v>0</v>
      </c>
      <c r="O13419">
        <v>2</v>
      </c>
      <c r="P13419">
        <v>1125</v>
      </c>
      <c r="Q13419">
        <v>19</v>
      </c>
      <c r="R13419">
        <v>49</v>
      </c>
      <c r="S13419">
        <v>77</v>
      </c>
      <c r="T13419">
        <v>352</v>
      </c>
      <c r="U13419">
        <v>0</v>
      </c>
      <c r="AC13419">
        <v>3</v>
      </c>
    </row>
    <row r="13420" spans="1:31" x14ac:dyDescent="0.25">
      <c r="A13420">
        <v>100</v>
      </c>
      <c r="B13420">
        <v>1</v>
      </c>
      <c r="C13420">
        <v>1</v>
      </c>
      <c r="D13420">
        <v>8</v>
      </c>
      <c r="E13420">
        <v>4</v>
      </c>
      <c r="F13420">
        <v>5</v>
      </c>
      <c r="G13420">
        <v>5</v>
      </c>
      <c r="K13420">
        <v>350</v>
      </c>
      <c r="L13420">
        <v>125</v>
      </c>
      <c r="M13420">
        <v>1</v>
      </c>
      <c r="N13420">
        <v>0</v>
      </c>
      <c r="O13420">
        <v>2</v>
      </c>
      <c r="P13420">
        <v>1125</v>
      </c>
      <c r="Q13420">
        <v>29</v>
      </c>
      <c r="R13420">
        <v>59</v>
      </c>
      <c r="S13420">
        <v>89</v>
      </c>
      <c r="T13420">
        <v>298</v>
      </c>
      <c r="U13420">
        <v>1</v>
      </c>
      <c r="V13420">
        <v>100</v>
      </c>
      <c r="W13420">
        <v>10</v>
      </c>
      <c r="X13420">
        <v>10</v>
      </c>
      <c r="Y13420">
        <v>10</v>
      </c>
      <c r="Z13420">
        <v>10</v>
      </c>
      <c r="AA13420">
        <v>8</v>
      </c>
      <c r="AB13420">
        <v>8</v>
      </c>
      <c r="AC13420">
        <v>1</v>
      </c>
      <c r="AD13420">
        <v>0.08</v>
      </c>
      <c r="AE13420">
        <v>2</v>
      </c>
    </row>
    <row r="13421" spans="1:31" x14ac:dyDescent="0.25">
      <c r="A13421">
        <v>100</v>
      </c>
      <c r="B13421">
        <v>1</v>
      </c>
      <c r="C13421">
        <v>1</v>
      </c>
      <c r="D13421">
        <v>4</v>
      </c>
      <c r="E13421">
        <v>1</v>
      </c>
      <c r="F13421">
        <v>0</v>
      </c>
      <c r="G13421">
        <v>3</v>
      </c>
      <c r="H13421">
        <v>145</v>
      </c>
      <c r="L13421">
        <v>75</v>
      </c>
      <c r="M13421">
        <v>2</v>
      </c>
      <c r="N13421">
        <v>0</v>
      </c>
      <c r="O13421">
        <v>2</v>
      </c>
      <c r="P13421">
        <v>1125</v>
      </c>
      <c r="Q13421">
        <v>23</v>
      </c>
      <c r="R13421">
        <v>53</v>
      </c>
      <c r="S13421">
        <v>83</v>
      </c>
      <c r="T13421">
        <v>357</v>
      </c>
      <c r="U13421">
        <v>4</v>
      </c>
      <c r="V13421">
        <v>100</v>
      </c>
      <c r="W13421">
        <v>10</v>
      </c>
      <c r="X13421">
        <v>10</v>
      </c>
      <c r="Y13421">
        <v>10</v>
      </c>
      <c r="Z13421">
        <v>10</v>
      </c>
      <c r="AA13421">
        <v>10</v>
      </c>
      <c r="AB13421">
        <v>10</v>
      </c>
      <c r="AC13421">
        <v>1</v>
      </c>
      <c r="AD13421">
        <v>0.23</v>
      </c>
      <c r="AE13421">
        <v>2</v>
      </c>
    </row>
    <row r="13422" spans="1:31" x14ac:dyDescent="0.25">
      <c r="A13422">
        <v>100</v>
      </c>
      <c r="B13422">
        <v>1</v>
      </c>
      <c r="C13422">
        <v>1</v>
      </c>
      <c r="D13422">
        <v>2</v>
      </c>
      <c r="E13422">
        <v>1</v>
      </c>
      <c r="F13422">
        <v>1</v>
      </c>
      <c r="G13422">
        <v>1</v>
      </c>
      <c r="H13422">
        <v>77</v>
      </c>
      <c r="M13422">
        <v>1</v>
      </c>
      <c r="N13422">
        <v>0</v>
      </c>
      <c r="O13422">
        <v>1</v>
      </c>
      <c r="P13422">
        <v>1125</v>
      </c>
      <c r="Q13422">
        <v>15</v>
      </c>
      <c r="R13422">
        <v>45</v>
      </c>
      <c r="S13422">
        <v>75</v>
      </c>
      <c r="T13422">
        <v>75</v>
      </c>
      <c r="U13422">
        <v>96</v>
      </c>
      <c r="V13422">
        <v>99</v>
      </c>
      <c r="W13422">
        <v>10</v>
      </c>
      <c r="X13422">
        <v>10</v>
      </c>
      <c r="Y13422">
        <v>10</v>
      </c>
      <c r="Z13422">
        <v>10</v>
      </c>
      <c r="AA13422">
        <v>10</v>
      </c>
      <c r="AB13422">
        <v>10</v>
      </c>
      <c r="AC13422">
        <v>1</v>
      </c>
      <c r="AD13422">
        <v>3.13</v>
      </c>
      <c r="AE13422">
        <v>2</v>
      </c>
    </row>
    <row r="13423" spans="1:31" x14ac:dyDescent="0.25">
      <c r="A13423">
        <v>100</v>
      </c>
      <c r="B13423">
        <v>1</v>
      </c>
      <c r="C13423">
        <v>1</v>
      </c>
      <c r="D13423">
        <v>14</v>
      </c>
      <c r="E13423">
        <v>4</v>
      </c>
      <c r="F13423">
        <v>4</v>
      </c>
      <c r="G13423">
        <v>7</v>
      </c>
      <c r="H13423">
        <v>695</v>
      </c>
      <c r="K13423">
        <v>500</v>
      </c>
      <c r="L13423">
        <v>200</v>
      </c>
      <c r="M13423">
        <v>6</v>
      </c>
      <c r="N13423">
        <v>50</v>
      </c>
      <c r="O13423">
        <v>2</v>
      </c>
      <c r="P13423">
        <v>360</v>
      </c>
      <c r="Q13423">
        <v>17</v>
      </c>
      <c r="R13423">
        <v>40</v>
      </c>
      <c r="S13423">
        <v>65</v>
      </c>
      <c r="T13423">
        <v>335</v>
      </c>
      <c r="U13423">
        <v>19</v>
      </c>
      <c r="V13423">
        <v>95</v>
      </c>
      <c r="W13423">
        <v>10</v>
      </c>
      <c r="X13423">
        <v>10</v>
      </c>
      <c r="Y13423">
        <v>10</v>
      </c>
      <c r="Z13423">
        <v>10</v>
      </c>
      <c r="AA13423">
        <v>10</v>
      </c>
      <c r="AB13423">
        <v>9</v>
      </c>
      <c r="AC13423">
        <v>1</v>
      </c>
      <c r="AD13423">
        <v>0.48</v>
      </c>
      <c r="AE13423">
        <v>2</v>
      </c>
    </row>
    <row r="13424" spans="1:31" x14ac:dyDescent="0.25">
      <c r="A13424">
        <v>100</v>
      </c>
      <c r="B13424">
        <v>2</v>
      </c>
      <c r="C13424">
        <v>2</v>
      </c>
      <c r="D13424">
        <v>6</v>
      </c>
      <c r="E13424">
        <v>2.5</v>
      </c>
      <c r="F13424">
        <v>2</v>
      </c>
      <c r="G13424">
        <v>2</v>
      </c>
      <c r="H13424">
        <v>350</v>
      </c>
      <c r="K13424">
        <v>250</v>
      </c>
      <c r="L13424">
        <v>100</v>
      </c>
      <c r="M13424">
        <v>1</v>
      </c>
      <c r="N13424">
        <v>0</v>
      </c>
      <c r="O13424">
        <v>1</v>
      </c>
      <c r="P13424">
        <v>1125</v>
      </c>
      <c r="Q13424">
        <v>21</v>
      </c>
      <c r="R13424">
        <v>51</v>
      </c>
      <c r="S13424">
        <v>81</v>
      </c>
      <c r="T13424">
        <v>356</v>
      </c>
      <c r="U13424">
        <v>8</v>
      </c>
      <c r="V13424">
        <v>100</v>
      </c>
      <c r="W13424">
        <v>10</v>
      </c>
      <c r="X13424">
        <v>10</v>
      </c>
      <c r="Y13424">
        <v>10</v>
      </c>
      <c r="Z13424">
        <v>10</v>
      </c>
      <c r="AA13424">
        <v>10</v>
      </c>
      <c r="AB13424">
        <v>10</v>
      </c>
      <c r="AC13424">
        <v>2</v>
      </c>
      <c r="AD13424">
        <v>0.27</v>
      </c>
      <c r="AE13424">
        <v>2</v>
      </c>
    </row>
    <row r="13425" spans="1:31" x14ac:dyDescent="0.25">
      <c r="A13425">
        <v>100</v>
      </c>
      <c r="B13425">
        <v>1</v>
      </c>
      <c r="C13425">
        <v>1</v>
      </c>
      <c r="D13425">
        <v>3</v>
      </c>
      <c r="E13425">
        <v>1</v>
      </c>
      <c r="F13425">
        <v>1</v>
      </c>
      <c r="G13425">
        <v>1</v>
      </c>
      <c r="H13425">
        <v>81</v>
      </c>
      <c r="K13425">
        <v>250</v>
      </c>
      <c r="L13425">
        <v>100</v>
      </c>
      <c r="M13425">
        <v>1</v>
      </c>
      <c r="N13425">
        <v>0</v>
      </c>
      <c r="O13425">
        <v>2</v>
      </c>
      <c r="P13425">
        <v>30</v>
      </c>
      <c r="Q13425">
        <v>13</v>
      </c>
      <c r="R13425">
        <v>32</v>
      </c>
      <c r="S13425">
        <v>62</v>
      </c>
      <c r="T13425">
        <v>152</v>
      </c>
      <c r="U13425">
        <v>2</v>
      </c>
      <c r="V13425">
        <v>90</v>
      </c>
      <c r="W13425">
        <v>10</v>
      </c>
      <c r="X13425">
        <v>8</v>
      </c>
      <c r="Y13425">
        <v>10</v>
      </c>
      <c r="Z13425">
        <v>8</v>
      </c>
      <c r="AA13425">
        <v>10</v>
      </c>
      <c r="AB13425">
        <v>10</v>
      </c>
      <c r="AC13425">
        <v>1</v>
      </c>
      <c r="AD13425">
        <v>0.38</v>
      </c>
      <c r="AE13425">
        <v>2</v>
      </c>
    </row>
    <row r="13426" spans="1:31" x14ac:dyDescent="0.25">
      <c r="B13426">
        <v>1</v>
      </c>
      <c r="C13426">
        <v>1</v>
      </c>
      <c r="D13426">
        <v>12</v>
      </c>
      <c r="E13426">
        <v>4</v>
      </c>
      <c r="F13426">
        <v>5</v>
      </c>
      <c r="G13426">
        <v>5</v>
      </c>
      <c r="K13426">
        <v>500</v>
      </c>
      <c r="L13426">
        <v>200</v>
      </c>
      <c r="M13426">
        <v>1</v>
      </c>
      <c r="N13426">
        <v>0</v>
      </c>
      <c r="O13426">
        <v>5</v>
      </c>
      <c r="P13426">
        <v>10</v>
      </c>
      <c r="Q13426">
        <v>0</v>
      </c>
      <c r="R13426">
        <v>0</v>
      </c>
      <c r="S13426">
        <v>0</v>
      </c>
      <c r="T13426">
        <v>0</v>
      </c>
      <c r="U13426">
        <v>1</v>
      </c>
      <c r="V13426">
        <v>100</v>
      </c>
      <c r="W13426">
        <v>10</v>
      </c>
      <c r="X13426">
        <v>10</v>
      </c>
      <c r="Y13426">
        <v>10</v>
      </c>
      <c r="Z13426">
        <v>10</v>
      </c>
      <c r="AA13426">
        <v>10</v>
      </c>
      <c r="AB13426">
        <v>10</v>
      </c>
      <c r="AC13426">
        <v>1</v>
      </c>
      <c r="AD13426">
        <v>0.03</v>
      </c>
      <c r="AE13426">
        <v>2</v>
      </c>
    </row>
    <row r="13427" spans="1:31" x14ac:dyDescent="0.25">
      <c r="A13427">
        <v>50</v>
      </c>
      <c r="B13427">
        <v>1</v>
      </c>
      <c r="C13427">
        <v>1</v>
      </c>
      <c r="D13427">
        <v>1</v>
      </c>
      <c r="E13427">
        <v>1</v>
      </c>
      <c r="F13427">
        <v>1</v>
      </c>
      <c r="G13427">
        <v>1</v>
      </c>
      <c r="H13427">
        <v>250</v>
      </c>
      <c r="M13427">
        <v>1</v>
      </c>
      <c r="N13427">
        <v>0</v>
      </c>
      <c r="O13427">
        <v>1</v>
      </c>
      <c r="P13427">
        <v>1125</v>
      </c>
      <c r="Q13427">
        <v>11</v>
      </c>
      <c r="R13427">
        <v>11</v>
      </c>
      <c r="S13427">
        <v>11</v>
      </c>
      <c r="T13427">
        <v>11</v>
      </c>
      <c r="U13427">
        <v>1</v>
      </c>
      <c r="V13427">
        <v>100</v>
      </c>
      <c r="W13427">
        <v>10</v>
      </c>
      <c r="X13427">
        <v>10</v>
      </c>
      <c r="Y13427">
        <v>10</v>
      </c>
      <c r="Z13427">
        <v>10</v>
      </c>
      <c r="AA13427">
        <v>10</v>
      </c>
      <c r="AB13427">
        <v>10</v>
      </c>
      <c r="AC13427">
        <v>1</v>
      </c>
      <c r="AD13427">
        <v>0.08</v>
      </c>
      <c r="AE13427">
        <v>2</v>
      </c>
    </row>
    <row r="13428" spans="1:31" x14ac:dyDescent="0.25">
      <c r="A13428">
        <v>0</v>
      </c>
      <c r="B13428">
        <v>2</v>
      </c>
      <c r="C13428">
        <v>2</v>
      </c>
      <c r="D13428">
        <v>4</v>
      </c>
      <c r="E13428">
        <v>1.5</v>
      </c>
      <c r="F13428">
        <v>1</v>
      </c>
      <c r="G13428">
        <v>2</v>
      </c>
      <c r="H13428">
        <v>75</v>
      </c>
      <c r="M13428">
        <v>1</v>
      </c>
      <c r="N13428">
        <v>0</v>
      </c>
      <c r="O13428">
        <v>1</v>
      </c>
      <c r="P13428">
        <v>1125</v>
      </c>
      <c r="Q13428">
        <v>30</v>
      </c>
      <c r="R13428">
        <v>60</v>
      </c>
      <c r="S13428">
        <v>90</v>
      </c>
      <c r="T13428">
        <v>365</v>
      </c>
      <c r="U13428">
        <v>0</v>
      </c>
      <c r="AC13428">
        <v>2</v>
      </c>
    </row>
    <row r="13429" spans="1:31" x14ac:dyDescent="0.25">
      <c r="B13429">
        <v>1</v>
      </c>
      <c r="C13429">
        <v>1</v>
      </c>
      <c r="D13429">
        <v>1</v>
      </c>
      <c r="E13429">
        <v>1</v>
      </c>
      <c r="F13429">
        <v>1</v>
      </c>
      <c r="G13429">
        <v>1</v>
      </c>
      <c r="H13429">
        <v>49</v>
      </c>
      <c r="K13429">
        <v>100</v>
      </c>
      <c r="L13429">
        <v>10</v>
      </c>
      <c r="M13429">
        <v>1</v>
      </c>
      <c r="N13429">
        <v>0</v>
      </c>
      <c r="O13429">
        <v>2</v>
      </c>
      <c r="P13429">
        <v>3</v>
      </c>
      <c r="Q13429">
        <v>0</v>
      </c>
      <c r="R13429">
        <v>0</v>
      </c>
      <c r="S13429">
        <v>0</v>
      </c>
      <c r="T13429">
        <v>0</v>
      </c>
      <c r="U13429">
        <v>0</v>
      </c>
      <c r="AC13429">
        <v>1</v>
      </c>
    </row>
    <row r="13430" spans="1:31" x14ac:dyDescent="0.25">
      <c r="B13430">
        <v>1</v>
      </c>
      <c r="C13430">
        <v>1</v>
      </c>
      <c r="D13430">
        <v>6</v>
      </c>
      <c r="E13430">
        <v>2</v>
      </c>
      <c r="F13430">
        <v>3</v>
      </c>
      <c r="G13430">
        <v>2</v>
      </c>
      <c r="H13430">
        <v>85</v>
      </c>
      <c r="M13430">
        <v>1</v>
      </c>
      <c r="N13430">
        <v>0</v>
      </c>
      <c r="O13430">
        <v>1</v>
      </c>
      <c r="P13430">
        <v>1125</v>
      </c>
      <c r="Q13430">
        <v>16</v>
      </c>
      <c r="R13430">
        <v>40</v>
      </c>
      <c r="S13430">
        <v>70</v>
      </c>
      <c r="T13430">
        <v>70</v>
      </c>
      <c r="U13430">
        <v>0</v>
      </c>
      <c r="AC13430">
        <v>1</v>
      </c>
    </row>
    <row r="13431" spans="1:31" x14ac:dyDescent="0.25">
      <c r="B13431">
        <v>1</v>
      </c>
      <c r="C13431">
        <v>1</v>
      </c>
      <c r="D13431">
        <v>1</v>
      </c>
      <c r="E13431">
        <v>1</v>
      </c>
      <c r="F13431">
        <v>1</v>
      </c>
      <c r="G13431">
        <v>1</v>
      </c>
      <c r="H13431">
        <v>80</v>
      </c>
      <c r="M13431">
        <v>1</v>
      </c>
      <c r="N13431">
        <v>0</v>
      </c>
      <c r="O13431">
        <v>1</v>
      </c>
      <c r="P13431">
        <v>1125</v>
      </c>
      <c r="Q13431">
        <v>0</v>
      </c>
      <c r="R13431">
        <v>0</v>
      </c>
      <c r="S13431">
        <v>0</v>
      </c>
      <c r="T13431">
        <v>0</v>
      </c>
      <c r="U13431">
        <v>0</v>
      </c>
      <c r="AC13431">
        <v>1</v>
      </c>
    </row>
    <row r="13432" spans="1:31" x14ac:dyDescent="0.25">
      <c r="A13432">
        <v>100</v>
      </c>
      <c r="B13432">
        <v>1</v>
      </c>
      <c r="C13432">
        <v>1</v>
      </c>
      <c r="D13432">
        <v>6</v>
      </c>
      <c r="E13432">
        <v>2</v>
      </c>
      <c r="F13432">
        <v>3</v>
      </c>
      <c r="G13432">
        <v>4</v>
      </c>
      <c r="H13432">
        <v>100</v>
      </c>
      <c r="L13432">
        <v>30</v>
      </c>
      <c r="M13432">
        <v>4</v>
      </c>
      <c r="N13432">
        <v>25</v>
      </c>
      <c r="O13432">
        <v>1</v>
      </c>
      <c r="P13432">
        <v>1125</v>
      </c>
      <c r="Q13432">
        <v>16</v>
      </c>
      <c r="R13432">
        <v>46</v>
      </c>
      <c r="S13432">
        <v>76</v>
      </c>
      <c r="T13432">
        <v>351</v>
      </c>
      <c r="U13432">
        <v>0</v>
      </c>
      <c r="AC13432">
        <v>1</v>
      </c>
    </row>
    <row r="13433" spans="1:31" x14ac:dyDescent="0.25">
      <c r="B13433">
        <v>1</v>
      </c>
      <c r="C13433">
        <v>1</v>
      </c>
      <c r="D13433">
        <v>4</v>
      </c>
      <c r="E13433">
        <v>1</v>
      </c>
      <c r="F13433">
        <v>1</v>
      </c>
      <c r="G13433">
        <v>1</v>
      </c>
      <c r="H13433">
        <v>450</v>
      </c>
      <c r="L13433">
        <v>85</v>
      </c>
      <c r="M13433">
        <v>1</v>
      </c>
      <c r="N13433">
        <v>0</v>
      </c>
      <c r="O13433">
        <v>2</v>
      </c>
      <c r="P13433">
        <v>1125</v>
      </c>
      <c r="Q13433">
        <v>30</v>
      </c>
      <c r="R13433">
        <v>60</v>
      </c>
      <c r="S13433">
        <v>90</v>
      </c>
      <c r="T13433">
        <v>365</v>
      </c>
      <c r="U13433">
        <v>0</v>
      </c>
      <c r="AC13433">
        <v>1</v>
      </c>
    </row>
    <row r="13434" spans="1:31" x14ac:dyDescent="0.25">
      <c r="B13434">
        <v>2</v>
      </c>
      <c r="C13434">
        <v>2</v>
      </c>
      <c r="D13434">
        <v>2</v>
      </c>
      <c r="E13434">
        <v>1</v>
      </c>
      <c r="F13434">
        <v>1</v>
      </c>
      <c r="G13434">
        <v>1</v>
      </c>
      <c r="H13434">
        <v>150</v>
      </c>
      <c r="M13434">
        <v>1</v>
      </c>
      <c r="N13434">
        <v>0</v>
      </c>
      <c r="O13434">
        <v>1</v>
      </c>
      <c r="P13434">
        <v>1125</v>
      </c>
      <c r="Q13434">
        <v>0</v>
      </c>
      <c r="R13434">
        <v>0</v>
      </c>
      <c r="S13434">
        <v>0</v>
      </c>
      <c r="T13434">
        <v>0</v>
      </c>
      <c r="U13434">
        <v>0</v>
      </c>
      <c r="AC13434">
        <v>2</v>
      </c>
    </row>
    <row r="13435" spans="1:31" x14ac:dyDescent="0.25">
      <c r="B13435">
        <v>2</v>
      </c>
      <c r="C13435">
        <v>2</v>
      </c>
      <c r="D13435">
        <v>3</v>
      </c>
      <c r="E13435">
        <v>1</v>
      </c>
      <c r="F13435">
        <v>1</v>
      </c>
      <c r="G13435">
        <v>2</v>
      </c>
      <c r="H13435">
        <v>415</v>
      </c>
      <c r="M13435">
        <v>1</v>
      </c>
      <c r="N13435">
        <v>0</v>
      </c>
      <c r="O13435">
        <v>1</v>
      </c>
      <c r="P13435">
        <v>1125</v>
      </c>
      <c r="Q13435">
        <v>0</v>
      </c>
      <c r="R13435">
        <v>0</v>
      </c>
      <c r="S13435">
        <v>0</v>
      </c>
      <c r="T13435">
        <v>0</v>
      </c>
      <c r="U13435">
        <v>0</v>
      </c>
      <c r="AC13435">
        <v>2</v>
      </c>
    </row>
    <row r="13436" spans="1:31" x14ac:dyDescent="0.25">
      <c r="A13436">
        <v>100</v>
      </c>
      <c r="B13436">
        <v>1</v>
      </c>
      <c r="C13436">
        <v>1</v>
      </c>
      <c r="D13436">
        <v>2</v>
      </c>
      <c r="E13436">
        <v>1</v>
      </c>
      <c r="F13436">
        <v>1</v>
      </c>
      <c r="G13436">
        <v>1</v>
      </c>
      <c r="H13436">
        <v>90</v>
      </c>
      <c r="M13436">
        <v>1</v>
      </c>
      <c r="N13436">
        <v>0</v>
      </c>
      <c r="O13436">
        <v>1</v>
      </c>
      <c r="P13436">
        <v>1125</v>
      </c>
      <c r="Q13436">
        <v>0</v>
      </c>
      <c r="R13436">
        <v>4</v>
      </c>
      <c r="S13436">
        <v>34</v>
      </c>
      <c r="T13436">
        <v>309</v>
      </c>
      <c r="U13436">
        <v>11</v>
      </c>
      <c r="V13436">
        <v>100</v>
      </c>
      <c r="W13436">
        <v>10</v>
      </c>
      <c r="X13436">
        <v>10</v>
      </c>
      <c r="Y13436">
        <v>10</v>
      </c>
      <c r="Z13436">
        <v>10</v>
      </c>
      <c r="AA13436">
        <v>10</v>
      </c>
      <c r="AB13436">
        <v>10</v>
      </c>
      <c r="AC13436">
        <v>1</v>
      </c>
      <c r="AD13436">
        <v>1.1399999999999999</v>
      </c>
      <c r="AE13436">
        <v>2</v>
      </c>
    </row>
    <row r="13437" spans="1:31" x14ac:dyDescent="0.25">
      <c r="A13437">
        <v>50</v>
      </c>
      <c r="B13437">
        <v>1</v>
      </c>
      <c r="C13437">
        <v>1</v>
      </c>
      <c r="D13437">
        <v>4</v>
      </c>
      <c r="E13437">
        <v>1</v>
      </c>
      <c r="F13437">
        <v>1</v>
      </c>
      <c r="G13437">
        <v>2</v>
      </c>
      <c r="H13437">
        <v>95</v>
      </c>
      <c r="K13437">
        <v>100</v>
      </c>
      <c r="L13437">
        <v>15</v>
      </c>
      <c r="M13437">
        <v>2</v>
      </c>
      <c r="N13437">
        <v>10</v>
      </c>
      <c r="O13437">
        <v>1</v>
      </c>
      <c r="P13437">
        <v>1125</v>
      </c>
      <c r="Q13437">
        <v>0</v>
      </c>
      <c r="R13437">
        <v>27</v>
      </c>
      <c r="S13437">
        <v>57</v>
      </c>
      <c r="T13437">
        <v>146</v>
      </c>
      <c r="U13437">
        <v>0</v>
      </c>
      <c r="AC13437">
        <v>1</v>
      </c>
    </row>
    <row r="13438" spans="1:31" x14ac:dyDescent="0.25">
      <c r="B13438">
        <v>1</v>
      </c>
      <c r="C13438">
        <v>1</v>
      </c>
      <c r="D13438">
        <v>9</v>
      </c>
      <c r="E13438">
        <v>2.5</v>
      </c>
      <c r="F13438">
        <v>3</v>
      </c>
      <c r="G13438">
        <v>3</v>
      </c>
      <c r="H13438">
        <v>800</v>
      </c>
      <c r="K13438">
        <v>500</v>
      </c>
      <c r="L13438">
        <v>200</v>
      </c>
      <c r="M13438">
        <v>1</v>
      </c>
      <c r="N13438">
        <v>0</v>
      </c>
      <c r="O13438">
        <v>3</v>
      </c>
      <c r="P13438">
        <v>14</v>
      </c>
      <c r="Q13438">
        <v>30</v>
      </c>
      <c r="R13438">
        <v>60</v>
      </c>
      <c r="S13438">
        <v>90</v>
      </c>
      <c r="T13438">
        <v>365</v>
      </c>
      <c r="U13438">
        <v>0</v>
      </c>
      <c r="AC13438">
        <v>1</v>
      </c>
    </row>
    <row r="13439" spans="1:31" x14ac:dyDescent="0.25">
      <c r="A13439">
        <v>100</v>
      </c>
      <c r="B13439">
        <v>62</v>
      </c>
      <c r="C13439">
        <v>62</v>
      </c>
      <c r="D13439">
        <v>2</v>
      </c>
      <c r="E13439">
        <v>1</v>
      </c>
      <c r="F13439">
        <v>1</v>
      </c>
      <c r="G13439">
        <v>1</v>
      </c>
      <c r="H13439">
        <v>30</v>
      </c>
      <c r="I13439">
        <v>500</v>
      </c>
      <c r="J13439">
        <v>1050</v>
      </c>
      <c r="M13439">
        <v>1</v>
      </c>
      <c r="N13439">
        <v>7</v>
      </c>
      <c r="O13439">
        <v>30</v>
      </c>
      <c r="P13439">
        <v>1125</v>
      </c>
      <c r="Q13439">
        <v>25</v>
      </c>
      <c r="R13439">
        <v>55</v>
      </c>
      <c r="S13439">
        <v>85</v>
      </c>
      <c r="T13439">
        <v>360</v>
      </c>
      <c r="U13439">
        <v>1</v>
      </c>
      <c r="V13439">
        <v>100</v>
      </c>
      <c r="W13439">
        <v>8</v>
      </c>
      <c r="X13439">
        <v>8</v>
      </c>
      <c r="Y13439">
        <v>10</v>
      </c>
      <c r="Z13439">
        <v>10</v>
      </c>
      <c r="AA13439">
        <v>10</v>
      </c>
      <c r="AB13439">
        <v>8</v>
      </c>
      <c r="AC13439">
        <v>50</v>
      </c>
      <c r="AD13439">
        <v>0.12</v>
      </c>
      <c r="AE13439">
        <v>2</v>
      </c>
    </row>
    <row r="13440" spans="1:31" x14ac:dyDescent="0.25">
      <c r="A13440">
        <v>100</v>
      </c>
      <c r="B13440">
        <v>1</v>
      </c>
      <c r="C13440">
        <v>1</v>
      </c>
      <c r="D13440">
        <v>7</v>
      </c>
      <c r="E13440">
        <v>2</v>
      </c>
      <c r="F13440">
        <v>3</v>
      </c>
      <c r="G13440">
        <v>4</v>
      </c>
      <c r="H13440">
        <v>245</v>
      </c>
      <c r="K13440">
        <v>300</v>
      </c>
      <c r="L13440">
        <v>40</v>
      </c>
      <c r="M13440">
        <v>4</v>
      </c>
      <c r="N13440">
        <v>25</v>
      </c>
      <c r="O13440">
        <v>1</v>
      </c>
      <c r="P13440">
        <v>1125</v>
      </c>
      <c r="Q13440">
        <v>2</v>
      </c>
      <c r="R13440">
        <v>2</v>
      </c>
      <c r="S13440">
        <v>9</v>
      </c>
      <c r="T13440">
        <v>85</v>
      </c>
      <c r="U13440">
        <v>1</v>
      </c>
      <c r="V13440">
        <v>100</v>
      </c>
      <c r="W13440">
        <v>10</v>
      </c>
      <c r="X13440">
        <v>10</v>
      </c>
      <c r="Y13440">
        <v>10</v>
      </c>
      <c r="Z13440">
        <v>10</v>
      </c>
      <c r="AA13440">
        <v>8</v>
      </c>
      <c r="AB13440">
        <v>10</v>
      </c>
      <c r="AC13440">
        <v>1</v>
      </c>
      <c r="AD13440">
        <v>0.08</v>
      </c>
      <c r="AE13440">
        <v>2</v>
      </c>
    </row>
    <row r="13441" spans="1:31" x14ac:dyDescent="0.25">
      <c r="A13441">
        <v>100</v>
      </c>
      <c r="B13441">
        <v>2</v>
      </c>
      <c r="C13441">
        <v>2</v>
      </c>
      <c r="D13441">
        <v>10</v>
      </c>
      <c r="E13441">
        <v>4.5</v>
      </c>
      <c r="F13441">
        <v>6</v>
      </c>
      <c r="G13441">
        <v>7</v>
      </c>
      <c r="H13441">
        <v>300</v>
      </c>
      <c r="L13441">
        <v>200</v>
      </c>
      <c r="M13441">
        <v>1</v>
      </c>
      <c r="N13441">
        <v>0</v>
      </c>
      <c r="O13441">
        <v>7</v>
      </c>
      <c r="P13441">
        <v>13</v>
      </c>
      <c r="Q13441">
        <v>0</v>
      </c>
      <c r="R13441">
        <v>0</v>
      </c>
      <c r="S13441">
        <v>0</v>
      </c>
      <c r="T13441">
        <v>0</v>
      </c>
      <c r="U13441">
        <v>0</v>
      </c>
      <c r="AC13441">
        <v>2</v>
      </c>
    </row>
    <row r="13442" spans="1:31" x14ac:dyDescent="0.25">
      <c r="B13442">
        <v>1</v>
      </c>
      <c r="C13442">
        <v>1</v>
      </c>
      <c r="D13442">
        <v>5</v>
      </c>
      <c r="E13442">
        <v>2</v>
      </c>
      <c r="F13442">
        <v>3</v>
      </c>
      <c r="G13442">
        <v>4</v>
      </c>
      <c r="H13442">
        <v>130</v>
      </c>
      <c r="J13442">
        <v>3800</v>
      </c>
      <c r="K13442">
        <v>400</v>
      </c>
      <c r="L13442">
        <v>250</v>
      </c>
      <c r="M13442">
        <v>1</v>
      </c>
      <c r="N13442">
        <v>0</v>
      </c>
      <c r="O13442">
        <v>5</v>
      </c>
      <c r="P13442">
        <v>1125</v>
      </c>
      <c r="Q13442">
        <v>0</v>
      </c>
      <c r="R13442">
        <v>0</v>
      </c>
      <c r="S13442">
        <v>0</v>
      </c>
      <c r="T13442">
        <v>275</v>
      </c>
      <c r="U13442">
        <v>3</v>
      </c>
      <c r="V13442">
        <v>100</v>
      </c>
      <c r="W13442">
        <v>8</v>
      </c>
      <c r="X13442">
        <v>9</v>
      </c>
      <c r="Y13442">
        <v>10</v>
      </c>
      <c r="Z13442">
        <v>10</v>
      </c>
      <c r="AA13442">
        <v>10</v>
      </c>
      <c r="AB13442">
        <v>10</v>
      </c>
      <c r="AC13442">
        <v>1</v>
      </c>
      <c r="AD13442">
        <v>7.0000000000000007E-2</v>
      </c>
      <c r="AE13442">
        <v>2</v>
      </c>
    </row>
    <row r="13443" spans="1:31" x14ac:dyDescent="0.25">
      <c r="A13443">
        <v>100</v>
      </c>
      <c r="B13443">
        <v>1</v>
      </c>
      <c r="C13443">
        <v>1</v>
      </c>
      <c r="D13443">
        <v>6</v>
      </c>
      <c r="E13443">
        <v>1</v>
      </c>
      <c r="F13443">
        <v>2</v>
      </c>
      <c r="G13443">
        <v>3</v>
      </c>
      <c r="H13443">
        <v>125</v>
      </c>
      <c r="I13443">
        <v>650</v>
      </c>
      <c r="J13443">
        <v>1800</v>
      </c>
      <c r="K13443">
        <v>200</v>
      </c>
      <c r="L13443">
        <v>89</v>
      </c>
      <c r="M13443">
        <v>2</v>
      </c>
      <c r="N13443">
        <v>0</v>
      </c>
      <c r="O13443">
        <v>3</v>
      </c>
      <c r="P13443">
        <v>1125</v>
      </c>
      <c r="Q13443">
        <v>14</v>
      </c>
      <c r="R13443">
        <v>38</v>
      </c>
      <c r="S13443">
        <v>65</v>
      </c>
      <c r="T13443">
        <v>65</v>
      </c>
      <c r="U13443">
        <v>62</v>
      </c>
      <c r="V13443">
        <v>96</v>
      </c>
      <c r="W13443">
        <v>10</v>
      </c>
      <c r="X13443">
        <v>10</v>
      </c>
      <c r="Y13443">
        <v>10</v>
      </c>
      <c r="Z13443">
        <v>10</v>
      </c>
      <c r="AA13443">
        <v>10</v>
      </c>
      <c r="AB13443">
        <v>10</v>
      </c>
      <c r="AC13443">
        <v>1</v>
      </c>
      <c r="AD13443">
        <v>1.6</v>
      </c>
      <c r="AE13443">
        <v>2</v>
      </c>
    </row>
    <row r="13444" spans="1:31" x14ac:dyDescent="0.25">
      <c r="B13444">
        <v>1</v>
      </c>
      <c r="C13444">
        <v>1</v>
      </c>
      <c r="D13444">
        <v>2</v>
      </c>
      <c r="E13444">
        <v>1</v>
      </c>
      <c r="F13444">
        <v>1</v>
      </c>
      <c r="G13444">
        <v>1</v>
      </c>
      <c r="H13444">
        <v>100</v>
      </c>
      <c r="M13444">
        <v>1</v>
      </c>
      <c r="N13444">
        <v>0</v>
      </c>
      <c r="O13444">
        <v>1</v>
      </c>
      <c r="P13444">
        <v>1125</v>
      </c>
      <c r="Q13444">
        <v>30</v>
      </c>
      <c r="R13444">
        <v>60</v>
      </c>
      <c r="S13444">
        <v>90</v>
      </c>
      <c r="T13444">
        <v>365</v>
      </c>
      <c r="U13444">
        <v>0</v>
      </c>
      <c r="AC13444">
        <v>1</v>
      </c>
    </row>
    <row r="13445" spans="1:31" x14ac:dyDescent="0.25">
      <c r="A13445">
        <v>100</v>
      </c>
      <c r="B13445">
        <v>2</v>
      </c>
      <c r="C13445">
        <v>2</v>
      </c>
      <c r="D13445">
        <v>2</v>
      </c>
      <c r="E13445">
        <v>1</v>
      </c>
      <c r="F13445">
        <v>1</v>
      </c>
      <c r="G13445">
        <v>1</v>
      </c>
      <c r="H13445">
        <v>75</v>
      </c>
      <c r="M13445">
        <v>1</v>
      </c>
      <c r="N13445">
        <v>0</v>
      </c>
      <c r="O13445">
        <v>1</v>
      </c>
      <c r="P13445">
        <v>4</v>
      </c>
      <c r="Q13445">
        <v>0</v>
      </c>
      <c r="R13445">
        <v>20</v>
      </c>
      <c r="S13445">
        <v>50</v>
      </c>
      <c r="T13445">
        <v>139</v>
      </c>
      <c r="U13445">
        <v>0</v>
      </c>
      <c r="AC13445">
        <v>2</v>
      </c>
    </row>
    <row r="13446" spans="1:31" x14ac:dyDescent="0.25">
      <c r="A13446">
        <v>100</v>
      </c>
      <c r="B13446">
        <v>1</v>
      </c>
      <c r="C13446">
        <v>1</v>
      </c>
      <c r="D13446">
        <v>4</v>
      </c>
      <c r="E13446">
        <v>1</v>
      </c>
      <c r="F13446">
        <v>0</v>
      </c>
      <c r="G13446">
        <v>1</v>
      </c>
      <c r="H13446">
        <v>110</v>
      </c>
      <c r="I13446">
        <v>500</v>
      </c>
      <c r="J13446">
        <v>1250</v>
      </c>
      <c r="K13446">
        <v>500</v>
      </c>
      <c r="L13446">
        <v>50</v>
      </c>
      <c r="M13446">
        <v>2</v>
      </c>
      <c r="N13446">
        <v>15</v>
      </c>
      <c r="O13446">
        <v>1</v>
      </c>
      <c r="P13446">
        <v>1125</v>
      </c>
      <c r="Q13446">
        <v>6</v>
      </c>
      <c r="R13446">
        <v>31</v>
      </c>
      <c r="S13446">
        <v>56</v>
      </c>
      <c r="T13446">
        <v>331</v>
      </c>
      <c r="U13446">
        <v>42</v>
      </c>
      <c r="V13446">
        <v>98</v>
      </c>
      <c r="W13446">
        <v>10</v>
      </c>
      <c r="X13446">
        <v>10</v>
      </c>
      <c r="Y13446">
        <v>10</v>
      </c>
      <c r="Z13446">
        <v>10</v>
      </c>
      <c r="AA13446">
        <v>10</v>
      </c>
      <c r="AB13446">
        <v>10</v>
      </c>
      <c r="AC13446">
        <v>1</v>
      </c>
      <c r="AD13446">
        <v>3.43</v>
      </c>
      <c r="AE13446">
        <v>2</v>
      </c>
    </row>
    <row r="13447" spans="1:31" x14ac:dyDescent="0.25">
      <c r="B13447">
        <v>1</v>
      </c>
      <c r="C13447">
        <v>1</v>
      </c>
      <c r="D13447">
        <v>8</v>
      </c>
      <c r="E13447">
        <v>1</v>
      </c>
      <c r="F13447">
        <v>2</v>
      </c>
      <c r="G13447">
        <v>3</v>
      </c>
      <c r="H13447">
        <v>775</v>
      </c>
      <c r="M13447">
        <v>1</v>
      </c>
      <c r="N13447">
        <v>0</v>
      </c>
      <c r="O13447">
        <v>1</v>
      </c>
      <c r="P13447">
        <v>1125</v>
      </c>
      <c r="Q13447">
        <v>0</v>
      </c>
      <c r="R13447">
        <v>0</v>
      </c>
      <c r="S13447">
        <v>0</v>
      </c>
      <c r="T13447">
        <v>0</v>
      </c>
      <c r="U13447">
        <v>0</v>
      </c>
      <c r="AC13447">
        <v>1</v>
      </c>
    </row>
    <row r="13448" spans="1:31" x14ac:dyDescent="0.25">
      <c r="A13448">
        <v>100</v>
      </c>
      <c r="B13448">
        <v>1</v>
      </c>
      <c r="C13448">
        <v>1</v>
      </c>
      <c r="D13448">
        <v>8</v>
      </c>
      <c r="E13448">
        <v>2.5</v>
      </c>
      <c r="F13448">
        <v>4</v>
      </c>
      <c r="G13448">
        <v>7</v>
      </c>
      <c r="H13448">
        <v>485</v>
      </c>
      <c r="K13448">
        <v>500</v>
      </c>
      <c r="L13448">
        <v>100</v>
      </c>
      <c r="M13448">
        <v>4</v>
      </c>
      <c r="N13448">
        <v>50</v>
      </c>
      <c r="O13448">
        <v>2</v>
      </c>
      <c r="P13448">
        <v>1125</v>
      </c>
      <c r="Q13448">
        <v>21</v>
      </c>
      <c r="R13448">
        <v>42</v>
      </c>
      <c r="S13448">
        <v>67</v>
      </c>
      <c r="T13448">
        <v>152</v>
      </c>
      <c r="U13448">
        <v>52</v>
      </c>
      <c r="V13448">
        <v>100</v>
      </c>
      <c r="W13448">
        <v>10</v>
      </c>
      <c r="X13448">
        <v>10</v>
      </c>
      <c r="Y13448">
        <v>10</v>
      </c>
      <c r="Z13448">
        <v>10</v>
      </c>
      <c r="AA13448">
        <v>10</v>
      </c>
      <c r="AB13448">
        <v>10</v>
      </c>
      <c r="AC13448">
        <v>1</v>
      </c>
      <c r="AD13448">
        <v>2.16</v>
      </c>
      <c r="AE13448">
        <v>2</v>
      </c>
    </row>
    <row r="13449" spans="1:31" x14ac:dyDescent="0.25">
      <c r="A13449">
        <v>100</v>
      </c>
      <c r="B13449">
        <v>2</v>
      </c>
      <c r="C13449">
        <v>2</v>
      </c>
      <c r="D13449">
        <v>1</v>
      </c>
      <c r="E13449">
        <v>1</v>
      </c>
      <c r="F13449">
        <v>1</v>
      </c>
      <c r="G13449">
        <v>1</v>
      </c>
      <c r="H13449">
        <v>100</v>
      </c>
      <c r="M13449">
        <v>1</v>
      </c>
      <c r="N13449">
        <v>0</v>
      </c>
      <c r="O13449">
        <v>1</v>
      </c>
      <c r="P13449">
        <v>1125</v>
      </c>
      <c r="Q13449">
        <v>7</v>
      </c>
      <c r="R13449">
        <v>37</v>
      </c>
      <c r="S13449">
        <v>67</v>
      </c>
      <c r="T13449">
        <v>156</v>
      </c>
      <c r="U13449">
        <v>0</v>
      </c>
      <c r="AC13449">
        <v>2</v>
      </c>
    </row>
    <row r="13450" spans="1:31" x14ac:dyDescent="0.25">
      <c r="A13450">
        <v>100</v>
      </c>
      <c r="B13450">
        <v>5</v>
      </c>
      <c r="C13450">
        <v>5</v>
      </c>
      <c r="D13450">
        <v>4</v>
      </c>
      <c r="E13450">
        <v>1</v>
      </c>
      <c r="F13450">
        <v>2</v>
      </c>
      <c r="G13450">
        <v>3</v>
      </c>
      <c r="H13450">
        <v>150</v>
      </c>
      <c r="I13450">
        <v>950</v>
      </c>
      <c r="J13450">
        <v>3500</v>
      </c>
      <c r="L13450">
        <v>70</v>
      </c>
      <c r="M13450">
        <v>1</v>
      </c>
      <c r="N13450">
        <v>0</v>
      </c>
      <c r="O13450">
        <v>1</v>
      </c>
      <c r="P13450">
        <v>1125</v>
      </c>
      <c r="Q13450">
        <v>8</v>
      </c>
      <c r="R13450">
        <v>20</v>
      </c>
      <c r="S13450">
        <v>44</v>
      </c>
      <c r="T13450">
        <v>319</v>
      </c>
      <c r="U13450">
        <v>84</v>
      </c>
      <c r="V13450">
        <v>97</v>
      </c>
      <c r="W13450">
        <v>10</v>
      </c>
      <c r="X13450">
        <v>10</v>
      </c>
      <c r="Y13450">
        <v>10</v>
      </c>
      <c r="Z13450">
        <v>10</v>
      </c>
      <c r="AA13450">
        <v>9</v>
      </c>
      <c r="AB13450">
        <v>10</v>
      </c>
      <c r="AC13450">
        <v>4</v>
      </c>
      <c r="AD13450">
        <v>2.87</v>
      </c>
      <c r="AE13450">
        <v>2</v>
      </c>
    </row>
    <row r="13451" spans="1:31" x14ac:dyDescent="0.25">
      <c r="A13451">
        <v>90</v>
      </c>
      <c r="B13451">
        <v>1</v>
      </c>
      <c r="C13451">
        <v>1</v>
      </c>
      <c r="D13451">
        <v>6</v>
      </c>
      <c r="E13451">
        <v>1</v>
      </c>
      <c r="F13451">
        <v>3</v>
      </c>
      <c r="G13451">
        <v>4</v>
      </c>
      <c r="H13451">
        <v>194</v>
      </c>
      <c r="L13451">
        <v>150</v>
      </c>
      <c r="M13451">
        <v>4</v>
      </c>
      <c r="N13451">
        <v>0</v>
      </c>
      <c r="O13451">
        <v>3</v>
      </c>
      <c r="P13451">
        <v>45</v>
      </c>
      <c r="Q13451">
        <v>18</v>
      </c>
      <c r="R13451">
        <v>35</v>
      </c>
      <c r="S13451">
        <v>61</v>
      </c>
      <c r="T13451">
        <v>118</v>
      </c>
      <c r="U13451">
        <v>37</v>
      </c>
      <c r="V13451">
        <v>99</v>
      </c>
      <c r="W13451">
        <v>10</v>
      </c>
      <c r="X13451">
        <v>10</v>
      </c>
      <c r="Y13451">
        <v>10</v>
      </c>
      <c r="Z13451">
        <v>10</v>
      </c>
      <c r="AA13451">
        <v>10</v>
      </c>
      <c r="AB13451">
        <v>10</v>
      </c>
      <c r="AC13451">
        <v>1</v>
      </c>
      <c r="AD13451">
        <v>3.14</v>
      </c>
      <c r="AE13451">
        <v>2</v>
      </c>
    </row>
    <row r="13452" spans="1:31" x14ac:dyDescent="0.25">
      <c r="B13452">
        <v>1</v>
      </c>
      <c r="C13452">
        <v>1</v>
      </c>
      <c r="D13452">
        <v>4</v>
      </c>
      <c r="E13452">
        <v>1</v>
      </c>
      <c r="F13452">
        <v>1</v>
      </c>
      <c r="G13452">
        <v>2</v>
      </c>
      <c r="H13452">
        <v>275</v>
      </c>
      <c r="M13452">
        <v>1</v>
      </c>
      <c r="N13452">
        <v>0</v>
      </c>
      <c r="O13452">
        <v>2</v>
      </c>
      <c r="P13452">
        <v>1125</v>
      </c>
      <c r="Q13452">
        <v>0</v>
      </c>
      <c r="R13452">
        <v>0</v>
      </c>
      <c r="S13452">
        <v>0</v>
      </c>
      <c r="T13452">
        <v>0</v>
      </c>
      <c r="U13452">
        <v>0</v>
      </c>
      <c r="AC13452">
        <v>1</v>
      </c>
    </row>
    <row r="13453" spans="1:31" x14ac:dyDescent="0.25">
      <c r="A13453">
        <v>100</v>
      </c>
      <c r="B13453">
        <v>4</v>
      </c>
      <c r="C13453">
        <v>4</v>
      </c>
      <c r="D13453">
        <v>2</v>
      </c>
      <c r="E13453">
        <v>1</v>
      </c>
      <c r="F13453">
        <v>1</v>
      </c>
      <c r="G13453">
        <v>1</v>
      </c>
      <c r="H13453">
        <v>50</v>
      </c>
      <c r="I13453">
        <v>350</v>
      </c>
      <c r="J13453">
        <v>1200</v>
      </c>
      <c r="K13453">
        <v>100</v>
      </c>
      <c r="M13453">
        <v>1</v>
      </c>
      <c r="N13453">
        <v>0</v>
      </c>
      <c r="O13453">
        <v>2</v>
      </c>
      <c r="P13453">
        <v>1125</v>
      </c>
      <c r="Q13453">
        <v>20</v>
      </c>
      <c r="R13453">
        <v>50</v>
      </c>
      <c r="S13453">
        <v>80</v>
      </c>
      <c r="T13453">
        <v>197</v>
      </c>
      <c r="U13453">
        <v>39</v>
      </c>
      <c r="V13453">
        <v>96</v>
      </c>
      <c r="W13453">
        <v>10</v>
      </c>
      <c r="X13453">
        <v>10</v>
      </c>
      <c r="Y13453">
        <v>10</v>
      </c>
      <c r="Z13453">
        <v>10</v>
      </c>
      <c r="AA13453">
        <v>9</v>
      </c>
      <c r="AB13453">
        <v>10</v>
      </c>
      <c r="AC13453">
        <v>4</v>
      </c>
      <c r="AD13453">
        <v>2.1</v>
      </c>
      <c r="AE13453">
        <v>2</v>
      </c>
    </row>
    <row r="13454" spans="1:31" x14ac:dyDescent="0.25">
      <c r="B13454">
        <v>2</v>
      </c>
      <c r="C13454">
        <v>2</v>
      </c>
      <c r="D13454">
        <v>2</v>
      </c>
      <c r="E13454">
        <v>1</v>
      </c>
      <c r="F13454">
        <v>1</v>
      </c>
      <c r="G13454">
        <v>1</v>
      </c>
      <c r="H13454">
        <v>85</v>
      </c>
      <c r="M13454">
        <v>1</v>
      </c>
      <c r="N13454">
        <v>0</v>
      </c>
      <c r="O13454">
        <v>5</v>
      </c>
      <c r="P13454">
        <v>11</v>
      </c>
      <c r="Q13454">
        <v>12</v>
      </c>
      <c r="R13454">
        <v>12</v>
      </c>
      <c r="S13454">
        <v>12</v>
      </c>
      <c r="T13454">
        <v>12</v>
      </c>
      <c r="U13454">
        <v>0</v>
      </c>
      <c r="AC13454">
        <v>2</v>
      </c>
    </row>
    <row r="13455" spans="1:31" x14ac:dyDescent="0.25">
      <c r="A13455">
        <v>100</v>
      </c>
      <c r="B13455">
        <v>1</v>
      </c>
      <c r="C13455">
        <v>1</v>
      </c>
      <c r="D13455">
        <v>6</v>
      </c>
      <c r="E13455">
        <v>1</v>
      </c>
      <c r="F13455">
        <v>1</v>
      </c>
      <c r="G13455">
        <v>4</v>
      </c>
      <c r="H13455">
        <v>300</v>
      </c>
      <c r="L13455">
        <v>75</v>
      </c>
      <c r="M13455">
        <v>1</v>
      </c>
      <c r="N13455">
        <v>0</v>
      </c>
      <c r="O13455">
        <v>3</v>
      </c>
      <c r="P13455">
        <v>1125</v>
      </c>
      <c r="Q13455">
        <v>30</v>
      </c>
      <c r="R13455">
        <v>60</v>
      </c>
      <c r="S13455">
        <v>90</v>
      </c>
      <c r="T13455">
        <v>365</v>
      </c>
      <c r="U13455">
        <v>0</v>
      </c>
      <c r="AC13455">
        <v>1</v>
      </c>
    </row>
    <row r="13456" spans="1:31" x14ac:dyDescent="0.25">
      <c r="A13456">
        <v>100</v>
      </c>
      <c r="B13456">
        <v>2</v>
      </c>
      <c r="C13456">
        <v>2</v>
      </c>
      <c r="D13456">
        <v>6</v>
      </c>
      <c r="E13456">
        <v>2</v>
      </c>
      <c r="F13456">
        <v>3</v>
      </c>
      <c r="G13456">
        <v>4</v>
      </c>
      <c r="H13456">
        <v>175</v>
      </c>
      <c r="K13456">
        <v>200</v>
      </c>
      <c r="L13456">
        <v>100</v>
      </c>
      <c r="M13456">
        <v>1</v>
      </c>
      <c r="N13456">
        <v>0</v>
      </c>
      <c r="O13456">
        <v>2</v>
      </c>
      <c r="P13456">
        <v>1125</v>
      </c>
      <c r="Q13456">
        <v>26</v>
      </c>
      <c r="R13456">
        <v>56</v>
      </c>
      <c r="S13456">
        <v>86</v>
      </c>
      <c r="T13456">
        <v>361</v>
      </c>
      <c r="U13456">
        <v>0</v>
      </c>
      <c r="AC13456">
        <v>1</v>
      </c>
    </row>
    <row r="13457" spans="1:31" x14ac:dyDescent="0.25">
      <c r="B13457">
        <v>1</v>
      </c>
      <c r="C13457">
        <v>1</v>
      </c>
      <c r="D13457">
        <v>2</v>
      </c>
      <c r="E13457">
        <v>1</v>
      </c>
      <c r="F13457">
        <v>1</v>
      </c>
      <c r="G13457">
        <v>1</v>
      </c>
      <c r="H13457">
        <v>275</v>
      </c>
      <c r="M13457">
        <v>1</v>
      </c>
      <c r="N13457">
        <v>0</v>
      </c>
      <c r="O13457">
        <v>1</v>
      </c>
      <c r="P13457">
        <v>4</v>
      </c>
      <c r="Q13457">
        <v>30</v>
      </c>
      <c r="R13457">
        <v>60</v>
      </c>
      <c r="S13457">
        <v>90</v>
      </c>
      <c r="T13457">
        <v>365</v>
      </c>
      <c r="U13457">
        <v>0</v>
      </c>
      <c r="AC13457">
        <v>1</v>
      </c>
    </row>
    <row r="13458" spans="1:31" x14ac:dyDescent="0.25">
      <c r="B13458">
        <v>1</v>
      </c>
      <c r="C13458">
        <v>1</v>
      </c>
      <c r="D13458">
        <v>2</v>
      </c>
      <c r="E13458">
        <v>1</v>
      </c>
      <c r="F13458">
        <v>1</v>
      </c>
      <c r="G13458">
        <v>2</v>
      </c>
      <c r="H13458">
        <v>250</v>
      </c>
      <c r="M13458">
        <v>1</v>
      </c>
      <c r="N13458">
        <v>0</v>
      </c>
      <c r="O13458">
        <v>1</v>
      </c>
      <c r="P13458">
        <v>1125</v>
      </c>
      <c r="Q13458">
        <v>30</v>
      </c>
      <c r="R13458">
        <v>60</v>
      </c>
      <c r="S13458">
        <v>90</v>
      </c>
      <c r="T13458">
        <v>365</v>
      </c>
      <c r="U13458">
        <v>0</v>
      </c>
      <c r="AC13458">
        <v>1</v>
      </c>
    </row>
    <row r="13459" spans="1:31" x14ac:dyDescent="0.25">
      <c r="B13459">
        <v>1</v>
      </c>
      <c r="C13459">
        <v>1</v>
      </c>
      <c r="D13459">
        <v>6</v>
      </c>
      <c r="E13459">
        <v>2</v>
      </c>
      <c r="F13459">
        <v>3</v>
      </c>
      <c r="G13459">
        <v>3</v>
      </c>
      <c r="H13459">
        <v>200</v>
      </c>
      <c r="K13459">
        <v>500</v>
      </c>
      <c r="L13459">
        <v>100</v>
      </c>
      <c r="M13459">
        <v>1</v>
      </c>
      <c r="N13459">
        <v>0</v>
      </c>
      <c r="O13459">
        <v>2</v>
      </c>
      <c r="P13459">
        <v>7</v>
      </c>
      <c r="Q13459">
        <v>0</v>
      </c>
      <c r="R13459">
        <v>0</v>
      </c>
      <c r="S13459">
        <v>0</v>
      </c>
      <c r="T13459">
        <v>0</v>
      </c>
      <c r="U13459">
        <v>1</v>
      </c>
      <c r="AC13459">
        <v>1</v>
      </c>
      <c r="AD13459">
        <v>7.0000000000000007E-2</v>
      </c>
      <c r="AE13459">
        <v>1</v>
      </c>
    </row>
    <row r="13460" spans="1:31" x14ac:dyDescent="0.25">
      <c r="B13460">
        <v>1</v>
      </c>
      <c r="C13460">
        <v>1</v>
      </c>
      <c r="D13460">
        <v>4</v>
      </c>
      <c r="E13460">
        <v>1</v>
      </c>
      <c r="F13460">
        <v>2</v>
      </c>
      <c r="G13460">
        <v>2</v>
      </c>
      <c r="H13460">
        <v>65</v>
      </c>
      <c r="M13460">
        <v>2</v>
      </c>
      <c r="N13460">
        <v>35</v>
      </c>
      <c r="O13460">
        <v>2</v>
      </c>
      <c r="P13460">
        <v>1125</v>
      </c>
      <c r="Q13460">
        <v>1</v>
      </c>
      <c r="R13460">
        <v>1</v>
      </c>
      <c r="S13460">
        <v>1</v>
      </c>
      <c r="T13460">
        <v>222</v>
      </c>
      <c r="U13460">
        <v>24</v>
      </c>
      <c r="V13460">
        <v>99</v>
      </c>
      <c r="W13460">
        <v>10</v>
      </c>
      <c r="X13460">
        <v>10</v>
      </c>
      <c r="Y13460">
        <v>10</v>
      </c>
      <c r="Z13460">
        <v>10</v>
      </c>
      <c r="AA13460">
        <v>10</v>
      </c>
      <c r="AB13460">
        <v>10</v>
      </c>
      <c r="AC13460">
        <v>1</v>
      </c>
      <c r="AD13460">
        <v>0.6</v>
      </c>
      <c r="AE13460">
        <v>2</v>
      </c>
    </row>
    <row r="13461" spans="1:31" x14ac:dyDescent="0.25">
      <c r="A13461">
        <v>100</v>
      </c>
      <c r="B13461">
        <v>2</v>
      </c>
      <c r="C13461">
        <v>2</v>
      </c>
      <c r="D13461">
        <v>2</v>
      </c>
      <c r="E13461">
        <v>1</v>
      </c>
      <c r="F13461">
        <v>0</v>
      </c>
      <c r="G13461">
        <v>1</v>
      </c>
      <c r="H13461">
        <v>60</v>
      </c>
      <c r="K13461">
        <v>100</v>
      </c>
      <c r="L13461">
        <v>15</v>
      </c>
      <c r="M13461">
        <v>1</v>
      </c>
      <c r="N13461">
        <v>0</v>
      </c>
      <c r="O13461">
        <v>2</v>
      </c>
      <c r="P13461">
        <v>1125</v>
      </c>
      <c r="Q13461">
        <v>2</v>
      </c>
      <c r="R13461">
        <v>2</v>
      </c>
      <c r="S13461">
        <v>2</v>
      </c>
      <c r="T13461">
        <v>24</v>
      </c>
      <c r="U13461">
        <v>1</v>
      </c>
      <c r="V13461">
        <v>100</v>
      </c>
      <c r="W13461">
        <v>10</v>
      </c>
      <c r="X13461">
        <v>10</v>
      </c>
      <c r="Y13461">
        <v>10</v>
      </c>
      <c r="Z13461">
        <v>10</v>
      </c>
      <c r="AA13461">
        <v>10</v>
      </c>
      <c r="AB13461">
        <v>10</v>
      </c>
      <c r="AC13461">
        <v>2</v>
      </c>
      <c r="AD13461">
        <v>1</v>
      </c>
      <c r="AE13461">
        <v>2</v>
      </c>
    </row>
    <row r="13462" spans="1:31" x14ac:dyDescent="0.25">
      <c r="A13462">
        <v>100</v>
      </c>
      <c r="B13462">
        <v>1</v>
      </c>
      <c r="C13462">
        <v>1</v>
      </c>
      <c r="D13462">
        <v>4</v>
      </c>
      <c r="E13462">
        <v>2</v>
      </c>
      <c r="F13462">
        <v>1</v>
      </c>
      <c r="G13462">
        <v>1</v>
      </c>
      <c r="H13462">
        <v>88</v>
      </c>
      <c r="I13462">
        <v>550</v>
      </c>
      <c r="J13462">
        <v>1800</v>
      </c>
      <c r="K13462">
        <v>500</v>
      </c>
      <c r="L13462">
        <v>80</v>
      </c>
      <c r="M13462">
        <v>2</v>
      </c>
      <c r="N13462">
        <v>20</v>
      </c>
      <c r="O13462">
        <v>1</v>
      </c>
      <c r="P13462">
        <v>1125</v>
      </c>
      <c r="Q13462">
        <v>22</v>
      </c>
      <c r="R13462">
        <v>52</v>
      </c>
      <c r="S13462">
        <v>82</v>
      </c>
      <c r="T13462">
        <v>357</v>
      </c>
      <c r="U13462">
        <v>22</v>
      </c>
      <c r="V13462">
        <v>100</v>
      </c>
      <c r="W13462">
        <v>10</v>
      </c>
      <c r="X13462">
        <v>10</v>
      </c>
      <c r="Y13462">
        <v>10</v>
      </c>
      <c r="Z13462">
        <v>10</v>
      </c>
      <c r="AA13462">
        <v>10</v>
      </c>
      <c r="AB13462">
        <v>10</v>
      </c>
      <c r="AC13462">
        <v>1</v>
      </c>
      <c r="AD13462">
        <v>1.24</v>
      </c>
      <c r="AE13462">
        <v>2</v>
      </c>
    </row>
    <row r="13463" spans="1:31" x14ac:dyDescent="0.25">
      <c r="A13463">
        <v>100</v>
      </c>
      <c r="B13463">
        <v>1</v>
      </c>
      <c r="C13463">
        <v>1</v>
      </c>
      <c r="D13463">
        <v>6</v>
      </c>
      <c r="E13463">
        <v>1.5</v>
      </c>
      <c r="F13463">
        <v>3</v>
      </c>
      <c r="G13463">
        <v>2</v>
      </c>
      <c r="H13463">
        <v>200</v>
      </c>
      <c r="K13463">
        <v>200</v>
      </c>
      <c r="L13463">
        <v>100</v>
      </c>
      <c r="M13463">
        <v>6</v>
      </c>
      <c r="N13463">
        <v>20</v>
      </c>
      <c r="O13463">
        <v>2</v>
      </c>
      <c r="P13463">
        <v>1125</v>
      </c>
      <c r="Q13463">
        <v>6</v>
      </c>
      <c r="R13463">
        <v>7</v>
      </c>
      <c r="S13463">
        <v>34</v>
      </c>
      <c r="T13463">
        <v>309</v>
      </c>
      <c r="U13463">
        <v>3</v>
      </c>
      <c r="V13463">
        <v>100</v>
      </c>
      <c r="W13463">
        <v>10</v>
      </c>
      <c r="X13463">
        <v>10</v>
      </c>
      <c r="Y13463">
        <v>10</v>
      </c>
      <c r="Z13463">
        <v>10</v>
      </c>
      <c r="AA13463">
        <v>10</v>
      </c>
      <c r="AB13463">
        <v>10</v>
      </c>
      <c r="AC13463">
        <v>1</v>
      </c>
      <c r="AD13463">
        <v>0.6</v>
      </c>
      <c r="AE13463">
        <v>2</v>
      </c>
    </row>
    <row r="13464" spans="1:31" x14ac:dyDescent="0.25">
      <c r="B13464">
        <v>1</v>
      </c>
      <c r="C13464">
        <v>1</v>
      </c>
      <c r="D13464">
        <v>2</v>
      </c>
      <c r="E13464">
        <v>1</v>
      </c>
      <c r="F13464">
        <v>1</v>
      </c>
      <c r="G13464">
        <v>1</v>
      </c>
      <c r="H13464">
        <v>99</v>
      </c>
      <c r="M13464">
        <v>1</v>
      </c>
      <c r="N13464">
        <v>0</v>
      </c>
      <c r="O13464">
        <v>1</v>
      </c>
      <c r="P13464">
        <v>1125</v>
      </c>
      <c r="Q13464">
        <v>0</v>
      </c>
      <c r="R13464">
        <v>0</v>
      </c>
      <c r="S13464">
        <v>0</v>
      </c>
      <c r="T13464">
        <v>0</v>
      </c>
      <c r="U13464">
        <v>0</v>
      </c>
      <c r="AC13464">
        <v>1</v>
      </c>
    </row>
    <row r="13465" spans="1:31" x14ac:dyDescent="0.25">
      <c r="A13465">
        <v>100</v>
      </c>
      <c r="B13465">
        <v>1</v>
      </c>
      <c r="C13465">
        <v>1</v>
      </c>
      <c r="D13465">
        <v>4</v>
      </c>
      <c r="E13465">
        <v>1</v>
      </c>
      <c r="F13465">
        <v>1</v>
      </c>
      <c r="G13465">
        <v>1</v>
      </c>
      <c r="H13465">
        <v>45</v>
      </c>
      <c r="L13465">
        <v>5</v>
      </c>
      <c r="M13465">
        <v>2</v>
      </c>
      <c r="N13465">
        <v>10</v>
      </c>
      <c r="O13465">
        <v>1</v>
      </c>
      <c r="P13465">
        <v>1125</v>
      </c>
      <c r="Q13465">
        <v>21</v>
      </c>
      <c r="R13465">
        <v>51</v>
      </c>
      <c r="S13465">
        <v>81</v>
      </c>
      <c r="T13465">
        <v>171</v>
      </c>
      <c r="U13465">
        <v>14</v>
      </c>
      <c r="V13465">
        <v>97</v>
      </c>
      <c r="W13465">
        <v>10</v>
      </c>
      <c r="X13465">
        <v>10</v>
      </c>
      <c r="Y13465">
        <v>10</v>
      </c>
      <c r="Z13465">
        <v>10</v>
      </c>
      <c r="AA13465">
        <v>10</v>
      </c>
      <c r="AB13465">
        <v>10</v>
      </c>
      <c r="AC13465">
        <v>1</v>
      </c>
      <c r="AD13465">
        <v>1.7</v>
      </c>
      <c r="AE13465">
        <v>2</v>
      </c>
    </row>
    <row r="13466" spans="1:31" x14ac:dyDescent="0.25">
      <c r="B13466">
        <v>1</v>
      </c>
      <c r="C13466">
        <v>1</v>
      </c>
      <c r="D13466">
        <v>3</v>
      </c>
      <c r="E13466">
        <v>1</v>
      </c>
      <c r="F13466">
        <v>2</v>
      </c>
      <c r="G13466">
        <v>2</v>
      </c>
      <c r="H13466">
        <v>205</v>
      </c>
      <c r="L13466">
        <v>95</v>
      </c>
      <c r="M13466">
        <v>3</v>
      </c>
      <c r="N13466">
        <v>50</v>
      </c>
      <c r="O13466">
        <v>3</v>
      </c>
      <c r="P13466">
        <v>20</v>
      </c>
      <c r="Q13466">
        <v>0</v>
      </c>
      <c r="R13466">
        <v>0</v>
      </c>
      <c r="S13466">
        <v>0</v>
      </c>
      <c r="T13466">
        <v>0</v>
      </c>
      <c r="U13466">
        <v>1</v>
      </c>
      <c r="V13466">
        <v>80</v>
      </c>
      <c r="W13466">
        <v>8</v>
      </c>
      <c r="X13466">
        <v>6</v>
      </c>
      <c r="Y13466">
        <v>10</v>
      </c>
      <c r="Z13466">
        <v>10</v>
      </c>
      <c r="AA13466">
        <v>10</v>
      </c>
      <c r="AB13466">
        <v>10</v>
      </c>
      <c r="AC13466">
        <v>1</v>
      </c>
      <c r="AD13466">
        <v>0.08</v>
      </c>
      <c r="AE13466">
        <v>2</v>
      </c>
    </row>
    <row r="13467" spans="1:31" x14ac:dyDescent="0.25">
      <c r="A13467">
        <v>100</v>
      </c>
      <c r="B13467">
        <v>1</v>
      </c>
      <c r="C13467">
        <v>1</v>
      </c>
      <c r="D13467">
        <v>6</v>
      </c>
      <c r="E13467">
        <v>1.5</v>
      </c>
      <c r="F13467">
        <v>2</v>
      </c>
      <c r="G13467">
        <v>3</v>
      </c>
      <c r="H13467">
        <v>750</v>
      </c>
      <c r="K13467">
        <v>500</v>
      </c>
      <c r="L13467">
        <v>125</v>
      </c>
      <c r="M13467">
        <v>1</v>
      </c>
      <c r="N13467">
        <v>0</v>
      </c>
      <c r="O13467">
        <v>2</v>
      </c>
      <c r="P13467">
        <v>1125</v>
      </c>
      <c r="Q13467">
        <v>9</v>
      </c>
      <c r="R13467">
        <v>39</v>
      </c>
      <c r="S13467">
        <v>69</v>
      </c>
      <c r="T13467">
        <v>280</v>
      </c>
      <c r="U13467">
        <v>0</v>
      </c>
      <c r="AC13467">
        <v>1</v>
      </c>
    </row>
    <row r="13468" spans="1:31" x14ac:dyDescent="0.25">
      <c r="A13468">
        <v>100</v>
      </c>
      <c r="B13468">
        <v>1</v>
      </c>
      <c r="C13468">
        <v>1</v>
      </c>
      <c r="D13468">
        <v>4</v>
      </c>
      <c r="E13468">
        <v>2</v>
      </c>
      <c r="F13468">
        <v>2</v>
      </c>
      <c r="G13468">
        <v>2</v>
      </c>
      <c r="H13468">
        <v>300</v>
      </c>
      <c r="K13468">
        <v>500</v>
      </c>
      <c r="M13468">
        <v>1</v>
      </c>
      <c r="N13468">
        <v>0</v>
      </c>
      <c r="O13468">
        <v>3</v>
      </c>
      <c r="P13468">
        <v>28</v>
      </c>
      <c r="Q13468">
        <v>26</v>
      </c>
      <c r="R13468">
        <v>56</v>
      </c>
      <c r="S13468">
        <v>86</v>
      </c>
      <c r="T13468">
        <v>176</v>
      </c>
      <c r="U13468">
        <v>9</v>
      </c>
      <c r="V13468">
        <v>98</v>
      </c>
      <c r="W13468">
        <v>10</v>
      </c>
      <c r="X13468">
        <v>10</v>
      </c>
      <c r="Y13468">
        <v>10</v>
      </c>
      <c r="Z13468">
        <v>10</v>
      </c>
      <c r="AA13468">
        <v>10</v>
      </c>
      <c r="AB13468">
        <v>9</v>
      </c>
      <c r="AC13468">
        <v>1</v>
      </c>
      <c r="AD13468">
        <v>0.25</v>
      </c>
      <c r="AE13468">
        <v>2</v>
      </c>
    </row>
    <row r="13469" spans="1:31" x14ac:dyDescent="0.25">
      <c r="A13469">
        <v>100</v>
      </c>
      <c r="B13469">
        <v>1</v>
      </c>
      <c r="C13469">
        <v>1</v>
      </c>
      <c r="D13469">
        <v>5</v>
      </c>
      <c r="E13469">
        <v>1</v>
      </c>
      <c r="F13469">
        <v>1</v>
      </c>
      <c r="G13469">
        <v>1</v>
      </c>
      <c r="H13469">
        <v>175</v>
      </c>
      <c r="L13469">
        <v>50</v>
      </c>
      <c r="M13469">
        <v>1</v>
      </c>
      <c r="N13469">
        <v>0</v>
      </c>
      <c r="O13469">
        <v>1</v>
      </c>
      <c r="P13469">
        <v>10</v>
      </c>
      <c r="Q13469">
        <v>8</v>
      </c>
      <c r="R13469">
        <v>8</v>
      </c>
      <c r="S13469">
        <v>11</v>
      </c>
      <c r="T13469">
        <v>11</v>
      </c>
      <c r="U13469">
        <v>1</v>
      </c>
      <c r="V13469">
        <v>100</v>
      </c>
      <c r="W13469">
        <v>10</v>
      </c>
      <c r="X13469">
        <v>10</v>
      </c>
      <c r="Y13469">
        <v>10</v>
      </c>
      <c r="Z13469">
        <v>10</v>
      </c>
      <c r="AA13469">
        <v>10</v>
      </c>
      <c r="AB13469">
        <v>10</v>
      </c>
      <c r="AC13469">
        <v>1</v>
      </c>
      <c r="AD13469">
        <v>1</v>
      </c>
      <c r="AE13469">
        <v>2</v>
      </c>
    </row>
    <row r="13470" spans="1:31" x14ac:dyDescent="0.25">
      <c r="B13470">
        <v>1</v>
      </c>
      <c r="C13470">
        <v>1</v>
      </c>
      <c r="D13470">
        <v>4</v>
      </c>
      <c r="E13470">
        <v>2.5</v>
      </c>
      <c r="F13470">
        <v>2</v>
      </c>
      <c r="G13470">
        <v>2</v>
      </c>
      <c r="H13470">
        <v>750</v>
      </c>
      <c r="K13470">
        <v>350</v>
      </c>
      <c r="L13470">
        <v>60</v>
      </c>
      <c r="M13470">
        <v>4</v>
      </c>
      <c r="N13470">
        <v>50</v>
      </c>
      <c r="O13470">
        <v>2</v>
      </c>
      <c r="P13470">
        <v>1125</v>
      </c>
      <c r="Q13470">
        <v>25</v>
      </c>
      <c r="R13470">
        <v>55</v>
      </c>
      <c r="S13470">
        <v>85</v>
      </c>
      <c r="T13470">
        <v>360</v>
      </c>
      <c r="U13470">
        <v>2</v>
      </c>
      <c r="V13470">
        <v>100</v>
      </c>
      <c r="W13470">
        <v>10</v>
      </c>
      <c r="X13470">
        <v>10</v>
      </c>
      <c r="Y13470">
        <v>10</v>
      </c>
      <c r="Z13470">
        <v>10</v>
      </c>
      <c r="AA13470">
        <v>10</v>
      </c>
      <c r="AB13470">
        <v>10</v>
      </c>
      <c r="AC13470">
        <v>1</v>
      </c>
      <c r="AD13470">
        <v>0.15</v>
      </c>
      <c r="AE13470">
        <v>2</v>
      </c>
    </row>
    <row r="13471" spans="1:31" x14ac:dyDescent="0.25">
      <c r="A13471">
        <v>100</v>
      </c>
      <c r="B13471">
        <v>1</v>
      </c>
      <c r="C13471">
        <v>1</v>
      </c>
      <c r="D13471">
        <v>6</v>
      </c>
      <c r="E13471">
        <v>1.5</v>
      </c>
      <c r="F13471">
        <v>2</v>
      </c>
      <c r="G13471">
        <v>3</v>
      </c>
      <c r="H13471">
        <v>149</v>
      </c>
      <c r="K13471">
        <v>150</v>
      </c>
      <c r="L13471">
        <v>75</v>
      </c>
      <c r="M13471">
        <v>4</v>
      </c>
      <c r="N13471">
        <v>30</v>
      </c>
      <c r="O13471">
        <v>2</v>
      </c>
      <c r="P13471">
        <v>1125</v>
      </c>
      <c r="Q13471">
        <v>17</v>
      </c>
      <c r="R13471">
        <v>17</v>
      </c>
      <c r="S13471">
        <v>17</v>
      </c>
      <c r="T13471">
        <v>17</v>
      </c>
      <c r="U13471">
        <v>27</v>
      </c>
      <c r="V13471">
        <v>97</v>
      </c>
      <c r="W13471">
        <v>10</v>
      </c>
      <c r="X13471">
        <v>9</v>
      </c>
      <c r="Y13471">
        <v>10</v>
      </c>
      <c r="Z13471">
        <v>10</v>
      </c>
      <c r="AA13471">
        <v>9</v>
      </c>
      <c r="AB13471">
        <v>10</v>
      </c>
      <c r="AC13471">
        <v>1</v>
      </c>
      <c r="AD13471">
        <v>2.1800000000000002</v>
      </c>
      <c r="AE13471">
        <v>2</v>
      </c>
    </row>
    <row r="13472" spans="1:31" x14ac:dyDescent="0.25">
      <c r="A13472">
        <v>100</v>
      </c>
      <c r="B13472">
        <v>2</v>
      </c>
      <c r="C13472">
        <v>2</v>
      </c>
      <c r="D13472">
        <v>2</v>
      </c>
      <c r="E13472">
        <v>1</v>
      </c>
      <c r="F13472">
        <v>0</v>
      </c>
      <c r="G13472">
        <v>1</v>
      </c>
      <c r="H13472">
        <v>225</v>
      </c>
      <c r="K13472">
        <v>500</v>
      </c>
      <c r="L13472">
        <v>85</v>
      </c>
      <c r="M13472">
        <v>2</v>
      </c>
      <c r="N13472">
        <v>75</v>
      </c>
      <c r="O13472">
        <v>2</v>
      </c>
      <c r="P13472">
        <v>8</v>
      </c>
      <c r="Q13472">
        <v>30</v>
      </c>
      <c r="R13472">
        <v>60</v>
      </c>
      <c r="S13472">
        <v>90</v>
      </c>
      <c r="T13472">
        <v>98</v>
      </c>
      <c r="U13472">
        <v>0</v>
      </c>
      <c r="AC13472">
        <v>2</v>
      </c>
    </row>
    <row r="13473" spans="1:31" x14ac:dyDescent="0.25">
      <c r="A13473">
        <v>90</v>
      </c>
      <c r="B13473">
        <v>1</v>
      </c>
      <c r="C13473">
        <v>1</v>
      </c>
      <c r="D13473">
        <v>2</v>
      </c>
      <c r="E13473">
        <v>1</v>
      </c>
      <c r="F13473">
        <v>0</v>
      </c>
      <c r="G13473">
        <v>1</v>
      </c>
      <c r="H13473">
        <v>100</v>
      </c>
      <c r="I13473">
        <v>700</v>
      </c>
      <c r="J13473">
        <v>2200</v>
      </c>
      <c r="K13473">
        <v>247</v>
      </c>
      <c r="L13473">
        <v>50</v>
      </c>
      <c r="M13473">
        <v>1</v>
      </c>
      <c r="N13473">
        <v>0</v>
      </c>
      <c r="O13473">
        <v>3</v>
      </c>
      <c r="P13473">
        <v>90</v>
      </c>
      <c r="Q13473">
        <v>14</v>
      </c>
      <c r="R13473">
        <v>35</v>
      </c>
      <c r="S13473">
        <v>65</v>
      </c>
      <c r="T13473">
        <v>340</v>
      </c>
      <c r="U13473">
        <v>31</v>
      </c>
      <c r="V13473">
        <v>97</v>
      </c>
      <c r="W13473">
        <v>10</v>
      </c>
      <c r="X13473">
        <v>10</v>
      </c>
      <c r="Y13473">
        <v>10</v>
      </c>
      <c r="Z13473">
        <v>10</v>
      </c>
      <c r="AA13473">
        <v>10</v>
      </c>
      <c r="AB13473">
        <v>10</v>
      </c>
      <c r="AC13473">
        <v>1</v>
      </c>
      <c r="AD13473">
        <v>1.7</v>
      </c>
      <c r="AE13473">
        <v>2</v>
      </c>
    </row>
    <row r="13474" spans="1:31" x14ac:dyDescent="0.25">
      <c r="A13474">
        <v>100</v>
      </c>
      <c r="B13474">
        <v>5</v>
      </c>
      <c r="C13474">
        <v>5</v>
      </c>
      <c r="D13474">
        <v>4</v>
      </c>
      <c r="E13474">
        <v>1</v>
      </c>
      <c r="F13474">
        <v>2</v>
      </c>
      <c r="G13474">
        <v>2</v>
      </c>
      <c r="H13474">
        <v>849</v>
      </c>
      <c r="M13474">
        <v>1</v>
      </c>
      <c r="N13474">
        <v>0</v>
      </c>
      <c r="O13474">
        <v>4</v>
      </c>
      <c r="P13474">
        <v>1125</v>
      </c>
      <c r="Q13474">
        <v>13</v>
      </c>
      <c r="R13474">
        <v>31</v>
      </c>
      <c r="S13474">
        <v>61</v>
      </c>
      <c r="T13474">
        <v>61</v>
      </c>
      <c r="U13474">
        <v>0</v>
      </c>
      <c r="AC13474">
        <v>4</v>
      </c>
    </row>
    <row r="13475" spans="1:31" x14ac:dyDescent="0.25">
      <c r="B13475">
        <v>2</v>
      </c>
      <c r="C13475">
        <v>2</v>
      </c>
      <c r="D13475">
        <v>1</v>
      </c>
      <c r="E13475">
        <v>1.5</v>
      </c>
      <c r="F13475">
        <v>1</v>
      </c>
      <c r="G13475">
        <v>1</v>
      </c>
      <c r="H13475">
        <v>90</v>
      </c>
      <c r="M13475">
        <v>1</v>
      </c>
      <c r="N13475">
        <v>0</v>
      </c>
      <c r="O13475">
        <v>1</v>
      </c>
      <c r="P13475">
        <v>7</v>
      </c>
      <c r="Q13475">
        <v>11</v>
      </c>
      <c r="R13475">
        <v>41</v>
      </c>
      <c r="S13475">
        <v>71</v>
      </c>
      <c r="T13475">
        <v>71</v>
      </c>
      <c r="U13475">
        <v>0</v>
      </c>
      <c r="AC13475">
        <v>2</v>
      </c>
    </row>
    <row r="13476" spans="1:31" x14ac:dyDescent="0.25">
      <c r="A13476">
        <v>100</v>
      </c>
      <c r="B13476">
        <v>1</v>
      </c>
      <c r="C13476">
        <v>1</v>
      </c>
      <c r="D13476">
        <v>2</v>
      </c>
      <c r="E13476">
        <v>1</v>
      </c>
      <c r="F13476">
        <v>1</v>
      </c>
      <c r="G13476">
        <v>1</v>
      </c>
      <c r="H13476">
        <v>95</v>
      </c>
      <c r="M13476">
        <v>1</v>
      </c>
      <c r="N13476">
        <v>0</v>
      </c>
      <c r="O13476">
        <v>1</v>
      </c>
      <c r="P13476">
        <v>12</v>
      </c>
      <c r="Q13476">
        <v>5</v>
      </c>
      <c r="R13476">
        <v>5</v>
      </c>
      <c r="S13476">
        <v>5</v>
      </c>
      <c r="T13476">
        <v>5</v>
      </c>
      <c r="U13476">
        <v>0</v>
      </c>
      <c r="AC13476">
        <v>1</v>
      </c>
    </row>
    <row r="13477" spans="1:31" x14ac:dyDescent="0.25">
      <c r="B13477">
        <v>1</v>
      </c>
      <c r="C13477">
        <v>1</v>
      </c>
      <c r="D13477">
        <v>2</v>
      </c>
      <c r="E13477">
        <v>1</v>
      </c>
      <c r="F13477">
        <v>0</v>
      </c>
      <c r="G13477">
        <v>1</v>
      </c>
      <c r="H13477">
        <v>100</v>
      </c>
      <c r="M13477">
        <v>1</v>
      </c>
      <c r="N13477">
        <v>30</v>
      </c>
      <c r="O13477">
        <v>1</v>
      </c>
      <c r="P13477">
        <v>1125</v>
      </c>
      <c r="Q13477">
        <v>0</v>
      </c>
      <c r="R13477">
        <v>0</v>
      </c>
      <c r="S13477">
        <v>0</v>
      </c>
      <c r="T13477">
        <v>0</v>
      </c>
      <c r="U13477">
        <v>4</v>
      </c>
      <c r="V13477">
        <v>100</v>
      </c>
      <c r="W13477">
        <v>10</v>
      </c>
      <c r="X13477">
        <v>10</v>
      </c>
      <c r="Y13477">
        <v>10</v>
      </c>
      <c r="Z13477">
        <v>10</v>
      </c>
      <c r="AA13477">
        <v>10</v>
      </c>
      <c r="AB13477">
        <v>9</v>
      </c>
      <c r="AC13477">
        <v>1</v>
      </c>
      <c r="AD13477">
        <v>0.28999999999999998</v>
      </c>
      <c r="AE13477">
        <v>2</v>
      </c>
    </row>
    <row r="13478" spans="1:31" x14ac:dyDescent="0.25">
      <c r="A13478">
        <v>100</v>
      </c>
      <c r="B13478">
        <v>1</v>
      </c>
      <c r="C13478">
        <v>1</v>
      </c>
      <c r="D13478">
        <v>10</v>
      </c>
      <c r="E13478">
        <v>3</v>
      </c>
      <c r="F13478">
        <v>4</v>
      </c>
      <c r="G13478">
        <v>6</v>
      </c>
      <c r="H13478">
        <v>375</v>
      </c>
      <c r="K13478">
        <v>400</v>
      </c>
      <c r="L13478">
        <v>125</v>
      </c>
      <c r="M13478">
        <v>1</v>
      </c>
      <c r="N13478">
        <v>0</v>
      </c>
      <c r="O13478">
        <v>3</v>
      </c>
      <c r="P13478">
        <v>10</v>
      </c>
      <c r="Q13478">
        <v>14</v>
      </c>
      <c r="R13478">
        <v>33</v>
      </c>
      <c r="S13478">
        <v>61</v>
      </c>
      <c r="T13478">
        <v>272</v>
      </c>
      <c r="U13478">
        <v>5</v>
      </c>
      <c r="V13478">
        <v>100</v>
      </c>
      <c r="W13478">
        <v>10</v>
      </c>
      <c r="X13478">
        <v>10</v>
      </c>
      <c r="Y13478">
        <v>10</v>
      </c>
      <c r="Z13478">
        <v>10</v>
      </c>
      <c r="AA13478">
        <v>10</v>
      </c>
      <c r="AB13478">
        <v>10</v>
      </c>
      <c r="AC13478">
        <v>1</v>
      </c>
      <c r="AD13478">
        <v>0.82</v>
      </c>
      <c r="AE13478">
        <v>2</v>
      </c>
    </row>
    <row r="13479" spans="1:31" x14ac:dyDescent="0.25">
      <c r="B13479">
        <v>1</v>
      </c>
      <c r="C13479">
        <v>1</v>
      </c>
      <c r="D13479">
        <v>2</v>
      </c>
      <c r="E13479">
        <v>1</v>
      </c>
      <c r="F13479">
        <v>1</v>
      </c>
      <c r="G13479">
        <v>1</v>
      </c>
      <c r="H13479">
        <v>40</v>
      </c>
      <c r="I13479">
        <v>250</v>
      </c>
      <c r="M13479">
        <v>1</v>
      </c>
      <c r="N13479">
        <v>0</v>
      </c>
      <c r="O13479">
        <v>1</v>
      </c>
      <c r="P13479">
        <v>20</v>
      </c>
      <c r="Q13479">
        <v>0</v>
      </c>
      <c r="R13479">
        <v>0</v>
      </c>
      <c r="S13479">
        <v>0</v>
      </c>
      <c r="T13479">
        <v>0</v>
      </c>
      <c r="U13479">
        <v>0</v>
      </c>
      <c r="AC13479">
        <v>1</v>
      </c>
    </row>
    <row r="13480" spans="1:31" x14ac:dyDescent="0.25">
      <c r="A13480">
        <v>97</v>
      </c>
      <c r="B13480">
        <v>4</v>
      </c>
      <c r="C13480">
        <v>4</v>
      </c>
      <c r="D13480">
        <v>2</v>
      </c>
      <c r="E13480">
        <v>1</v>
      </c>
      <c r="F13480">
        <v>0</v>
      </c>
      <c r="G13480">
        <v>1</v>
      </c>
      <c r="H13480">
        <v>75</v>
      </c>
      <c r="M13480">
        <v>1</v>
      </c>
      <c r="N13480">
        <v>0</v>
      </c>
      <c r="O13480">
        <v>2</v>
      </c>
      <c r="P13480">
        <v>1125</v>
      </c>
      <c r="Q13480">
        <v>12</v>
      </c>
      <c r="R13480">
        <v>35</v>
      </c>
      <c r="S13480">
        <v>65</v>
      </c>
      <c r="T13480">
        <v>155</v>
      </c>
      <c r="U13480">
        <v>0</v>
      </c>
      <c r="AC13480">
        <v>4</v>
      </c>
    </row>
    <row r="13481" spans="1:31" x14ac:dyDescent="0.25">
      <c r="A13481">
        <v>100</v>
      </c>
      <c r="B13481">
        <v>2</v>
      </c>
      <c r="C13481">
        <v>2</v>
      </c>
      <c r="D13481">
        <v>2</v>
      </c>
      <c r="E13481">
        <v>1</v>
      </c>
      <c r="F13481">
        <v>1</v>
      </c>
      <c r="G13481">
        <v>1</v>
      </c>
      <c r="H13481">
        <v>91</v>
      </c>
      <c r="I13481">
        <v>650</v>
      </c>
      <c r="J13481">
        <v>2050</v>
      </c>
      <c r="L13481">
        <v>50</v>
      </c>
      <c r="M13481">
        <v>2</v>
      </c>
      <c r="N13481">
        <v>20</v>
      </c>
      <c r="O13481">
        <v>1</v>
      </c>
      <c r="P13481">
        <v>1125</v>
      </c>
      <c r="Q13481">
        <v>5</v>
      </c>
      <c r="R13481">
        <v>21</v>
      </c>
      <c r="S13481">
        <v>35</v>
      </c>
      <c r="T13481">
        <v>256</v>
      </c>
      <c r="U13481">
        <v>92</v>
      </c>
      <c r="V13481">
        <v>96</v>
      </c>
      <c r="W13481">
        <v>10</v>
      </c>
      <c r="X13481">
        <v>9</v>
      </c>
      <c r="Y13481">
        <v>10</v>
      </c>
      <c r="Z13481">
        <v>10</v>
      </c>
      <c r="AA13481">
        <v>10</v>
      </c>
      <c r="AB13481">
        <v>9</v>
      </c>
      <c r="AC13481">
        <v>2</v>
      </c>
      <c r="AD13481">
        <v>1.93</v>
      </c>
      <c r="AE13481">
        <v>2</v>
      </c>
    </row>
    <row r="13482" spans="1:31" x14ac:dyDescent="0.25">
      <c r="B13482">
        <v>1</v>
      </c>
      <c r="C13482">
        <v>1</v>
      </c>
      <c r="D13482">
        <v>1</v>
      </c>
      <c r="E13482">
        <v>1</v>
      </c>
      <c r="F13482">
        <v>1</v>
      </c>
      <c r="G13482">
        <v>2</v>
      </c>
      <c r="H13482">
        <v>150</v>
      </c>
      <c r="M13482">
        <v>1</v>
      </c>
      <c r="N13482">
        <v>0</v>
      </c>
      <c r="O13482">
        <v>1</v>
      </c>
      <c r="P13482">
        <v>1</v>
      </c>
      <c r="Q13482">
        <v>29</v>
      </c>
      <c r="R13482">
        <v>59</v>
      </c>
      <c r="S13482">
        <v>89</v>
      </c>
      <c r="T13482">
        <v>89</v>
      </c>
      <c r="U13482">
        <v>0</v>
      </c>
      <c r="AC13482">
        <v>1</v>
      </c>
    </row>
    <row r="13483" spans="1:31" x14ac:dyDescent="0.25">
      <c r="A13483">
        <v>100</v>
      </c>
      <c r="B13483">
        <v>1</v>
      </c>
      <c r="C13483">
        <v>1</v>
      </c>
      <c r="D13483">
        <v>2</v>
      </c>
      <c r="E13483">
        <v>1</v>
      </c>
      <c r="F13483">
        <v>1</v>
      </c>
      <c r="G13483">
        <v>1</v>
      </c>
      <c r="H13483">
        <v>85</v>
      </c>
      <c r="L13483">
        <v>25</v>
      </c>
      <c r="M13483">
        <v>1</v>
      </c>
      <c r="N13483">
        <v>0</v>
      </c>
      <c r="O13483">
        <v>1</v>
      </c>
      <c r="P13483">
        <v>1125</v>
      </c>
      <c r="Q13483">
        <v>0</v>
      </c>
      <c r="R13483">
        <v>20</v>
      </c>
      <c r="S13483">
        <v>46</v>
      </c>
      <c r="T13483">
        <v>136</v>
      </c>
      <c r="U13483">
        <v>26</v>
      </c>
      <c r="V13483">
        <v>98</v>
      </c>
      <c r="W13483">
        <v>10</v>
      </c>
      <c r="X13483">
        <v>10</v>
      </c>
      <c r="Y13483">
        <v>10</v>
      </c>
      <c r="Z13483">
        <v>10</v>
      </c>
      <c r="AA13483">
        <v>10</v>
      </c>
      <c r="AB13483">
        <v>10</v>
      </c>
      <c r="AC13483">
        <v>1</v>
      </c>
      <c r="AD13483">
        <v>2.0299999999999998</v>
      </c>
      <c r="AE13483">
        <v>2</v>
      </c>
    </row>
    <row r="13484" spans="1:31" x14ac:dyDescent="0.25">
      <c r="A13484">
        <v>100</v>
      </c>
      <c r="B13484">
        <v>4</v>
      </c>
      <c r="C13484">
        <v>4</v>
      </c>
      <c r="D13484">
        <v>2</v>
      </c>
      <c r="E13484">
        <v>1.5</v>
      </c>
      <c r="F13484">
        <v>1</v>
      </c>
      <c r="G13484">
        <v>1</v>
      </c>
      <c r="H13484">
        <v>55</v>
      </c>
      <c r="L13484">
        <v>8</v>
      </c>
      <c r="M13484">
        <v>1</v>
      </c>
      <c r="N13484">
        <v>0</v>
      </c>
      <c r="O13484">
        <v>14</v>
      </c>
      <c r="P13484">
        <v>1125</v>
      </c>
      <c r="Q13484">
        <v>0</v>
      </c>
      <c r="R13484">
        <v>0</v>
      </c>
      <c r="S13484">
        <v>0</v>
      </c>
      <c r="T13484">
        <v>0</v>
      </c>
      <c r="U13484">
        <v>21</v>
      </c>
      <c r="V13484">
        <v>99</v>
      </c>
      <c r="W13484">
        <v>10</v>
      </c>
      <c r="X13484">
        <v>10</v>
      </c>
      <c r="Y13484">
        <v>10</v>
      </c>
      <c r="Z13484">
        <v>10</v>
      </c>
      <c r="AA13484">
        <v>10</v>
      </c>
      <c r="AB13484">
        <v>10</v>
      </c>
      <c r="AC13484">
        <v>4</v>
      </c>
      <c r="AD13484">
        <v>2.2999999999999998</v>
      </c>
      <c r="AE13484">
        <v>2</v>
      </c>
    </row>
    <row r="13485" spans="1:31" x14ac:dyDescent="0.25">
      <c r="A13485">
        <v>100</v>
      </c>
      <c r="B13485">
        <v>1</v>
      </c>
      <c r="C13485">
        <v>1</v>
      </c>
      <c r="D13485">
        <v>8</v>
      </c>
      <c r="E13485">
        <v>5</v>
      </c>
      <c r="F13485">
        <v>5</v>
      </c>
      <c r="G13485">
        <v>5</v>
      </c>
      <c r="M13485">
        <v>1</v>
      </c>
      <c r="N13485">
        <v>0</v>
      </c>
      <c r="O13485">
        <v>7</v>
      </c>
      <c r="P13485">
        <v>7</v>
      </c>
      <c r="Q13485">
        <v>7</v>
      </c>
      <c r="R13485">
        <v>11</v>
      </c>
      <c r="S13485">
        <v>11</v>
      </c>
      <c r="T13485">
        <v>11</v>
      </c>
      <c r="U13485">
        <v>0</v>
      </c>
      <c r="AC13485">
        <v>1</v>
      </c>
    </row>
    <row r="13486" spans="1:31" x14ac:dyDescent="0.25">
      <c r="A13486">
        <v>100</v>
      </c>
      <c r="B13486">
        <v>1</v>
      </c>
      <c r="C13486">
        <v>1</v>
      </c>
      <c r="D13486">
        <v>2</v>
      </c>
      <c r="E13486">
        <v>1</v>
      </c>
      <c r="F13486">
        <v>1</v>
      </c>
      <c r="G13486">
        <v>1</v>
      </c>
      <c r="H13486">
        <v>200</v>
      </c>
      <c r="L13486">
        <v>50</v>
      </c>
      <c r="M13486">
        <v>1</v>
      </c>
      <c r="N13486">
        <v>0</v>
      </c>
      <c r="O13486">
        <v>2</v>
      </c>
      <c r="P13486">
        <v>3</v>
      </c>
      <c r="Q13486">
        <v>1</v>
      </c>
      <c r="R13486">
        <v>1</v>
      </c>
      <c r="S13486">
        <v>7</v>
      </c>
      <c r="T13486">
        <v>7</v>
      </c>
      <c r="U13486">
        <v>1</v>
      </c>
      <c r="AC13486">
        <v>1</v>
      </c>
      <c r="AD13486">
        <v>1</v>
      </c>
      <c r="AE13486">
        <v>1</v>
      </c>
    </row>
    <row r="13487" spans="1:31" x14ac:dyDescent="0.25">
      <c r="B13487">
        <v>2</v>
      </c>
      <c r="C13487">
        <v>2</v>
      </c>
      <c r="D13487">
        <v>2</v>
      </c>
      <c r="E13487">
        <v>1</v>
      </c>
      <c r="F13487">
        <v>0</v>
      </c>
      <c r="G13487">
        <v>1</v>
      </c>
      <c r="H13487">
        <v>78</v>
      </c>
      <c r="M13487">
        <v>1</v>
      </c>
      <c r="N13487">
        <v>0</v>
      </c>
      <c r="O13487">
        <v>4</v>
      </c>
      <c r="P13487">
        <v>4</v>
      </c>
      <c r="Q13487">
        <v>0</v>
      </c>
      <c r="R13487">
        <v>0</v>
      </c>
      <c r="S13487">
        <v>0</v>
      </c>
      <c r="T13487">
        <v>0</v>
      </c>
      <c r="U13487">
        <v>0</v>
      </c>
      <c r="AC13487">
        <v>1</v>
      </c>
    </row>
    <row r="13488" spans="1:31" x14ac:dyDescent="0.25">
      <c r="A13488">
        <v>100</v>
      </c>
      <c r="B13488">
        <v>1</v>
      </c>
      <c r="C13488">
        <v>1</v>
      </c>
      <c r="D13488">
        <v>2</v>
      </c>
      <c r="E13488">
        <v>1</v>
      </c>
      <c r="F13488">
        <v>1</v>
      </c>
      <c r="G13488">
        <v>1</v>
      </c>
      <c r="H13488">
        <v>45</v>
      </c>
      <c r="L13488">
        <v>20</v>
      </c>
      <c r="M13488">
        <v>1</v>
      </c>
      <c r="N13488">
        <v>20</v>
      </c>
      <c r="O13488">
        <v>1</v>
      </c>
      <c r="P13488">
        <v>30</v>
      </c>
      <c r="Q13488">
        <v>13</v>
      </c>
      <c r="R13488">
        <v>41</v>
      </c>
      <c r="S13488">
        <v>64</v>
      </c>
      <c r="T13488">
        <v>150</v>
      </c>
      <c r="U13488">
        <v>1</v>
      </c>
      <c r="V13488">
        <v>100</v>
      </c>
      <c r="W13488">
        <v>10</v>
      </c>
      <c r="X13488">
        <v>10</v>
      </c>
      <c r="Y13488">
        <v>10</v>
      </c>
      <c r="Z13488">
        <v>10</v>
      </c>
      <c r="AA13488">
        <v>8</v>
      </c>
      <c r="AB13488">
        <v>10</v>
      </c>
      <c r="AC13488">
        <v>1</v>
      </c>
      <c r="AD13488">
        <v>1</v>
      </c>
      <c r="AE13488">
        <v>2</v>
      </c>
    </row>
    <row r="13489" spans="1:31" x14ac:dyDescent="0.25">
      <c r="A13489">
        <v>100</v>
      </c>
      <c r="B13489">
        <v>557</v>
      </c>
      <c r="C13489">
        <v>557</v>
      </c>
      <c r="D13489">
        <v>2</v>
      </c>
      <c r="E13489">
        <v>1</v>
      </c>
      <c r="F13489">
        <v>1</v>
      </c>
      <c r="G13489">
        <v>1</v>
      </c>
      <c r="M13489">
        <v>1</v>
      </c>
      <c r="N13489">
        <v>0</v>
      </c>
      <c r="O13489">
        <v>1</v>
      </c>
      <c r="P13489">
        <v>1125</v>
      </c>
      <c r="Q13489">
        <v>24</v>
      </c>
      <c r="R13489">
        <v>54</v>
      </c>
      <c r="S13489">
        <v>84</v>
      </c>
      <c r="T13489">
        <v>359</v>
      </c>
      <c r="U13489">
        <v>0</v>
      </c>
      <c r="AC13489">
        <v>3</v>
      </c>
    </row>
    <row r="13490" spans="1:31" x14ac:dyDescent="0.25">
      <c r="A13490">
        <v>100</v>
      </c>
      <c r="B13490">
        <v>1</v>
      </c>
      <c r="C13490">
        <v>1</v>
      </c>
      <c r="D13490">
        <v>2</v>
      </c>
      <c r="E13490">
        <v>1</v>
      </c>
      <c r="F13490">
        <v>1</v>
      </c>
      <c r="G13490">
        <v>1</v>
      </c>
      <c r="H13490">
        <v>50</v>
      </c>
      <c r="I13490">
        <v>300</v>
      </c>
      <c r="J13490">
        <v>1200</v>
      </c>
      <c r="L13490">
        <v>150</v>
      </c>
      <c r="M13490">
        <v>1</v>
      </c>
      <c r="N13490">
        <v>65</v>
      </c>
      <c r="O13490">
        <v>2</v>
      </c>
      <c r="P13490">
        <v>1125</v>
      </c>
      <c r="Q13490">
        <v>0</v>
      </c>
      <c r="R13490">
        <v>0</v>
      </c>
      <c r="S13490">
        <v>0</v>
      </c>
      <c r="T13490">
        <v>186</v>
      </c>
      <c r="U13490">
        <v>0</v>
      </c>
      <c r="AC13490">
        <v>1</v>
      </c>
    </row>
    <row r="13491" spans="1:31" x14ac:dyDescent="0.25">
      <c r="A13491">
        <v>100</v>
      </c>
      <c r="B13491">
        <v>1</v>
      </c>
      <c r="C13491">
        <v>1</v>
      </c>
      <c r="D13491">
        <v>2</v>
      </c>
      <c r="E13491">
        <v>1</v>
      </c>
      <c r="F13491">
        <v>1</v>
      </c>
      <c r="G13491">
        <v>1</v>
      </c>
      <c r="H13491">
        <v>49</v>
      </c>
      <c r="I13491">
        <v>245</v>
      </c>
      <c r="J13491">
        <v>895</v>
      </c>
      <c r="K13491">
        <v>200</v>
      </c>
      <c r="L13491">
        <v>20</v>
      </c>
      <c r="M13491">
        <v>1</v>
      </c>
      <c r="N13491">
        <v>10</v>
      </c>
      <c r="O13491">
        <v>1</v>
      </c>
      <c r="P13491">
        <v>45</v>
      </c>
      <c r="Q13491">
        <v>14</v>
      </c>
      <c r="R13491">
        <v>42</v>
      </c>
      <c r="S13491">
        <v>72</v>
      </c>
      <c r="T13491">
        <v>347</v>
      </c>
      <c r="U13491">
        <v>16</v>
      </c>
      <c r="V13491">
        <v>93</v>
      </c>
      <c r="W13491">
        <v>9</v>
      </c>
      <c r="X13491">
        <v>9</v>
      </c>
      <c r="Y13491">
        <v>10</v>
      </c>
      <c r="Z13491">
        <v>10</v>
      </c>
      <c r="AA13491">
        <v>9</v>
      </c>
      <c r="AB13491">
        <v>9</v>
      </c>
      <c r="AC13491">
        <v>1</v>
      </c>
      <c r="AD13491">
        <v>1.17</v>
      </c>
      <c r="AE13491">
        <v>2</v>
      </c>
    </row>
    <row r="13492" spans="1:31" x14ac:dyDescent="0.25">
      <c r="B13492">
        <v>1</v>
      </c>
      <c r="C13492">
        <v>1</v>
      </c>
      <c r="D13492">
        <v>2</v>
      </c>
      <c r="E13492">
        <v>1</v>
      </c>
      <c r="F13492">
        <v>1</v>
      </c>
      <c r="G13492">
        <v>1</v>
      </c>
      <c r="H13492">
        <v>89</v>
      </c>
      <c r="L13492">
        <v>65</v>
      </c>
      <c r="M13492">
        <v>2</v>
      </c>
      <c r="N13492">
        <v>0</v>
      </c>
      <c r="O13492">
        <v>2</v>
      </c>
      <c r="P13492">
        <v>1125</v>
      </c>
      <c r="Q13492">
        <v>0</v>
      </c>
      <c r="R13492">
        <v>0</v>
      </c>
      <c r="S13492">
        <v>0</v>
      </c>
      <c r="T13492">
        <v>0</v>
      </c>
      <c r="U13492">
        <v>0</v>
      </c>
      <c r="AC13492">
        <v>1</v>
      </c>
    </row>
    <row r="13493" spans="1:31" x14ac:dyDescent="0.25">
      <c r="A13493">
        <v>97</v>
      </c>
      <c r="B13493">
        <v>40</v>
      </c>
      <c r="C13493">
        <v>40</v>
      </c>
      <c r="D13493">
        <v>1</v>
      </c>
      <c r="E13493">
        <v>1</v>
      </c>
      <c r="F13493">
        <v>1</v>
      </c>
      <c r="G13493">
        <v>1</v>
      </c>
      <c r="H13493">
        <v>25</v>
      </c>
      <c r="M13493">
        <v>1</v>
      </c>
      <c r="N13493">
        <v>0</v>
      </c>
      <c r="O13493">
        <v>4</v>
      </c>
      <c r="P13493">
        <v>1125</v>
      </c>
      <c r="Q13493">
        <v>4</v>
      </c>
      <c r="R13493">
        <v>34</v>
      </c>
      <c r="S13493">
        <v>64</v>
      </c>
      <c r="T13493">
        <v>70</v>
      </c>
      <c r="U13493">
        <v>2</v>
      </c>
      <c r="V13493">
        <v>100</v>
      </c>
      <c r="W13493">
        <v>10</v>
      </c>
      <c r="X13493">
        <v>9</v>
      </c>
      <c r="Y13493">
        <v>10</v>
      </c>
      <c r="Z13493">
        <v>10</v>
      </c>
      <c r="AA13493">
        <v>10</v>
      </c>
      <c r="AB13493">
        <v>10</v>
      </c>
      <c r="AC13493">
        <v>40</v>
      </c>
      <c r="AD13493">
        <v>0.08</v>
      </c>
      <c r="AE13493">
        <v>2</v>
      </c>
    </row>
    <row r="13494" spans="1:31" x14ac:dyDescent="0.25">
      <c r="A13494">
        <v>98</v>
      </c>
      <c r="B13494">
        <v>12</v>
      </c>
      <c r="C13494">
        <v>12</v>
      </c>
      <c r="D13494">
        <v>4</v>
      </c>
      <c r="E13494">
        <v>1</v>
      </c>
      <c r="F13494">
        <v>1</v>
      </c>
      <c r="G13494">
        <v>1</v>
      </c>
      <c r="H13494">
        <v>118</v>
      </c>
      <c r="K13494">
        <v>100</v>
      </c>
      <c r="L13494">
        <v>50</v>
      </c>
      <c r="M13494">
        <v>2</v>
      </c>
      <c r="N13494">
        <v>35</v>
      </c>
      <c r="O13494">
        <v>1</v>
      </c>
      <c r="P13494">
        <v>28</v>
      </c>
      <c r="Q13494">
        <v>0</v>
      </c>
      <c r="R13494">
        <v>0</v>
      </c>
      <c r="S13494">
        <v>0</v>
      </c>
      <c r="T13494">
        <v>0</v>
      </c>
      <c r="U13494">
        <v>0</v>
      </c>
      <c r="AC13494">
        <v>12</v>
      </c>
    </row>
    <row r="13495" spans="1:31" x14ac:dyDescent="0.25">
      <c r="A13495">
        <v>97</v>
      </c>
      <c r="B13495">
        <v>40</v>
      </c>
      <c r="C13495">
        <v>40</v>
      </c>
      <c r="D13495">
        <v>1</v>
      </c>
      <c r="E13495">
        <v>1</v>
      </c>
      <c r="F13495">
        <v>1</v>
      </c>
      <c r="G13495">
        <v>1</v>
      </c>
      <c r="H13495">
        <v>25</v>
      </c>
      <c r="M13495">
        <v>1</v>
      </c>
      <c r="N13495">
        <v>0</v>
      </c>
      <c r="O13495">
        <v>1</v>
      </c>
      <c r="P13495">
        <v>1125</v>
      </c>
      <c r="Q13495">
        <v>3</v>
      </c>
      <c r="R13495">
        <v>33</v>
      </c>
      <c r="S13495">
        <v>63</v>
      </c>
      <c r="T13495">
        <v>309</v>
      </c>
      <c r="U13495">
        <v>1</v>
      </c>
      <c r="V13495">
        <v>100</v>
      </c>
      <c r="W13495">
        <v>10</v>
      </c>
      <c r="X13495">
        <v>10</v>
      </c>
      <c r="Y13495">
        <v>10</v>
      </c>
      <c r="Z13495">
        <v>10</v>
      </c>
      <c r="AA13495">
        <v>10</v>
      </c>
      <c r="AB13495">
        <v>10</v>
      </c>
      <c r="AC13495">
        <v>40</v>
      </c>
      <c r="AD13495">
        <v>0.16</v>
      </c>
      <c r="AE13495">
        <v>2</v>
      </c>
    </row>
    <row r="13496" spans="1:31" x14ac:dyDescent="0.25">
      <c r="A13496">
        <v>100</v>
      </c>
      <c r="B13496">
        <v>13</v>
      </c>
      <c r="C13496">
        <v>13</v>
      </c>
      <c r="D13496">
        <v>2</v>
      </c>
      <c r="E13496">
        <v>1</v>
      </c>
      <c r="F13496">
        <v>1</v>
      </c>
      <c r="G13496">
        <v>1</v>
      </c>
      <c r="H13496">
        <v>79</v>
      </c>
      <c r="J13496">
        <v>1799</v>
      </c>
      <c r="K13496">
        <v>100</v>
      </c>
      <c r="L13496">
        <v>69</v>
      </c>
      <c r="M13496">
        <v>2</v>
      </c>
      <c r="N13496">
        <v>0</v>
      </c>
      <c r="O13496">
        <v>7</v>
      </c>
      <c r="P13496">
        <v>365</v>
      </c>
      <c r="Q13496">
        <v>23</v>
      </c>
      <c r="R13496">
        <v>53</v>
      </c>
      <c r="S13496">
        <v>83</v>
      </c>
      <c r="T13496">
        <v>358</v>
      </c>
      <c r="U13496">
        <v>11</v>
      </c>
      <c r="V13496">
        <v>96</v>
      </c>
      <c r="W13496">
        <v>10</v>
      </c>
      <c r="X13496">
        <v>10</v>
      </c>
      <c r="Y13496">
        <v>10</v>
      </c>
      <c r="Z13496">
        <v>10</v>
      </c>
      <c r="AA13496">
        <v>8</v>
      </c>
      <c r="AB13496">
        <v>9</v>
      </c>
      <c r="AC13496">
        <v>12</v>
      </c>
      <c r="AD13496">
        <v>0.22</v>
      </c>
      <c r="AE13496">
        <v>2</v>
      </c>
    </row>
    <row r="13497" spans="1:31" x14ac:dyDescent="0.25">
      <c r="A13497">
        <v>100</v>
      </c>
      <c r="B13497">
        <v>1</v>
      </c>
      <c r="C13497">
        <v>1</v>
      </c>
      <c r="D13497">
        <v>3</v>
      </c>
      <c r="E13497">
        <v>1</v>
      </c>
      <c r="F13497">
        <v>1</v>
      </c>
      <c r="G13497">
        <v>1</v>
      </c>
      <c r="H13497">
        <v>85</v>
      </c>
      <c r="I13497">
        <v>500</v>
      </c>
      <c r="L13497">
        <v>50</v>
      </c>
      <c r="M13497">
        <v>1</v>
      </c>
      <c r="N13497">
        <v>0</v>
      </c>
      <c r="O13497">
        <v>3</v>
      </c>
      <c r="P13497">
        <v>1125</v>
      </c>
      <c r="Q13497">
        <v>0</v>
      </c>
      <c r="R13497">
        <v>20</v>
      </c>
      <c r="S13497">
        <v>32</v>
      </c>
      <c r="T13497">
        <v>274</v>
      </c>
      <c r="U13497">
        <v>11</v>
      </c>
      <c r="V13497">
        <v>93</v>
      </c>
      <c r="W13497">
        <v>10</v>
      </c>
      <c r="X13497">
        <v>10</v>
      </c>
      <c r="Y13497">
        <v>9</v>
      </c>
      <c r="Z13497">
        <v>10</v>
      </c>
      <c r="AA13497">
        <v>9</v>
      </c>
      <c r="AB13497">
        <v>10</v>
      </c>
      <c r="AC13497">
        <v>1</v>
      </c>
      <c r="AD13497">
        <v>0.5</v>
      </c>
      <c r="AE13497">
        <v>2</v>
      </c>
    </row>
    <row r="13498" spans="1:31" x14ac:dyDescent="0.25">
      <c r="A13498">
        <v>91</v>
      </c>
      <c r="B13498">
        <v>2</v>
      </c>
      <c r="C13498">
        <v>2</v>
      </c>
      <c r="D13498">
        <v>2</v>
      </c>
      <c r="E13498">
        <v>1</v>
      </c>
      <c r="F13498">
        <v>1</v>
      </c>
      <c r="G13498">
        <v>1</v>
      </c>
      <c r="H13498">
        <v>85</v>
      </c>
      <c r="I13498">
        <v>275</v>
      </c>
      <c r="J13498">
        <v>975</v>
      </c>
      <c r="M13498">
        <v>1</v>
      </c>
      <c r="N13498">
        <v>25</v>
      </c>
      <c r="O13498">
        <v>1</v>
      </c>
      <c r="P13498">
        <v>1125</v>
      </c>
      <c r="Q13498">
        <v>30</v>
      </c>
      <c r="R13498">
        <v>60</v>
      </c>
      <c r="S13498">
        <v>90</v>
      </c>
      <c r="T13498">
        <v>365</v>
      </c>
      <c r="U13498">
        <v>6</v>
      </c>
      <c r="V13498">
        <v>97</v>
      </c>
      <c r="W13498">
        <v>10</v>
      </c>
      <c r="X13498">
        <v>9</v>
      </c>
      <c r="Y13498">
        <v>10</v>
      </c>
      <c r="Z13498">
        <v>10</v>
      </c>
      <c r="AA13498">
        <v>10</v>
      </c>
      <c r="AB13498">
        <v>9</v>
      </c>
      <c r="AC13498">
        <v>2</v>
      </c>
      <c r="AD13498">
        <v>2.2000000000000002</v>
      </c>
      <c r="AE13498">
        <v>2</v>
      </c>
    </row>
    <row r="13499" spans="1:31" x14ac:dyDescent="0.25">
      <c r="B13499">
        <v>1</v>
      </c>
      <c r="C13499">
        <v>1</v>
      </c>
      <c r="D13499">
        <v>1</v>
      </c>
      <c r="E13499">
        <v>1</v>
      </c>
      <c r="F13499">
        <v>1</v>
      </c>
      <c r="G13499">
        <v>2</v>
      </c>
      <c r="H13499">
        <v>197</v>
      </c>
      <c r="M13499">
        <v>3</v>
      </c>
      <c r="N13499">
        <v>30</v>
      </c>
      <c r="O13499">
        <v>1</v>
      </c>
      <c r="P13499">
        <v>1125</v>
      </c>
      <c r="Q13499">
        <v>0</v>
      </c>
      <c r="R13499">
        <v>0</v>
      </c>
      <c r="S13499">
        <v>0</v>
      </c>
      <c r="T13499">
        <v>0</v>
      </c>
      <c r="U13499">
        <v>0</v>
      </c>
      <c r="AC13499">
        <v>1</v>
      </c>
    </row>
    <row r="13500" spans="1:31" x14ac:dyDescent="0.25">
      <c r="A13500">
        <v>100</v>
      </c>
      <c r="B13500">
        <v>3</v>
      </c>
      <c r="C13500">
        <v>3</v>
      </c>
      <c r="D13500">
        <v>8</v>
      </c>
      <c r="E13500">
        <v>2.5</v>
      </c>
      <c r="F13500">
        <v>4</v>
      </c>
      <c r="G13500">
        <v>2</v>
      </c>
      <c r="H13500">
        <v>99</v>
      </c>
      <c r="J13500">
        <v>5309</v>
      </c>
      <c r="K13500">
        <v>500</v>
      </c>
      <c r="L13500">
        <v>127</v>
      </c>
      <c r="M13500">
        <v>5</v>
      </c>
      <c r="N13500">
        <v>40</v>
      </c>
      <c r="O13500">
        <v>1</v>
      </c>
      <c r="P13500">
        <v>1125</v>
      </c>
      <c r="Q13500">
        <v>5</v>
      </c>
      <c r="R13500">
        <v>35</v>
      </c>
      <c r="S13500">
        <v>65</v>
      </c>
      <c r="T13500">
        <v>65</v>
      </c>
      <c r="U13500">
        <v>0</v>
      </c>
      <c r="AC13500">
        <v>3</v>
      </c>
    </row>
    <row r="13501" spans="1:31" x14ac:dyDescent="0.25">
      <c r="A13501">
        <v>100</v>
      </c>
      <c r="B13501">
        <v>2</v>
      </c>
      <c r="C13501">
        <v>2</v>
      </c>
      <c r="D13501">
        <v>3</v>
      </c>
      <c r="E13501">
        <v>1</v>
      </c>
      <c r="F13501">
        <v>1</v>
      </c>
      <c r="G13501">
        <v>2</v>
      </c>
      <c r="H13501">
        <v>48</v>
      </c>
      <c r="I13501">
        <v>299</v>
      </c>
      <c r="J13501">
        <v>999</v>
      </c>
      <c r="M13501">
        <v>1</v>
      </c>
      <c r="N13501">
        <v>8</v>
      </c>
      <c r="O13501">
        <v>1</v>
      </c>
      <c r="P13501">
        <v>1125</v>
      </c>
      <c r="Q13501">
        <v>3</v>
      </c>
      <c r="R13501">
        <v>15</v>
      </c>
      <c r="S13501">
        <v>39</v>
      </c>
      <c r="T13501">
        <v>310</v>
      </c>
      <c r="U13501">
        <v>99</v>
      </c>
      <c r="V13501">
        <v>89</v>
      </c>
      <c r="W13501">
        <v>9</v>
      </c>
      <c r="X13501">
        <v>9</v>
      </c>
      <c r="Y13501">
        <v>9</v>
      </c>
      <c r="Z13501">
        <v>9</v>
      </c>
      <c r="AA13501">
        <v>9</v>
      </c>
      <c r="AB13501">
        <v>9</v>
      </c>
      <c r="AC13501">
        <v>2</v>
      </c>
      <c r="AD13501">
        <v>7.32</v>
      </c>
      <c r="AE13501">
        <v>2</v>
      </c>
    </row>
    <row r="13502" spans="1:31" x14ac:dyDescent="0.25">
      <c r="A13502">
        <v>100</v>
      </c>
      <c r="B13502">
        <v>2</v>
      </c>
      <c r="C13502">
        <v>2</v>
      </c>
      <c r="D13502">
        <v>12</v>
      </c>
      <c r="E13502">
        <v>3</v>
      </c>
      <c r="F13502">
        <v>5</v>
      </c>
      <c r="G13502">
        <v>5</v>
      </c>
      <c r="H13502">
        <v>850</v>
      </c>
      <c r="M13502">
        <v>1</v>
      </c>
      <c r="N13502">
        <v>0</v>
      </c>
      <c r="O13502">
        <v>4</v>
      </c>
      <c r="P13502">
        <v>1125</v>
      </c>
      <c r="Q13502">
        <v>0</v>
      </c>
      <c r="R13502">
        <v>0</v>
      </c>
      <c r="S13502">
        <v>0</v>
      </c>
      <c r="T13502">
        <v>0</v>
      </c>
      <c r="U13502">
        <v>0</v>
      </c>
      <c r="AC13502">
        <v>2</v>
      </c>
    </row>
    <row r="13503" spans="1:31" x14ac:dyDescent="0.25">
      <c r="A13503">
        <v>100</v>
      </c>
      <c r="B13503">
        <v>4</v>
      </c>
      <c r="C13503">
        <v>4</v>
      </c>
      <c r="D13503">
        <v>7</v>
      </c>
      <c r="E13503">
        <v>2</v>
      </c>
      <c r="F13503">
        <v>1</v>
      </c>
      <c r="G13503">
        <v>2</v>
      </c>
      <c r="H13503">
        <v>299</v>
      </c>
      <c r="L13503">
        <v>120</v>
      </c>
      <c r="M13503">
        <v>4</v>
      </c>
      <c r="N13503">
        <v>50</v>
      </c>
      <c r="O13503">
        <v>2</v>
      </c>
      <c r="P13503">
        <v>1125</v>
      </c>
      <c r="Q13503">
        <v>0</v>
      </c>
      <c r="R13503">
        <v>14</v>
      </c>
      <c r="S13503">
        <v>42</v>
      </c>
      <c r="T13503">
        <v>259</v>
      </c>
      <c r="U13503">
        <v>0</v>
      </c>
      <c r="AC13503">
        <v>4</v>
      </c>
    </row>
    <row r="13504" spans="1:31" x14ac:dyDescent="0.25">
      <c r="A13504">
        <v>70</v>
      </c>
      <c r="B13504">
        <v>1</v>
      </c>
      <c r="C13504">
        <v>1</v>
      </c>
      <c r="D13504">
        <v>16</v>
      </c>
      <c r="E13504">
        <v>6</v>
      </c>
      <c r="F13504">
        <v>7</v>
      </c>
      <c r="G13504">
        <v>10</v>
      </c>
      <c r="H13504">
        <v>875</v>
      </c>
      <c r="L13504">
        <v>300</v>
      </c>
      <c r="M13504">
        <v>1</v>
      </c>
      <c r="N13504">
        <v>0</v>
      </c>
      <c r="O13504">
        <v>1</v>
      </c>
      <c r="P13504">
        <v>1125</v>
      </c>
      <c r="Q13504">
        <v>6</v>
      </c>
      <c r="R13504">
        <v>19</v>
      </c>
      <c r="S13504">
        <v>42</v>
      </c>
      <c r="T13504">
        <v>295</v>
      </c>
      <c r="U13504">
        <v>10</v>
      </c>
      <c r="V13504">
        <v>90</v>
      </c>
      <c r="W13504">
        <v>9</v>
      </c>
      <c r="X13504">
        <v>9</v>
      </c>
      <c r="Y13504">
        <v>10</v>
      </c>
      <c r="Z13504">
        <v>9</v>
      </c>
      <c r="AA13504">
        <v>10</v>
      </c>
      <c r="AB13504">
        <v>9</v>
      </c>
      <c r="AC13504">
        <v>1</v>
      </c>
      <c r="AD13504">
        <v>0.44</v>
      </c>
      <c r="AE13504">
        <v>2</v>
      </c>
    </row>
    <row r="13505" spans="1:31" x14ac:dyDescent="0.25">
      <c r="A13505">
        <v>57</v>
      </c>
      <c r="B13505">
        <v>1</v>
      </c>
      <c r="C13505">
        <v>1</v>
      </c>
      <c r="D13505">
        <v>8</v>
      </c>
      <c r="E13505">
        <v>3</v>
      </c>
      <c r="F13505">
        <v>4</v>
      </c>
      <c r="G13505">
        <v>5</v>
      </c>
      <c r="H13505">
        <v>220</v>
      </c>
      <c r="K13505">
        <v>200</v>
      </c>
      <c r="L13505">
        <v>175</v>
      </c>
      <c r="M13505">
        <v>1</v>
      </c>
      <c r="N13505">
        <v>0</v>
      </c>
      <c r="O13505">
        <v>2</v>
      </c>
      <c r="P13505">
        <v>1125</v>
      </c>
      <c r="Q13505">
        <v>0</v>
      </c>
      <c r="R13505">
        <v>2</v>
      </c>
      <c r="S13505">
        <v>3</v>
      </c>
      <c r="T13505">
        <v>140</v>
      </c>
      <c r="U13505">
        <v>9</v>
      </c>
      <c r="V13505">
        <v>95</v>
      </c>
      <c r="W13505">
        <v>9</v>
      </c>
      <c r="X13505">
        <v>10</v>
      </c>
      <c r="Y13505">
        <v>10</v>
      </c>
      <c r="Z13505">
        <v>10</v>
      </c>
      <c r="AA13505">
        <v>10</v>
      </c>
      <c r="AB13505">
        <v>9</v>
      </c>
      <c r="AC13505">
        <v>1</v>
      </c>
      <c r="AD13505">
        <v>0.91</v>
      </c>
      <c r="AE13505">
        <v>2</v>
      </c>
    </row>
    <row r="13506" spans="1:31" x14ac:dyDescent="0.25">
      <c r="A13506">
        <v>43</v>
      </c>
      <c r="B13506">
        <v>2</v>
      </c>
      <c r="C13506">
        <v>2</v>
      </c>
      <c r="D13506">
        <v>6</v>
      </c>
      <c r="E13506">
        <v>2</v>
      </c>
      <c r="F13506">
        <v>3</v>
      </c>
      <c r="G13506">
        <v>4</v>
      </c>
      <c r="H13506">
        <v>314</v>
      </c>
      <c r="J13506">
        <v>4500</v>
      </c>
      <c r="K13506">
        <v>500</v>
      </c>
      <c r="L13506">
        <v>250</v>
      </c>
      <c r="M13506">
        <v>1</v>
      </c>
      <c r="N13506">
        <v>0</v>
      </c>
      <c r="O13506">
        <v>7</v>
      </c>
      <c r="P13506">
        <v>1125</v>
      </c>
      <c r="Q13506">
        <v>0</v>
      </c>
      <c r="R13506">
        <v>28</v>
      </c>
      <c r="S13506">
        <v>58</v>
      </c>
      <c r="T13506">
        <v>147</v>
      </c>
      <c r="U13506">
        <v>1</v>
      </c>
      <c r="V13506">
        <v>100</v>
      </c>
      <c r="W13506">
        <v>8</v>
      </c>
      <c r="X13506">
        <v>10</v>
      </c>
      <c r="Y13506">
        <v>10</v>
      </c>
      <c r="Z13506">
        <v>10</v>
      </c>
      <c r="AA13506">
        <v>8</v>
      </c>
      <c r="AB13506">
        <v>8</v>
      </c>
      <c r="AC13506">
        <v>2</v>
      </c>
      <c r="AD13506">
        <v>0.15</v>
      </c>
      <c r="AE13506">
        <v>2</v>
      </c>
    </row>
    <row r="13507" spans="1:31" x14ac:dyDescent="0.25">
      <c r="A13507">
        <v>100</v>
      </c>
      <c r="B13507">
        <v>2</v>
      </c>
      <c r="C13507">
        <v>2</v>
      </c>
      <c r="D13507">
        <v>2</v>
      </c>
      <c r="E13507">
        <v>1.5</v>
      </c>
      <c r="F13507">
        <v>1</v>
      </c>
      <c r="G13507">
        <v>1</v>
      </c>
      <c r="H13507">
        <v>64</v>
      </c>
      <c r="I13507">
        <v>363</v>
      </c>
      <c r="J13507">
        <v>1281</v>
      </c>
      <c r="L13507">
        <v>15</v>
      </c>
      <c r="M13507">
        <v>1</v>
      </c>
      <c r="N13507">
        <v>10</v>
      </c>
      <c r="O13507">
        <v>2</v>
      </c>
      <c r="P13507">
        <v>1125</v>
      </c>
      <c r="Q13507">
        <v>4</v>
      </c>
      <c r="R13507">
        <v>28</v>
      </c>
      <c r="S13507">
        <v>58</v>
      </c>
      <c r="T13507">
        <v>58</v>
      </c>
      <c r="U13507">
        <v>36</v>
      </c>
      <c r="V13507">
        <v>98</v>
      </c>
      <c r="W13507">
        <v>10</v>
      </c>
      <c r="X13507">
        <v>9</v>
      </c>
      <c r="Y13507">
        <v>10</v>
      </c>
      <c r="Z13507">
        <v>10</v>
      </c>
      <c r="AA13507">
        <v>10</v>
      </c>
      <c r="AB13507">
        <v>10</v>
      </c>
      <c r="AC13507">
        <v>2</v>
      </c>
      <c r="AD13507">
        <v>2.67</v>
      </c>
      <c r="AE13507">
        <v>2</v>
      </c>
    </row>
    <row r="13508" spans="1:31" x14ac:dyDescent="0.25">
      <c r="A13508">
        <v>100</v>
      </c>
      <c r="B13508">
        <v>2</v>
      </c>
      <c r="C13508">
        <v>2</v>
      </c>
      <c r="D13508">
        <v>2</v>
      </c>
      <c r="E13508">
        <v>1</v>
      </c>
      <c r="F13508">
        <v>1</v>
      </c>
      <c r="G13508">
        <v>1</v>
      </c>
      <c r="H13508">
        <v>55</v>
      </c>
      <c r="M13508">
        <v>1</v>
      </c>
      <c r="N13508">
        <v>15</v>
      </c>
      <c r="O13508">
        <v>1</v>
      </c>
      <c r="P13508">
        <v>7</v>
      </c>
      <c r="Q13508">
        <v>12</v>
      </c>
      <c r="R13508">
        <v>42</v>
      </c>
      <c r="S13508">
        <v>72</v>
      </c>
      <c r="T13508">
        <v>72</v>
      </c>
      <c r="U13508">
        <v>10</v>
      </c>
      <c r="V13508">
        <v>100</v>
      </c>
      <c r="W13508">
        <v>10</v>
      </c>
      <c r="X13508">
        <v>10</v>
      </c>
      <c r="Y13508">
        <v>10</v>
      </c>
      <c r="Z13508">
        <v>10</v>
      </c>
      <c r="AA13508">
        <v>10</v>
      </c>
      <c r="AB13508">
        <v>10</v>
      </c>
      <c r="AC13508">
        <v>2</v>
      </c>
      <c r="AD13508">
        <v>2.44</v>
      </c>
      <c r="AE13508">
        <v>2</v>
      </c>
    </row>
    <row r="13509" spans="1:31" x14ac:dyDescent="0.25">
      <c r="A13509">
        <v>100</v>
      </c>
      <c r="B13509">
        <v>1</v>
      </c>
      <c r="C13509">
        <v>1</v>
      </c>
      <c r="D13509">
        <v>3</v>
      </c>
      <c r="E13509">
        <v>1</v>
      </c>
      <c r="F13509">
        <v>1</v>
      </c>
      <c r="G13509">
        <v>2</v>
      </c>
      <c r="H13509">
        <v>99</v>
      </c>
      <c r="I13509">
        <v>799</v>
      </c>
      <c r="J13509">
        <v>2399</v>
      </c>
      <c r="L13509">
        <v>45</v>
      </c>
      <c r="M13509">
        <v>1</v>
      </c>
      <c r="N13509">
        <v>0</v>
      </c>
      <c r="O13509">
        <v>2</v>
      </c>
      <c r="P13509">
        <v>1125</v>
      </c>
      <c r="Q13509">
        <v>10</v>
      </c>
      <c r="R13509">
        <v>12</v>
      </c>
      <c r="S13509">
        <v>39</v>
      </c>
      <c r="T13509">
        <v>304</v>
      </c>
      <c r="U13509">
        <v>55</v>
      </c>
      <c r="V13509">
        <v>99</v>
      </c>
      <c r="W13509">
        <v>10</v>
      </c>
      <c r="X13509">
        <v>10</v>
      </c>
      <c r="Y13509">
        <v>10</v>
      </c>
      <c r="Z13509">
        <v>10</v>
      </c>
      <c r="AA13509">
        <v>10</v>
      </c>
      <c r="AB13509">
        <v>10</v>
      </c>
      <c r="AC13509">
        <v>1</v>
      </c>
      <c r="AD13509">
        <v>3.63</v>
      </c>
      <c r="AE13509">
        <v>2</v>
      </c>
    </row>
    <row r="13510" spans="1:31" x14ac:dyDescent="0.25">
      <c r="A13510">
        <v>100</v>
      </c>
      <c r="B13510">
        <v>1</v>
      </c>
      <c r="C13510">
        <v>1</v>
      </c>
      <c r="D13510">
        <v>1</v>
      </c>
      <c r="E13510">
        <v>1</v>
      </c>
      <c r="F13510">
        <v>1</v>
      </c>
      <c r="G13510">
        <v>1</v>
      </c>
      <c r="H13510">
        <v>59</v>
      </c>
      <c r="I13510">
        <v>329</v>
      </c>
      <c r="J13510">
        <v>1199</v>
      </c>
      <c r="M13510">
        <v>1</v>
      </c>
      <c r="N13510">
        <v>0</v>
      </c>
      <c r="O13510">
        <v>1</v>
      </c>
      <c r="P13510">
        <v>1125</v>
      </c>
      <c r="Q13510">
        <v>0</v>
      </c>
      <c r="R13510">
        <v>4</v>
      </c>
      <c r="S13510">
        <v>34</v>
      </c>
      <c r="T13510">
        <v>309</v>
      </c>
      <c r="U13510">
        <v>6</v>
      </c>
      <c r="V13510">
        <v>100</v>
      </c>
      <c r="W13510">
        <v>10</v>
      </c>
      <c r="X13510">
        <v>10</v>
      </c>
      <c r="Y13510">
        <v>10</v>
      </c>
      <c r="Z13510">
        <v>10</v>
      </c>
      <c r="AA13510">
        <v>10</v>
      </c>
      <c r="AB13510">
        <v>10</v>
      </c>
      <c r="AC13510">
        <v>1</v>
      </c>
      <c r="AD13510">
        <v>1.2</v>
      </c>
      <c r="AE13510">
        <v>2</v>
      </c>
    </row>
    <row r="13511" spans="1:31" x14ac:dyDescent="0.25">
      <c r="A13511">
        <v>86</v>
      </c>
      <c r="B13511">
        <v>3</v>
      </c>
      <c r="C13511">
        <v>3</v>
      </c>
      <c r="D13511">
        <v>3</v>
      </c>
      <c r="E13511">
        <v>1</v>
      </c>
      <c r="F13511">
        <v>1</v>
      </c>
      <c r="G13511">
        <v>2</v>
      </c>
      <c r="H13511">
        <v>54</v>
      </c>
      <c r="M13511">
        <v>2</v>
      </c>
      <c r="N13511">
        <v>25</v>
      </c>
      <c r="O13511">
        <v>1</v>
      </c>
      <c r="P13511">
        <v>1125</v>
      </c>
      <c r="Q13511">
        <v>21</v>
      </c>
      <c r="R13511">
        <v>51</v>
      </c>
      <c r="S13511">
        <v>81</v>
      </c>
      <c r="T13511">
        <v>356</v>
      </c>
      <c r="U13511">
        <v>7</v>
      </c>
      <c r="V13511">
        <v>100</v>
      </c>
      <c r="W13511">
        <v>9</v>
      </c>
      <c r="X13511">
        <v>10</v>
      </c>
      <c r="Y13511">
        <v>10</v>
      </c>
      <c r="Z13511">
        <v>10</v>
      </c>
      <c r="AA13511">
        <v>10</v>
      </c>
      <c r="AB13511">
        <v>10</v>
      </c>
      <c r="AC13511">
        <v>3</v>
      </c>
      <c r="AD13511">
        <v>2.56</v>
      </c>
      <c r="AE13511">
        <v>2</v>
      </c>
    </row>
    <row r="13512" spans="1:31" x14ac:dyDescent="0.25">
      <c r="A13512">
        <v>70</v>
      </c>
      <c r="B13512">
        <v>4</v>
      </c>
      <c r="C13512">
        <v>4</v>
      </c>
      <c r="D13512">
        <v>3</v>
      </c>
      <c r="E13512">
        <v>1</v>
      </c>
      <c r="F13512">
        <v>1</v>
      </c>
      <c r="G13512">
        <v>2</v>
      </c>
      <c r="H13512">
        <v>53</v>
      </c>
      <c r="I13512">
        <v>325</v>
      </c>
      <c r="J13512">
        <v>1200</v>
      </c>
      <c r="K13512">
        <v>250</v>
      </c>
      <c r="L13512">
        <v>35</v>
      </c>
      <c r="M13512">
        <v>2</v>
      </c>
      <c r="N13512">
        <v>20</v>
      </c>
      <c r="O13512">
        <v>5</v>
      </c>
      <c r="P13512">
        <v>1125</v>
      </c>
      <c r="Q13512">
        <v>0</v>
      </c>
      <c r="R13512">
        <v>0</v>
      </c>
      <c r="S13512">
        <v>18</v>
      </c>
      <c r="T13512">
        <v>293</v>
      </c>
      <c r="U13512">
        <v>16</v>
      </c>
      <c r="V13512">
        <v>89</v>
      </c>
      <c r="W13512">
        <v>10</v>
      </c>
      <c r="X13512">
        <v>8</v>
      </c>
      <c r="Y13512">
        <v>10</v>
      </c>
      <c r="Z13512">
        <v>9</v>
      </c>
      <c r="AA13512">
        <v>9</v>
      </c>
      <c r="AB13512">
        <v>9</v>
      </c>
      <c r="AC13512">
        <v>4</v>
      </c>
      <c r="AD13512">
        <v>0.61</v>
      </c>
      <c r="AE13512">
        <v>2</v>
      </c>
    </row>
    <row r="13513" spans="1:31" x14ac:dyDescent="0.25">
      <c r="A13513">
        <v>100</v>
      </c>
      <c r="B13513">
        <v>1</v>
      </c>
      <c r="C13513">
        <v>1</v>
      </c>
      <c r="D13513">
        <v>5</v>
      </c>
      <c r="E13513">
        <v>1</v>
      </c>
      <c r="F13513">
        <v>2</v>
      </c>
      <c r="G13513">
        <v>3</v>
      </c>
      <c r="H13513">
        <v>160</v>
      </c>
      <c r="L13513">
        <v>60</v>
      </c>
      <c r="M13513">
        <v>4</v>
      </c>
      <c r="N13513">
        <v>20</v>
      </c>
      <c r="O13513">
        <v>2</v>
      </c>
      <c r="P13513">
        <v>1125</v>
      </c>
      <c r="Q13513">
        <v>18</v>
      </c>
      <c r="R13513">
        <v>46</v>
      </c>
      <c r="S13513">
        <v>68</v>
      </c>
      <c r="T13513">
        <v>158</v>
      </c>
      <c r="U13513">
        <v>6</v>
      </c>
      <c r="V13513">
        <v>97</v>
      </c>
      <c r="W13513">
        <v>9</v>
      </c>
      <c r="X13513">
        <v>9</v>
      </c>
      <c r="Y13513">
        <v>10</v>
      </c>
      <c r="Z13513">
        <v>10</v>
      </c>
      <c r="AA13513">
        <v>10</v>
      </c>
      <c r="AB13513">
        <v>10</v>
      </c>
      <c r="AC13513">
        <v>1</v>
      </c>
      <c r="AD13513">
        <v>2.86</v>
      </c>
      <c r="AE13513">
        <v>2</v>
      </c>
    </row>
    <row r="13514" spans="1:31" x14ac:dyDescent="0.25">
      <c r="A13514">
        <v>100</v>
      </c>
      <c r="B13514">
        <v>1</v>
      </c>
      <c r="C13514">
        <v>1</v>
      </c>
      <c r="D13514">
        <v>2</v>
      </c>
      <c r="E13514">
        <v>1</v>
      </c>
      <c r="F13514">
        <v>1</v>
      </c>
      <c r="G13514">
        <v>1</v>
      </c>
      <c r="H13514">
        <v>80</v>
      </c>
      <c r="L13514">
        <v>20</v>
      </c>
      <c r="M13514">
        <v>1</v>
      </c>
      <c r="N13514">
        <v>0</v>
      </c>
      <c r="O13514">
        <v>1</v>
      </c>
      <c r="P13514">
        <v>1125</v>
      </c>
      <c r="Q13514">
        <v>22</v>
      </c>
      <c r="R13514">
        <v>52</v>
      </c>
      <c r="S13514">
        <v>82</v>
      </c>
      <c r="T13514">
        <v>172</v>
      </c>
      <c r="U13514">
        <v>2</v>
      </c>
      <c r="V13514">
        <v>100</v>
      </c>
      <c r="W13514">
        <v>10</v>
      </c>
      <c r="X13514">
        <v>10</v>
      </c>
      <c r="Y13514">
        <v>10</v>
      </c>
      <c r="Z13514">
        <v>10</v>
      </c>
      <c r="AA13514">
        <v>10</v>
      </c>
      <c r="AB13514">
        <v>10</v>
      </c>
      <c r="AC13514">
        <v>1</v>
      </c>
      <c r="AD13514">
        <v>1.58</v>
      </c>
      <c r="AE13514">
        <v>2</v>
      </c>
    </row>
    <row r="13515" spans="1:31" x14ac:dyDescent="0.25">
      <c r="A13515">
        <v>71</v>
      </c>
      <c r="B13515">
        <v>3</v>
      </c>
      <c r="C13515">
        <v>3</v>
      </c>
      <c r="D13515">
        <v>6</v>
      </c>
      <c r="E13515">
        <v>2</v>
      </c>
      <c r="F13515">
        <v>2</v>
      </c>
      <c r="G13515">
        <v>3</v>
      </c>
      <c r="H13515">
        <v>189</v>
      </c>
      <c r="K13515">
        <v>350</v>
      </c>
      <c r="L13515">
        <v>150</v>
      </c>
      <c r="M13515">
        <v>1</v>
      </c>
      <c r="N13515">
        <v>0</v>
      </c>
      <c r="O13515">
        <v>3</v>
      </c>
      <c r="P13515">
        <v>1125</v>
      </c>
      <c r="Q13515">
        <v>14</v>
      </c>
      <c r="R13515">
        <v>44</v>
      </c>
      <c r="S13515">
        <v>74</v>
      </c>
      <c r="T13515">
        <v>349</v>
      </c>
      <c r="U13515">
        <v>8</v>
      </c>
      <c r="V13515">
        <v>83</v>
      </c>
      <c r="W13515">
        <v>9</v>
      </c>
      <c r="X13515">
        <v>9</v>
      </c>
      <c r="Y13515">
        <v>9</v>
      </c>
      <c r="Z13515">
        <v>9</v>
      </c>
      <c r="AA13515">
        <v>9</v>
      </c>
      <c r="AB13515">
        <v>9</v>
      </c>
      <c r="AC13515">
        <v>3</v>
      </c>
      <c r="AD13515">
        <v>0.84</v>
      </c>
      <c r="AE13515">
        <v>2</v>
      </c>
    </row>
    <row r="13516" spans="1:31" x14ac:dyDescent="0.25">
      <c r="B13516">
        <v>2</v>
      </c>
      <c r="C13516">
        <v>2</v>
      </c>
      <c r="D13516">
        <v>6</v>
      </c>
      <c r="E13516">
        <v>2</v>
      </c>
      <c r="F13516">
        <v>3</v>
      </c>
      <c r="G13516">
        <v>3</v>
      </c>
      <c r="H13516">
        <v>279</v>
      </c>
      <c r="K13516">
        <v>350</v>
      </c>
      <c r="L13516">
        <v>180</v>
      </c>
      <c r="M13516">
        <v>1</v>
      </c>
      <c r="N13516">
        <v>0</v>
      </c>
      <c r="O13516">
        <v>3</v>
      </c>
      <c r="P13516">
        <v>1125</v>
      </c>
      <c r="Q13516">
        <v>1</v>
      </c>
      <c r="R13516">
        <v>1</v>
      </c>
      <c r="S13516">
        <v>5</v>
      </c>
      <c r="T13516">
        <v>271</v>
      </c>
      <c r="U13516">
        <v>20</v>
      </c>
      <c r="V13516">
        <v>87</v>
      </c>
      <c r="W13516">
        <v>9</v>
      </c>
      <c r="X13516">
        <v>10</v>
      </c>
      <c r="Y13516">
        <v>10</v>
      </c>
      <c r="Z13516">
        <v>10</v>
      </c>
      <c r="AA13516">
        <v>9</v>
      </c>
      <c r="AB13516">
        <v>9</v>
      </c>
      <c r="AC13516">
        <v>2</v>
      </c>
      <c r="AD13516">
        <v>1.05</v>
      </c>
      <c r="AE13516">
        <v>2</v>
      </c>
    </row>
    <row r="13517" spans="1:31" x14ac:dyDescent="0.25">
      <c r="A13517">
        <v>100</v>
      </c>
      <c r="B13517">
        <v>56</v>
      </c>
      <c r="C13517">
        <v>56</v>
      </c>
      <c r="D13517">
        <v>2</v>
      </c>
      <c r="E13517">
        <v>1</v>
      </c>
      <c r="F13517">
        <v>1</v>
      </c>
      <c r="G13517">
        <v>2</v>
      </c>
      <c r="H13517">
        <v>197</v>
      </c>
      <c r="K13517">
        <v>500</v>
      </c>
      <c r="L13517">
        <v>115</v>
      </c>
      <c r="M13517">
        <v>0</v>
      </c>
      <c r="N13517">
        <v>0</v>
      </c>
      <c r="O13517">
        <v>1</v>
      </c>
      <c r="P13517">
        <v>1125</v>
      </c>
      <c r="Q13517">
        <v>9</v>
      </c>
      <c r="R13517">
        <v>30</v>
      </c>
      <c r="S13517">
        <v>53</v>
      </c>
      <c r="T13517">
        <v>328</v>
      </c>
      <c r="U13517">
        <v>1</v>
      </c>
      <c r="V13517">
        <v>80</v>
      </c>
      <c r="W13517">
        <v>10</v>
      </c>
      <c r="X13517">
        <v>8</v>
      </c>
      <c r="Y13517">
        <v>10</v>
      </c>
      <c r="Z13517">
        <v>10</v>
      </c>
      <c r="AA13517">
        <v>10</v>
      </c>
      <c r="AB13517">
        <v>10</v>
      </c>
      <c r="AC13517">
        <v>54</v>
      </c>
      <c r="AD13517">
        <v>0.86</v>
      </c>
      <c r="AE13517">
        <v>2</v>
      </c>
    </row>
    <row r="13518" spans="1:31" x14ac:dyDescent="0.25">
      <c r="A13518">
        <v>98</v>
      </c>
      <c r="B13518">
        <v>9</v>
      </c>
      <c r="C13518">
        <v>9</v>
      </c>
      <c r="D13518">
        <v>16</v>
      </c>
      <c r="E13518">
        <v>3</v>
      </c>
      <c r="F13518">
        <v>6</v>
      </c>
      <c r="G13518">
        <v>9</v>
      </c>
      <c r="K13518">
        <v>500</v>
      </c>
      <c r="L13518">
        <v>400</v>
      </c>
      <c r="M13518">
        <v>14</v>
      </c>
      <c r="N13518">
        <v>15</v>
      </c>
      <c r="O13518">
        <v>1</v>
      </c>
      <c r="P13518">
        <v>1125</v>
      </c>
      <c r="Q13518">
        <v>8</v>
      </c>
      <c r="R13518">
        <v>24</v>
      </c>
      <c r="S13518">
        <v>47</v>
      </c>
      <c r="T13518">
        <v>306</v>
      </c>
      <c r="U13518">
        <v>0</v>
      </c>
      <c r="AC13518">
        <v>8</v>
      </c>
    </row>
    <row r="13519" spans="1:31" x14ac:dyDescent="0.25">
      <c r="A13519">
        <v>71</v>
      </c>
      <c r="B13519">
        <v>1</v>
      </c>
      <c r="C13519">
        <v>1</v>
      </c>
      <c r="D13519">
        <v>4</v>
      </c>
      <c r="E13519">
        <v>1</v>
      </c>
      <c r="F13519">
        <v>1</v>
      </c>
      <c r="G13519">
        <v>1</v>
      </c>
      <c r="H13519">
        <v>150</v>
      </c>
      <c r="M13519">
        <v>1</v>
      </c>
      <c r="N13519">
        <v>0</v>
      </c>
      <c r="O13519">
        <v>1</v>
      </c>
      <c r="P13519">
        <v>1125</v>
      </c>
      <c r="Q13519">
        <v>5</v>
      </c>
      <c r="R13519">
        <v>35</v>
      </c>
      <c r="S13519">
        <v>65</v>
      </c>
      <c r="T13519">
        <v>340</v>
      </c>
      <c r="U13519">
        <v>0</v>
      </c>
      <c r="AC13519">
        <v>1</v>
      </c>
    </row>
    <row r="13520" spans="1:31" x14ac:dyDescent="0.25">
      <c r="A13520">
        <v>100</v>
      </c>
      <c r="B13520">
        <v>2</v>
      </c>
      <c r="C13520">
        <v>2</v>
      </c>
      <c r="D13520">
        <v>6</v>
      </c>
      <c r="E13520">
        <v>2</v>
      </c>
      <c r="F13520">
        <v>2</v>
      </c>
      <c r="G13520">
        <v>2</v>
      </c>
      <c r="H13520">
        <v>225</v>
      </c>
      <c r="M13520">
        <v>1</v>
      </c>
      <c r="N13520">
        <v>0</v>
      </c>
      <c r="O13520">
        <v>2</v>
      </c>
      <c r="P13520">
        <v>1125</v>
      </c>
      <c r="Q13520">
        <v>21</v>
      </c>
      <c r="R13520">
        <v>38</v>
      </c>
      <c r="S13520">
        <v>68</v>
      </c>
      <c r="T13520">
        <v>68</v>
      </c>
      <c r="U13520">
        <v>2</v>
      </c>
      <c r="V13520">
        <v>100</v>
      </c>
      <c r="W13520">
        <v>10</v>
      </c>
      <c r="X13520">
        <v>10</v>
      </c>
      <c r="Y13520">
        <v>10</v>
      </c>
      <c r="Z13520">
        <v>10</v>
      </c>
      <c r="AA13520">
        <v>10</v>
      </c>
      <c r="AB13520">
        <v>10</v>
      </c>
      <c r="AC13520">
        <v>2</v>
      </c>
      <c r="AD13520">
        <v>0.47</v>
      </c>
      <c r="AE13520">
        <v>2</v>
      </c>
    </row>
    <row r="13521" spans="1:31" x14ac:dyDescent="0.25">
      <c r="A13521">
        <v>67</v>
      </c>
      <c r="B13521">
        <v>2</v>
      </c>
      <c r="C13521">
        <v>2</v>
      </c>
      <c r="D13521">
        <v>8</v>
      </c>
      <c r="E13521">
        <v>4</v>
      </c>
      <c r="F13521">
        <v>4</v>
      </c>
      <c r="G13521">
        <v>5</v>
      </c>
      <c r="H13521">
        <v>350</v>
      </c>
      <c r="L13521">
        <v>150</v>
      </c>
      <c r="M13521">
        <v>8</v>
      </c>
      <c r="N13521">
        <v>300</v>
      </c>
      <c r="O13521">
        <v>4</v>
      </c>
      <c r="P13521">
        <v>7</v>
      </c>
      <c r="Q13521">
        <v>1</v>
      </c>
      <c r="R13521">
        <v>2</v>
      </c>
      <c r="S13521">
        <v>2</v>
      </c>
      <c r="T13521">
        <v>189</v>
      </c>
      <c r="U13521">
        <v>5</v>
      </c>
      <c r="V13521">
        <v>100</v>
      </c>
      <c r="W13521">
        <v>10</v>
      </c>
      <c r="X13521">
        <v>8</v>
      </c>
      <c r="Y13521">
        <v>10</v>
      </c>
      <c r="Z13521">
        <v>10</v>
      </c>
      <c r="AA13521">
        <v>10</v>
      </c>
      <c r="AB13521">
        <v>10</v>
      </c>
      <c r="AC13521">
        <v>1</v>
      </c>
      <c r="AD13521">
        <v>0.26</v>
      </c>
      <c r="AE13521">
        <v>2</v>
      </c>
    </row>
    <row r="13522" spans="1:31" x14ac:dyDescent="0.25">
      <c r="A13522">
        <v>50</v>
      </c>
      <c r="B13522">
        <v>1</v>
      </c>
      <c r="C13522">
        <v>1</v>
      </c>
      <c r="D13522">
        <v>2</v>
      </c>
      <c r="E13522">
        <v>2.5</v>
      </c>
      <c r="F13522">
        <v>1</v>
      </c>
      <c r="G13522">
        <v>1</v>
      </c>
      <c r="H13522">
        <v>100</v>
      </c>
      <c r="J13522">
        <v>2700</v>
      </c>
      <c r="L13522">
        <v>25</v>
      </c>
      <c r="M13522">
        <v>1</v>
      </c>
      <c r="N13522">
        <v>25</v>
      </c>
      <c r="O13522">
        <v>29</v>
      </c>
      <c r="P13522">
        <v>1125</v>
      </c>
      <c r="Q13522">
        <v>21</v>
      </c>
      <c r="R13522">
        <v>21</v>
      </c>
      <c r="S13522">
        <v>21</v>
      </c>
      <c r="T13522">
        <v>21</v>
      </c>
      <c r="U13522">
        <v>27</v>
      </c>
      <c r="V13522">
        <v>99</v>
      </c>
      <c r="W13522">
        <v>10</v>
      </c>
      <c r="X13522">
        <v>10</v>
      </c>
      <c r="Y13522">
        <v>10</v>
      </c>
      <c r="Z13522">
        <v>10</v>
      </c>
      <c r="AA13522">
        <v>10</v>
      </c>
      <c r="AB13522">
        <v>10</v>
      </c>
      <c r="AC13522">
        <v>1</v>
      </c>
      <c r="AD13522">
        <v>2.2000000000000002</v>
      </c>
      <c r="AE13522">
        <v>2</v>
      </c>
    </row>
    <row r="13523" spans="1:31" x14ac:dyDescent="0.25">
      <c r="A13523">
        <v>100</v>
      </c>
      <c r="B13523">
        <v>11</v>
      </c>
      <c r="C13523">
        <v>11</v>
      </c>
      <c r="D13523">
        <v>4</v>
      </c>
      <c r="E13523">
        <v>1</v>
      </c>
      <c r="F13523">
        <v>1</v>
      </c>
      <c r="G13523">
        <v>2</v>
      </c>
      <c r="H13523">
        <v>149</v>
      </c>
      <c r="K13523">
        <v>350</v>
      </c>
      <c r="L13523">
        <v>125</v>
      </c>
      <c r="M13523">
        <v>2</v>
      </c>
      <c r="N13523">
        <v>5</v>
      </c>
      <c r="O13523">
        <v>3</v>
      </c>
      <c r="P13523">
        <v>1125</v>
      </c>
      <c r="Q13523">
        <v>7</v>
      </c>
      <c r="R13523">
        <v>34</v>
      </c>
      <c r="S13523">
        <v>61</v>
      </c>
      <c r="T13523">
        <v>61</v>
      </c>
      <c r="U13523">
        <v>1</v>
      </c>
      <c r="V13523">
        <v>100</v>
      </c>
      <c r="W13523">
        <v>10</v>
      </c>
      <c r="X13523">
        <v>10</v>
      </c>
      <c r="Y13523">
        <v>10</v>
      </c>
      <c r="Z13523">
        <v>10</v>
      </c>
      <c r="AA13523">
        <v>10</v>
      </c>
      <c r="AB13523">
        <v>10</v>
      </c>
      <c r="AC13523">
        <v>3</v>
      </c>
      <c r="AD13523">
        <v>1</v>
      </c>
      <c r="AE13523">
        <v>2</v>
      </c>
    </row>
    <row r="13524" spans="1:31" x14ac:dyDescent="0.25">
      <c r="A13524">
        <v>90</v>
      </c>
      <c r="B13524">
        <v>1</v>
      </c>
      <c r="C13524">
        <v>1</v>
      </c>
      <c r="D13524">
        <v>2</v>
      </c>
      <c r="E13524">
        <v>1</v>
      </c>
      <c r="F13524">
        <v>1</v>
      </c>
      <c r="G13524">
        <v>1</v>
      </c>
      <c r="H13524">
        <v>110</v>
      </c>
      <c r="M13524">
        <v>0</v>
      </c>
      <c r="N13524">
        <v>0</v>
      </c>
      <c r="O13524">
        <v>2</v>
      </c>
      <c r="P13524">
        <v>10</v>
      </c>
      <c r="Q13524">
        <v>18</v>
      </c>
      <c r="R13524">
        <v>18</v>
      </c>
      <c r="S13524">
        <v>18</v>
      </c>
      <c r="T13524">
        <v>26</v>
      </c>
      <c r="U13524">
        <v>3</v>
      </c>
      <c r="V13524">
        <v>100</v>
      </c>
      <c r="W13524">
        <v>10</v>
      </c>
      <c r="X13524">
        <v>10</v>
      </c>
      <c r="Y13524">
        <v>10</v>
      </c>
      <c r="Z13524">
        <v>10</v>
      </c>
      <c r="AA13524">
        <v>10</v>
      </c>
      <c r="AB13524">
        <v>10</v>
      </c>
      <c r="AC13524">
        <v>1</v>
      </c>
      <c r="AD13524">
        <v>1.91</v>
      </c>
      <c r="AE13524">
        <v>2</v>
      </c>
    </row>
    <row r="13525" spans="1:31" x14ac:dyDescent="0.25">
      <c r="A13525">
        <v>100</v>
      </c>
      <c r="B13525">
        <v>1</v>
      </c>
      <c r="C13525">
        <v>1</v>
      </c>
      <c r="D13525">
        <v>2</v>
      </c>
      <c r="E13525">
        <v>1</v>
      </c>
      <c r="F13525">
        <v>1</v>
      </c>
      <c r="G13525">
        <v>1</v>
      </c>
      <c r="H13525">
        <v>65</v>
      </c>
      <c r="K13525">
        <v>200</v>
      </c>
      <c r="M13525">
        <v>1</v>
      </c>
      <c r="N13525">
        <v>10</v>
      </c>
      <c r="O13525">
        <v>2</v>
      </c>
      <c r="P13525">
        <v>1125</v>
      </c>
      <c r="Q13525">
        <v>0</v>
      </c>
      <c r="R13525">
        <v>2</v>
      </c>
      <c r="S13525">
        <v>2</v>
      </c>
      <c r="T13525">
        <v>2</v>
      </c>
      <c r="U13525">
        <v>9</v>
      </c>
      <c r="V13525">
        <v>96</v>
      </c>
      <c r="W13525">
        <v>10</v>
      </c>
      <c r="X13525">
        <v>10</v>
      </c>
      <c r="Y13525">
        <v>10</v>
      </c>
      <c r="Z13525">
        <v>10</v>
      </c>
      <c r="AA13525">
        <v>9</v>
      </c>
      <c r="AB13525">
        <v>10</v>
      </c>
      <c r="AC13525">
        <v>1</v>
      </c>
      <c r="AD13525">
        <v>2.4500000000000002</v>
      </c>
      <c r="AE13525">
        <v>2</v>
      </c>
    </row>
    <row r="13526" spans="1:31" x14ac:dyDescent="0.25">
      <c r="A13526">
        <v>100</v>
      </c>
      <c r="B13526">
        <v>2</v>
      </c>
      <c r="C13526">
        <v>2</v>
      </c>
      <c r="D13526">
        <v>2</v>
      </c>
      <c r="E13526">
        <v>1</v>
      </c>
      <c r="F13526">
        <v>1</v>
      </c>
      <c r="G13526">
        <v>1</v>
      </c>
      <c r="H13526">
        <v>120</v>
      </c>
      <c r="I13526">
        <v>700</v>
      </c>
      <c r="K13526">
        <v>100</v>
      </c>
      <c r="M13526">
        <v>1</v>
      </c>
      <c r="N13526">
        <v>0</v>
      </c>
      <c r="O13526">
        <v>2</v>
      </c>
      <c r="P13526">
        <v>3</v>
      </c>
      <c r="Q13526">
        <v>10</v>
      </c>
      <c r="R13526">
        <v>10</v>
      </c>
      <c r="S13526">
        <v>40</v>
      </c>
      <c r="T13526">
        <v>315</v>
      </c>
      <c r="U13526">
        <v>1</v>
      </c>
      <c r="V13526">
        <v>80</v>
      </c>
      <c r="W13526">
        <v>8</v>
      </c>
      <c r="X13526">
        <v>8</v>
      </c>
      <c r="Y13526">
        <v>8</v>
      </c>
      <c r="Z13526">
        <v>8</v>
      </c>
      <c r="AA13526">
        <v>8</v>
      </c>
      <c r="AB13526">
        <v>10</v>
      </c>
      <c r="AC13526">
        <v>2</v>
      </c>
      <c r="AD13526">
        <v>0.04</v>
      </c>
      <c r="AE13526">
        <v>2</v>
      </c>
    </row>
    <row r="13527" spans="1:31" x14ac:dyDescent="0.25">
      <c r="A13527">
        <v>33</v>
      </c>
      <c r="B13527">
        <v>1</v>
      </c>
      <c r="C13527">
        <v>1</v>
      </c>
      <c r="D13527">
        <v>2</v>
      </c>
      <c r="E13527">
        <v>1</v>
      </c>
      <c r="F13527">
        <v>1</v>
      </c>
      <c r="G13527">
        <v>1</v>
      </c>
      <c r="H13527">
        <v>75</v>
      </c>
      <c r="K13527">
        <v>100</v>
      </c>
      <c r="M13527">
        <v>1</v>
      </c>
      <c r="N13527">
        <v>0</v>
      </c>
      <c r="O13527">
        <v>2</v>
      </c>
      <c r="P13527">
        <v>1125</v>
      </c>
      <c r="Q13527">
        <v>11</v>
      </c>
      <c r="R13527">
        <v>25</v>
      </c>
      <c r="S13527">
        <v>55</v>
      </c>
      <c r="T13527">
        <v>330</v>
      </c>
      <c r="U13527">
        <v>1</v>
      </c>
      <c r="AC13527">
        <v>1</v>
      </c>
      <c r="AD13527">
        <v>0.88</v>
      </c>
      <c r="AE13527">
        <v>1</v>
      </c>
    </row>
    <row r="13528" spans="1:31" x14ac:dyDescent="0.25">
      <c r="A13528">
        <v>100</v>
      </c>
      <c r="B13528">
        <v>3</v>
      </c>
      <c r="C13528">
        <v>3</v>
      </c>
      <c r="D13528">
        <v>2</v>
      </c>
      <c r="E13528">
        <v>1</v>
      </c>
      <c r="F13528">
        <v>1</v>
      </c>
      <c r="G13528">
        <v>1</v>
      </c>
      <c r="H13528">
        <v>90</v>
      </c>
      <c r="M13528">
        <v>1</v>
      </c>
      <c r="N13528">
        <v>0</v>
      </c>
      <c r="O13528">
        <v>30</v>
      </c>
      <c r="P13528">
        <v>30</v>
      </c>
      <c r="Q13528">
        <v>23</v>
      </c>
      <c r="R13528">
        <v>53</v>
      </c>
      <c r="S13528">
        <v>83</v>
      </c>
      <c r="T13528">
        <v>358</v>
      </c>
      <c r="U13528">
        <v>0</v>
      </c>
      <c r="AC13528">
        <v>1</v>
      </c>
    </row>
    <row r="13529" spans="1:31" x14ac:dyDescent="0.25">
      <c r="A13529">
        <v>100</v>
      </c>
      <c r="B13529">
        <v>2</v>
      </c>
      <c r="C13529">
        <v>2</v>
      </c>
      <c r="D13529">
        <v>4</v>
      </c>
      <c r="E13529">
        <v>2</v>
      </c>
      <c r="F13529">
        <v>2</v>
      </c>
      <c r="G13529">
        <v>4</v>
      </c>
      <c r="H13529">
        <v>130</v>
      </c>
      <c r="M13529">
        <v>1</v>
      </c>
      <c r="N13529">
        <v>0</v>
      </c>
      <c r="O13529">
        <v>1</v>
      </c>
      <c r="P13529">
        <v>1125</v>
      </c>
      <c r="Q13529">
        <v>0</v>
      </c>
      <c r="R13529">
        <v>0</v>
      </c>
      <c r="S13529">
        <v>0</v>
      </c>
      <c r="T13529">
        <v>0</v>
      </c>
      <c r="U13529">
        <v>0</v>
      </c>
      <c r="AC13529">
        <v>2</v>
      </c>
    </row>
    <row r="13530" spans="1:31" x14ac:dyDescent="0.25">
      <c r="A13530">
        <v>70</v>
      </c>
      <c r="B13530">
        <v>2</v>
      </c>
      <c r="C13530">
        <v>2</v>
      </c>
      <c r="D13530">
        <v>8</v>
      </c>
      <c r="E13530">
        <v>3.5</v>
      </c>
      <c r="F13530">
        <v>3</v>
      </c>
      <c r="G13530">
        <v>3</v>
      </c>
      <c r="H13530">
        <v>329</v>
      </c>
      <c r="L13530">
        <v>150</v>
      </c>
      <c r="M13530">
        <v>1</v>
      </c>
      <c r="N13530">
        <v>0</v>
      </c>
      <c r="O13530">
        <v>4</v>
      </c>
      <c r="P13530">
        <v>1125</v>
      </c>
      <c r="Q13530">
        <v>12</v>
      </c>
      <c r="R13530">
        <v>15</v>
      </c>
      <c r="S13530">
        <v>45</v>
      </c>
      <c r="T13530">
        <v>320</v>
      </c>
      <c r="U13530">
        <v>0</v>
      </c>
      <c r="AC13530">
        <v>2</v>
      </c>
    </row>
    <row r="13531" spans="1:31" x14ac:dyDescent="0.25">
      <c r="A13531">
        <v>100</v>
      </c>
      <c r="B13531">
        <v>1</v>
      </c>
      <c r="C13531">
        <v>1</v>
      </c>
      <c r="D13531">
        <v>2</v>
      </c>
      <c r="E13531">
        <v>1</v>
      </c>
      <c r="F13531">
        <v>1</v>
      </c>
      <c r="G13531">
        <v>1</v>
      </c>
      <c r="H13531">
        <v>65</v>
      </c>
      <c r="L13531">
        <v>10</v>
      </c>
      <c r="M13531">
        <v>1</v>
      </c>
      <c r="N13531">
        <v>10</v>
      </c>
      <c r="O13531">
        <v>1</v>
      </c>
      <c r="P13531">
        <v>1125</v>
      </c>
      <c r="Q13531">
        <v>23</v>
      </c>
      <c r="R13531">
        <v>53</v>
      </c>
      <c r="S13531">
        <v>83</v>
      </c>
      <c r="T13531">
        <v>358</v>
      </c>
      <c r="U13531">
        <v>10</v>
      </c>
      <c r="V13531">
        <v>96</v>
      </c>
      <c r="W13531">
        <v>10</v>
      </c>
      <c r="X13531">
        <v>10</v>
      </c>
      <c r="Y13531">
        <v>10</v>
      </c>
      <c r="Z13531">
        <v>10</v>
      </c>
      <c r="AA13531">
        <v>10</v>
      </c>
      <c r="AB13531">
        <v>10</v>
      </c>
      <c r="AC13531">
        <v>1</v>
      </c>
      <c r="AD13531">
        <v>2.75</v>
      </c>
      <c r="AE13531">
        <v>2</v>
      </c>
    </row>
    <row r="13532" spans="1:31" x14ac:dyDescent="0.25">
      <c r="A13532">
        <v>92</v>
      </c>
      <c r="B13532">
        <v>3</v>
      </c>
      <c r="C13532">
        <v>3</v>
      </c>
      <c r="D13532">
        <v>5</v>
      </c>
      <c r="E13532">
        <v>1</v>
      </c>
      <c r="F13532">
        <v>1</v>
      </c>
      <c r="G13532">
        <v>3</v>
      </c>
      <c r="H13532">
        <v>250</v>
      </c>
      <c r="M13532">
        <v>1</v>
      </c>
      <c r="N13532">
        <v>0</v>
      </c>
      <c r="O13532">
        <v>2</v>
      </c>
      <c r="P13532">
        <v>1125</v>
      </c>
      <c r="Q13532">
        <v>27</v>
      </c>
      <c r="R13532">
        <v>57</v>
      </c>
      <c r="S13532">
        <v>87</v>
      </c>
      <c r="T13532">
        <v>362</v>
      </c>
      <c r="U13532">
        <v>4</v>
      </c>
      <c r="V13532">
        <v>100</v>
      </c>
      <c r="W13532">
        <v>10</v>
      </c>
      <c r="X13532">
        <v>10</v>
      </c>
      <c r="Y13532">
        <v>10</v>
      </c>
      <c r="Z13532">
        <v>10</v>
      </c>
      <c r="AA13532">
        <v>10</v>
      </c>
      <c r="AB13532">
        <v>10</v>
      </c>
      <c r="AC13532">
        <v>3</v>
      </c>
      <c r="AD13532">
        <v>1.94</v>
      </c>
      <c r="AE13532">
        <v>2</v>
      </c>
    </row>
    <row r="13533" spans="1:31" x14ac:dyDescent="0.25">
      <c r="B13533">
        <v>1</v>
      </c>
      <c r="C13533">
        <v>1</v>
      </c>
      <c r="D13533">
        <v>2</v>
      </c>
      <c r="E13533">
        <v>1</v>
      </c>
      <c r="F13533">
        <v>1</v>
      </c>
      <c r="G13533">
        <v>1</v>
      </c>
      <c r="H13533">
        <v>79</v>
      </c>
      <c r="M13533">
        <v>1</v>
      </c>
      <c r="N13533">
        <v>0</v>
      </c>
      <c r="O13533">
        <v>1</v>
      </c>
      <c r="P13533">
        <v>1125</v>
      </c>
      <c r="Q13533">
        <v>0</v>
      </c>
      <c r="R13533">
        <v>0</v>
      </c>
      <c r="S13533">
        <v>0</v>
      </c>
      <c r="T13533">
        <v>0</v>
      </c>
      <c r="U13533">
        <v>3</v>
      </c>
      <c r="V13533">
        <v>87</v>
      </c>
      <c r="W13533">
        <v>9</v>
      </c>
      <c r="X13533">
        <v>6</v>
      </c>
      <c r="Y13533">
        <v>9</v>
      </c>
      <c r="Z13533">
        <v>10</v>
      </c>
      <c r="AA13533">
        <v>10</v>
      </c>
      <c r="AB13533">
        <v>9</v>
      </c>
      <c r="AC13533">
        <v>1</v>
      </c>
      <c r="AD13533">
        <v>0.28999999999999998</v>
      </c>
      <c r="AE13533">
        <v>2</v>
      </c>
    </row>
    <row r="13534" spans="1:31" x14ac:dyDescent="0.25">
      <c r="A13534">
        <v>100</v>
      </c>
      <c r="B13534">
        <v>1</v>
      </c>
      <c r="C13534">
        <v>1</v>
      </c>
      <c r="D13534">
        <v>6</v>
      </c>
      <c r="E13534">
        <v>2</v>
      </c>
      <c r="F13534">
        <v>2</v>
      </c>
      <c r="G13534">
        <v>3</v>
      </c>
      <c r="H13534">
        <v>250</v>
      </c>
      <c r="K13534">
        <v>300</v>
      </c>
      <c r="L13534">
        <v>100</v>
      </c>
      <c r="M13534">
        <v>0</v>
      </c>
      <c r="N13534">
        <v>0</v>
      </c>
      <c r="O13534">
        <v>3</v>
      </c>
      <c r="P13534">
        <v>1125</v>
      </c>
      <c r="Q13534">
        <v>0</v>
      </c>
      <c r="R13534">
        <v>3</v>
      </c>
      <c r="S13534">
        <v>29</v>
      </c>
      <c r="T13534">
        <v>298</v>
      </c>
      <c r="U13534">
        <v>5</v>
      </c>
      <c r="V13534">
        <v>95</v>
      </c>
      <c r="W13534">
        <v>9</v>
      </c>
      <c r="X13534">
        <v>9</v>
      </c>
      <c r="Y13534">
        <v>10</v>
      </c>
      <c r="Z13534">
        <v>10</v>
      </c>
      <c r="AA13534">
        <v>10</v>
      </c>
      <c r="AB13534">
        <v>10</v>
      </c>
      <c r="AC13534">
        <v>1</v>
      </c>
      <c r="AD13534">
        <v>0.39</v>
      </c>
      <c r="AE13534">
        <v>2</v>
      </c>
    </row>
    <row r="13535" spans="1:31" x14ac:dyDescent="0.25">
      <c r="A13535">
        <v>100</v>
      </c>
      <c r="B13535">
        <v>3</v>
      </c>
      <c r="C13535">
        <v>3</v>
      </c>
      <c r="D13535">
        <v>2</v>
      </c>
      <c r="E13535">
        <v>1</v>
      </c>
      <c r="F13535">
        <v>1</v>
      </c>
      <c r="G13535">
        <v>1</v>
      </c>
      <c r="H13535">
        <v>70</v>
      </c>
      <c r="L13535">
        <v>10</v>
      </c>
      <c r="M13535">
        <v>1</v>
      </c>
      <c r="N13535">
        <v>5</v>
      </c>
      <c r="O13535">
        <v>2</v>
      </c>
      <c r="P13535">
        <v>1125</v>
      </c>
      <c r="Q13535">
        <v>4</v>
      </c>
      <c r="R13535">
        <v>19</v>
      </c>
      <c r="S13535">
        <v>41</v>
      </c>
      <c r="T13535">
        <v>313</v>
      </c>
      <c r="U13535">
        <v>32</v>
      </c>
      <c r="V13535">
        <v>98</v>
      </c>
      <c r="W13535">
        <v>10</v>
      </c>
      <c r="X13535">
        <v>9</v>
      </c>
      <c r="Y13535">
        <v>10</v>
      </c>
      <c r="Z13535">
        <v>10</v>
      </c>
      <c r="AA13535">
        <v>10</v>
      </c>
      <c r="AB13535">
        <v>10</v>
      </c>
      <c r="AC13535">
        <v>3</v>
      </c>
      <c r="AD13535">
        <v>5.19</v>
      </c>
      <c r="AE13535">
        <v>2</v>
      </c>
    </row>
    <row r="13536" spans="1:31" x14ac:dyDescent="0.25">
      <c r="A13536">
        <v>100</v>
      </c>
      <c r="B13536">
        <v>4</v>
      </c>
      <c r="C13536">
        <v>4</v>
      </c>
      <c r="D13536">
        <v>2</v>
      </c>
      <c r="E13536">
        <v>1</v>
      </c>
      <c r="F13536">
        <v>1</v>
      </c>
      <c r="G13536">
        <v>1</v>
      </c>
      <c r="H13536">
        <v>125</v>
      </c>
      <c r="K13536">
        <v>150</v>
      </c>
      <c r="L13536">
        <v>50</v>
      </c>
      <c r="M13536">
        <v>1</v>
      </c>
      <c r="N13536">
        <v>0</v>
      </c>
      <c r="O13536">
        <v>2</v>
      </c>
      <c r="P13536">
        <v>60</v>
      </c>
      <c r="Q13536">
        <v>3</v>
      </c>
      <c r="R13536">
        <v>21</v>
      </c>
      <c r="S13536">
        <v>46</v>
      </c>
      <c r="T13536">
        <v>321</v>
      </c>
      <c r="U13536">
        <v>230</v>
      </c>
      <c r="V13536">
        <v>97</v>
      </c>
      <c r="W13536">
        <v>10</v>
      </c>
      <c r="X13536">
        <v>10</v>
      </c>
      <c r="Y13536">
        <v>10</v>
      </c>
      <c r="Z13536">
        <v>10</v>
      </c>
      <c r="AA13536">
        <v>10</v>
      </c>
      <c r="AB13536">
        <v>9</v>
      </c>
      <c r="AC13536">
        <v>4</v>
      </c>
      <c r="AD13536">
        <v>4.79</v>
      </c>
      <c r="AE13536">
        <v>2</v>
      </c>
    </row>
    <row r="13537" spans="1:31" x14ac:dyDescent="0.25">
      <c r="A13537">
        <v>100</v>
      </c>
      <c r="B13537">
        <v>2</v>
      </c>
      <c r="C13537">
        <v>2</v>
      </c>
      <c r="D13537">
        <v>3</v>
      </c>
      <c r="E13537">
        <v>1</v>
      </c>
      <c r="F13537">
        <v>1</v>
      </c>
      <c r="G13537">
        <v>1</v>
      </c>
      <c r="H13537">
        <v>70</v>
      </c>
      <c r="L13537">
        <v>15</v>
      </c>
      <c r="M13537">
        <v>1</v>
      </c>
      <c r="N13537">
        <v>30</v>
      </c>
      <c r="O13537">
        <v>1</v>
      </c>
      <c r="P13537">
        <v>1125</v>
      </c>
      <c r="Q13537">
        <v>30</v>
      </c>
      <c r="R13537">
        <v>60</v>
      </c>
      <c r="S13537">
        <v>90</v>
      </c>
      <c r="T13537">
        <v>365</v>
      </c>
      <c r="U13537">
        <v>1</v>
      </c>
      <c r="V13537">
        <v>100</v>
      </c>
      <c r="W13537">
        <v>10</v>
      </c>
      <c r="X13537">
        <v>10</v>
      </c>
      <c r="Y13537">
        <v>10</v>
      </c>
      <c r="Z13537">
        <v>10</v>
      </c>
      <c r="AA13537">
        <v>10</v>
      </c>
      <c r="AB13537">
        <v>10</v>
      </c>
      <c r="AC13537">
        <v>1</v>
      </c>
      <c r="AD13537">
        <v>1</v>
      </c>
      <c r="AE13537">
        <v>2</v>
      </c>
    </row>
    <row r="13538" spans="1:31" x14ac:dyDescent="0.25">
      <c r="A13538">
        <v>100</v>
      </c>
      <c r="B13538">
        <v>1</v>
      </c>
      <c r="C13538">
        <v>1</v>
      </c>
      <c r="D13538">
        <v>2</v>
      </c>
      <c r="E13538">
        <v>1</v>
      </c>
      <c r="F13538">
        <v>1</v>
      </c>
      <c r="G13538">
        <v>1</v>
      </c>
      <c r="H13538">
        <v>60</v>
      </c>
      <c r="K13538">
        <v>100</v>
      </c>
      <c r="M13538">
        <v>1</v>
      </c>
      <c r="N13538">
        <v>0</v>
      </c>
      <c r="O13538">
        <v>1</v>
      </c>
      <c r="P13538">
        <v>1125</v>
      </c>
      <c r="Q13538">
        <v>25</v>
      </c>
      <c r="R13538">
        <v>55</v>
      </c>
      <c r="S13538">
        <v>85</v>
      </c>
      <c r="T13538">
        <v>360</v>
      </c>
      <c r="U13538">
        <v>5</v>
      </c>
      <c r="V13538">
        <v>95</v>
      </c>
      <c r="W13538">
        <v>10</v>
      </c>
      <c r="X13538">
        <v>9</v>
      </c>
      <c r="Y13538">
        <v>10</v>
      </c>
      <c r="Z13538">
        <v>10</v>
      </c>
      <c r="AA13538">
        <v>9</v>
      </c>
      <c r="AB13538">
        <v>10</v>
      </c>
      <c r="AC13538">
        <v>1</v>
      </c>
      <c r="AD13538">
        <v>2.78</v>
      </c>
      <c r="AE13538">
        <v>2</v>
      </c>
    </row>
    <row r="13539" spans="1:31" x14ac:dyDescent="0.25">
      <c r="A13539">
        <v>100</v>
      </c>
      <c r="B13539">
        <v>1</v>
      </c>
      <c r="C13539">
        <v>1</v>
      </c>
      <c r="D13539">
        <v>2</v>
      </c>
      <c r="E13539">
        <v>1</v>
      </c>
      <c r="F13539">
        <v>1</v>
      </c>
      <c r="G13539">
        <v>1</v>
      </c>
      <c r="H13539">
        <v>74</v>
      </c>
      <c r="I13539">
        <v>385</v>
      </c>
      <c r="J13539">
        <v>1195</v>
      </c>
      <c r="M13539">
        <v>1</v>
      </c>
      <c r="N13539">
        <v>10</v>
      </c>
      <c r="O13539">
        <v>1</v>
      </c>
      <c r="P13539">
        <v>1125</v>
      </c>
      <c r="Q13539">
        <v>23</v>
      </c>
      <c r="R13539">
        <v>53</v>
      </c>
      <c r="S13539">
        <v>83</v>
      </c>
      <c r="T13539">
        <v>173</v>
      </c>
      <c r="U13539">
        <v>20</v>
      </c>
      <c r="V13539">
        <v>99</v>
      </c>
      <c r="W13539">
        <v>10</v>
      </c>
      <c r="X13539">
        <v>10</v>
      </c>
      <c r="Y13539">
        <v>10</v>
      </c>
      <c r="Z13539">
        <v>10</v>
      </c>
      <c r="AA13539">
        <v>10</v>
      </c>
      <c r="AB13539">
        <v>10</v>
      </c>
      <c r="AC13539">
        <v>1</v>
      </c>
      <c r="AD13539">
        <v>0.85</v>
      </c>
      <c r="AE13539">
        <v>2</v>
      </c>
    </row>
    <row r="13540" spans="1:31" x14ac:dyDescent="0.25">
      <c r="B13540">
        <v>1</v>
      </c>
      <c r="C13540">
        <v>1</v>
      </c>
      <c r="D13540">
        <v>1</v>
      </c>
      <c r="E13540">
        <v>1</v>
      </c>
      <c r="F13540">
        <v>1</v>
      </c>
      <c r="G13540">
        <v>1</v>
      </c>
      <c r="H13540">
        <v>46</v>
      </c>
      <c r="K13540">
        <v>200</v>
      </c>
      <c r="M13540">
        <v>1</v>
      </c>
      <c r="N13540">
        <v>0</v>
      </c>
      <c r="O13540">
        <v>3</v>
      </c>
      <c r="P13540">
        <v>30</v>
      </c>
      <c r="Q13540">
        <v>0</v>
      </c>
      <c r="R13540">
        <v>0</v>
      </c>
      <c r="S13540">
        <v>0</v>
      </c>
      <c r="T13540">
        <v>0</v>
      </c>
      <c r="U13540">
        <v>0</v>
      </c>
      <c r="AC13540">
        <v>1</v>
      </c>
    </row>
    <row r="13541" spans="1:31" x14ac:dyDescent="0.25">
      <c r="A13541">
        <v>86</v>
      </c>
      <c r="B13541">
        <v>1</v>
      </c>
      <c r="C13541">
        <v>1</v>
      </c>
      <c r="D13541">
        <v>5</v>
      </c>
      <c r="E13541">
        <v>1</v>
      </c>
      <c r="F13541">
        <v>1</v>
      </c>
      <c r="G13541">
        <v>2</v>
      </c>
      <c r="H13541">
        <v>125</v>
      </c>
      <c r="M13541">
        <v>1</v>
      </c>
      <c r="N13541">
        <v>0</v>
      </c>
      <c r="O13541">
        <v>2</v>
      </c>
      <c r="P13541">
        <v>30</v>
      </c>
      <c r="Q13541">
        <v>11</v>
      </c>
      <c r="R13541">
        <v>11</v>
      </c>
      <c r="S13541">
        <v>11</v>
      </c>
      <c r="T13541">
        <v>11</v>
      </c>
      <c r="U13541">
        <v>24</v>
      </c>
      <c r="V13541">
        <v>95</v>
      </c>
      <c r="W13541">
        <v>9</v>
      </c>
      <c r="X13541">
        <v>9</v>
      </c>
      <c r="Y13541">
        <v>10</v>
      </c>
      <c r="Z13541">
        <v>10</v>
      </c>
      <c r="AA13541">
        <v>10</v>
      </c>
      <c r="AB13541">
        <v>9</v>
      </c>
      <c r="AC13541">
        <v>1</v>
      </c>
      <c r="AD13541">
        <v>1.01</v>
      </c>
      <c r="AE13541">
        <v>2</v>
      </c>
    </row>
    <row r="13542" spans="1:31" x14ac:dyDescent="0.25">
      <c r="A13542">
        <v>100</v>
      </c>
      <c r="B13542">
        <v>3</v>
      </c>
      <c r="C13542">
        <v>3</v>
      </c>
      <c r="D13542">
        <v>6</v>
      </c>
      <c r="E13542">
        <v>2</v>
      </c>
      <c r="F13542">
        <v>1</v>
      </c>
      <c r="G13542">
        <v>3</v>
      </c>
      <c r="H13542">
        <v>255</v>
      </c>
      <c r="L13542">
        <v>100</v>
      </c>
      <c r="M13542">
        <v>6</v>
      </c>
      <c r="N13542">
        <v>20</v>
      </c>
      <c r="O13542">
        <v>2</v>
      </c>
      <c r="P13542">
        <v>100</v>
      </c>
      <c r="Q13542">
        <v>0</v>
      </c>
      <c r="R13542">
        <v>9</v>
      </c>
      <c r="S13542">
        <v>31</v>
      </c>
      <c r="T13542">
        <v>264</v>
      </c>
      <c r="U13542">
        <v>8</v>
      </c>
      <c r="V13542">
        <v>100</v>
      </c>
      <c r="W13542">
        <v>10</v>
      </c>
      <c r="X13542">
        <v>10</v>
      </c>
      <c r="Y13542">
        <v>10</v>
      </c>
      <c r="Z13542">
        <v>10</v>
      </c>
      <c r="AA13542">
        <v>10</v>
      </c>
      <c r="AB13542">
        <v>10</v>
      </c>
      <c r="AC13542">
        <v>3</v>
      </c>
      <c r="AD13542">
        <v>0.22</v>
      </c>
      <c r="AE13542">
        <v>2</v>
      </c>
    </row>
    <row r="13543" spans="1:31" x14ac:dyDescent="0.25">
      <c r="B13543">
        <v>1</v>
      </c>
      <c r="C13543">
        <v>1</v>
      </c>
      <c r="D13543">
        <v>1</v>
      </c>
      <c r="E13543">
        <v>1</v>
      </c>
      <c r="F13543">
        <v>1</v>
      </c>
      <c r="G13543">
        <v>1</v>
      </c>
      <c r="H13543">
        <v>85</v>
      </c>
      <c r="M13543">
        <v>1</v>
      </c>
      <c r="N13543">
        <v>0</v>
      </c>
      <c r="O13543">
        <v>1</v>
      </c>
      <c r="P13543">
        <v>1125</v>
      </c>
      <c r="Q13543">
        <v>30</v>
      </c>
      <c r="R13543">
        <v>60</v>
      </c>
      <c r="S13543">
        <v>90</v>
      </c>
      <c r="T13543">
        <v>365</v>
      </c>
      <c r="U13543">
        <v>0</v>
      </c>
      <c r="AC13543">
        <v>1</v>
      </c>
    </row>
    <row r="13544" spans="1:31" x14ac:dyDescent="0.25">
      <c r="A13544">
        <v>86</v>
      </c>
      <c r="B13544">
        <v>2</v>
      </c>
      <c r="C13544">
        <v>2</v>
      </c>
      <c r="D13544">
        <v>4</v>
      </c>
      <c r="E13544">
        <v>1</v>
      </c>
      <c r="F13544">
        <v>1</v>
      </c>
      <c r="G13544">
        <v>1</v>
      </c>
      <c r="H13544">
        <v>85</v>
      </c>
      <c r="K13544">
        <v>100</v>
      </c>
      <c r="L13544">
        <v>36</v>
      </c>
      <c r="M13544">
        <v>4</v>
      </c>
      <c r="N13544">
        <v>0</v>
      </c>
      <c r="O13544">
        <v>2</v>
      </c>
      <c r="P13544">
        <v>1125</v>
      </c>
      <c r="Q13544">
        <v>13</v>
      </c>
      <c r="R13544">
        <v>22</v>
      </c>
      <c r="S13544">
        <v>52</v>
      </c>
      <c r="T13544">
        <v>52</v>
      </c>
      <c r="U13544">
        <v>1</v>
      </c>
      <c r="AC13544">
        <v>2</v>
      </c>
      <c r="AD13544">
        <v>1</v>
      </c>
      <c r="AE13544">
        <v>1</v>
      </c>
    </row>
    <row r="13545" spans="1:31" x14ac:dyDescent="0.25">
      <c r="A13545">
        <v>100</v>
      </c>
      <c r="B13545">
        <v>1</v>
      </c>
      <c r="C13545">
        <v>1</v>
      </c>
      <c r="D13545">
        <v>2</v>
      </c>
      <c r="E13545">
        <v>1</v>
      </c>
      <c r="F13545">
        <v>1</v>
      </c>
      <c r="G13545">
        <v>1</v>
      </c>
      <c r="H13545">
        <v>75</v>
      </c>
      <c r="L13545">
        <v>50</v>
      </c>
      <c r="M13545">
        <v>1</v>
      </c>
      <c r="N13545">
        <v>0</v>
      </c>
      <c r="O13545">
        <v>2</v>
      </c>
      <c r="P13545">
        <v>30</v>
      </c>
      <c r="Q13545">
        <v>18</v>
      </c>
      <c r="R13545">
        <v>48</v>
      </c>
      <c r="S13545">
        <v>78</v>
      </c>
      <c r="T13545">
        <v>168</v>
      </c>
      <c r="U13545">
        <v>1</v>
      </c>
      <c r="V13545">
        <v>100</v>
      </c>
      <c r="W13545">
        <v>10</v>
      </c>
      <c r="X13545">
        <v>10</v>
      </c>
      <c r="Y13545">
        <v>10</v>
      </c>
      <c r="Z13545">
        <v>10</v>
      </c>
      <c r="AA13545">
        <v>10</v>
      </c>
      <c r="AB13545">
        <v>10</v>
      </c>
      <c r="AC13545">
        <v>1</v>
      </c>
      <c r="AD13545">
        <v>1</v>
      </c>
      <c r="AE13545">
        <v>2</v>
      </c>
    </row>
    <row r="13546" spans="1:31" x14ac:dyDescent="0.25">
      <c r="A13546">
        <v>100</v>
      </c>
      <c r="B13546">
        <v>2</v>
      </c>
      <c r="C13546">
        <v>2</v>
      </c>
      <c r="D13546">
        <v>2</v>
      </c>
      <c r="E13546">
        <v>1</v>
      </c>
      <c r="F13546">
        <v>1</v>
      </c>
      <c r="G13546">
        <v>1</v>
      </c>
      <c r="H13546">
        <v>50</v>
      </c>
      <c r="K13546">
        <v>300</v>
      </c>
      <c r="L13546">
        <v>20</v>
      </c>
      <c r="M13546">
        <v>1</v>
      </c>
      <c r="N13546">
        <v>0</v>
      </c>
      <c r="O13546">
        <v>2</v>
      </c>
      <c r="P13546">
        <v>30</v>
      </c>
      <c r="Q13546">
        <v>30</v>
      </c>
      <c r="R13546">
        <v>60</v>
      </c>
      <c r="S13546">
        <v>90</v>
      </c>
      <c r="T13546">
        <v>365</v>
      </c>
      <c r="U13546">
        <v>9</v>
      </c>
      <c r="V13546">
        <v>98</v>
      </c>
      <c r="W13546">
        <v>10</v>
      </c>
      <c r="X13546">
        <v>10</v>
      </c>
      <c r="Y13546">
        <v>10</v>
      </c>
      <c r="Z13546">
        <v>10</v>
      </c>
      <c r="AA13546">
        <v>10</v>
      </c>
      <c r="AB13546">
        <v>10</v>
      </c>
      <c r="AC13546">
        <v>2</v>
      </c>
      <c r="AD13546">
        <v>3.6</v>
      </c>
      <c r="AE13546">
        <v>2</v>
      </c>
    </row>
    <row r="13547" spans="1:31" x14ac:dyDescent="0.25">
      <c r="A13547">
        <v>80</v>
      </c>
      <c r="B13547">
        <v>1</v>
      </c>
      <c r="C13547">
        <v>1</v>
      </c>
      <c r="D13547">
        <v>6</v>
      </c>
      <c r="E13547">
        <v>2</v>
      </c>
      <c r="F13547">
        <v>2</v>
      </c>
      <c r="G13547">
        <v>2</v>
      </c>
      <c r="H13547">
        <v>400</v>
      </c>
      <c r="M13547">
        <v>1</v>
      </c>
      <c r="N13547">
        <v>0</v>
      </c>
      <c r="O13547">
        <v>1</v>
      </c>
      <c r="P13547">
        <v>90</v>
      </c>
      <c r="Q13547">
        <v>18</v>
      </c>
      <c r="R13547">
        <v>48</v>
      </c>
      <c r="S13547">
        <v>78</v>
      </c>
      <c r="T13547">
        <v>353</v>
      </c>
      <c r="U13547">
        <v>1</v>
      </c>
      <c r="V13547">
        <v>100</v>
      </c>
      <c r="W13547">
        <v>10</v>
      </c>
      <c r="X13547">
        <v>10</v>
      </c>
      <c r="Y13547">
        <v>10</v>
      </c>
      <c r="Z13547">
        <v>10</v>
      </c>
      <c r="AA13547">
        <v>10</v>
      </c>
      <c r="AB13547">
        <v>10</v>
      </c>
      <c r="AC13547">
        <v>1</v>
      </c>
      <c r="AD13547">
        <v>1</v>
      </c>
      <c r="AE13547">
        <v>2</v>
      </c>
    </row>
    <row r="13548" spans="1:31" x14ac:dyDescent="0.25">
      <c r="B13548">
        <v>2</v>
      </c>
      <c r="C13548">
        <v>2</v>
      </c>
      <c r="D13548">
        <v>4</v>
      </c>
      <c r="E13548">
        <v>1</v>
      </c>
      <c r="F13548">
        <v>1</v>
      </c>
      <c r="G13548">
        <v>2</v>
      </c>
      <c r="H13548">
        <v>420</v>
      </c>
      <c r="K13548">
        <v>500</v>
      </c>
      <c r="L13548">
        <v>100</v>
      </c>
      <c r="M13548">
        <v>1</v>
      </c>
      <c r="N13548">
        <v>0</v>
      </c>
      <c r="O13548">
        <v>5</v>
      </c>
      <c r="P13548">
        <v>12</v>
      </c>
      <c r="Q13548">
        <v>9</v>
      </c>
      <c r="R13548">
        <v>9</v>
      </c>
      <c r="S13548">
        <v>9</v>
      </c>
      <c r="T13548">
        <v>9</v>
      </c>
      <c r="U13548">
        <v>0</v>
      </c>
      <c r="AC13548">
        <v>2</v>
      </c>
    </row>
    <row r="13549" spans="1:31" x14ac:dyDescent="0.25">
      <c r="A13549">
        <v>100</v>
      </c>
      <c r="B13549">
        <v>1</v>
      </c>
      <c r="C13549">
        <v>1</v>
      </c>
      <c r="D13549">
        <v>8</v>
      </c>
      <c r="E13549">
        <v>2</v>
      </c>
      <c r="F13549">
        <v>3</v>
      </c>
      <c r="G13549">
        <v>3</v>
      </c>
      <c r="H13549">
        <v>290</v>
      </c>
      <c r="K13549">
        <v>500</v>
      </c>
      <c r="L13549">
        <v>125</v>
      </c>
      <c r="M13549">
        <v>1</v>
      </c>
      <c r="N13549">
        <v>0</v>
      </c>
      <c r="O13549">
        <v>7</v>
      </c>
      <c r="P13549">
        <v>90</v>
      </c>
      <c r="Q13549">
        <v>1</v>
      </c>
      <c r="R13549">
        <v>16</v>
      </c>
      <c r="S13549">
        <v>46</v>
      </c>
      <c r="T13549">
        <v>135</v>
      </c>
      <c r="U13549">
        <v>2</v>
      </c>
      <c r="V13549">
        <v>100</v>
      </c>
      <c r="W13549">
        <v>10</v>
      </c>
      <c r="X13549">
        <v>10</v>
      </c>
      <c r="Y13549">
        <v>10</v>
      </c>
      <c r="Z13549">
        <v>10</v>
      </c>
      <c r="AA13549">
        <v>10</v>
      </c>
      <c r="AB13549">
        <v>8</v>
      </c>
      <c r="AC13549">
        <v>1</v>
      </c>
      <c r="AD13549">
        <v>0.63</v>
      </c>
      <c r="AE13549">
        <v>2</v>
      </c>
    </row>
    <row r="13550" spans="1:31" x14ac:dyDescent="0.25">
      <c r="A13550">
        <v>100</v>
      </c>
      <c r="B13550">
        <v>1</v>
      </c>
      <c r="C13550">
        <v>1</v>
      </c>
      <c r="D13550">
        <v>1</v>
      </c>
      <c r="E13550">
        <v>1</v>
      </c>
      <c r="F13550">
        <v>1</v>
      </c>
      <c r="G13550">
        <v>1</v>
      </c>
      <c r="H13550">
        <v>35</v>
      </c>
      <c r="K13550">
        <v>150</v>
      </c>
      <c r="L13550">
        <v>8</v>
      </c>
      <c r="M13550">
        <v>1</v>
      </c>
      <c r="N13550">
        <v>15</v>
      </c>
      <c r="O13550">
        <v>1</v>
      </c>
      <c r="P13550">
        <v>7</v>
      </c>
      <c r="Q13550">
        <v>10</v>
      </c>
      <c r="R13550">
        <v>40</v>
      </c>
      <c r="S13550">
        <v>70</v>
      </c>
      <c r="T13550">
        <v>103</v>
      </c>
      <c r="U13550">
        <v>2</v>
      </c>
      <c r="V13550">
        <v>100</v>
      </c>
      <c r="W13550">
        <v>10</v>
      </c>
      <c r="X13550">
        <v>9</v>
      </c>
      <c r="Y13550">
        <v>10</v>
      </c>
      <c r="Z13550">
        <v>10</v>
      </c>
      <c r="AA13550">
        <v>10</v>
      </c>
      <c r="AB13550">
        <v>9</v>
      </c>
      <c r="AC13550">
        <v>1</v>
      </c>
      <c r="AD13550">
        <v>2</v>
      </c>
      <c r="AE13550">
        <v>2</v>
      </c>
    </row>
    <row r="13551" spans="1:31" x14ac:dyDescent="0.25">
      <c r="A13551">
        <v>97</v>
      </c>
      <c r="B13551">
        <v>162</v>
      </c>
      <c r="C13551">
        <v>162</v>
      </c>
      <c r="D13551">
        <v>7</v>
      </c>
      <c r="E13551">
        <v>2</v>
      </c>
      <c r="F13551">
        <v>3</v>
      </c>
      <c r="G13551">
        <v>3</v>
      </c>
      <c r="H13551">
        <v>312</v>
      </c>
      <c r="L13551">
        <v>300</v>
      </c>
      <c r="M13551">
        <v>1</v>
      </c>
      <c r="N13551">
        <v>0</v>
      </c>
      <c r="O13551">
        <v>3</v>
      </c>
      <c r="P13551">
        <v>365</v>
      </c>
      <c r="Q13551">
        <v>15</v>
      </c>
      <c r="R13551">
        <v>37</v>
      </c>
      <c r="S13551">
        <v>57</v>
      </c>
      <c r="T13551">
        <v>322</v>
      </c>
      <c r="U13551">
        <v>1</v>
      </c>
      <c r="V13551">
        <v>80</v>
      </c>
      <c r="W13551">
        <v>8</v>
      </c>
      <c r="X13551">
        <v>8</v>
      </c>
      <c r="Y13551">
        <v>10</v>
      </c>
      <c r="Z13551">
        <v>10</v>
      </c>
      <c r="AA13551">
        <v>10</v>
      </c>
      <c r="AB13551">
        <v>8</v>
      </c>
      <c r="AC13551">
        <v>81</v>
      </c>
      <c r="AD13551">
        <v>0.11</v>
      </c>
      <c r="AE13551">
        <v>2</v>
      </c>
    </row>
    <row r="13552" spans="1:31" x14ac:dyDescent="0.25">
      <c r="A13552">
        <v>100</v>
      </c>
      <c r="B13552">
        <v>3</v>
      </c>
      <c r="C13552">
        <v>3</v>
      </c>
      <c r="D13552">
        <v>8</v>
      </c>
      <c r="E13552">
        <v>2</v>
      </c>
      <c r="F13552">
        <v>2</v>
      </c>
      <c r="G13552">
        <v>5</v>
      </c>
      <c r="H13552">
        <v>175</v>
      </c>
      <c r="K13552">
        <v>500</v>
      </c>
      <c r="L13552">
        <v>175</v>
      </c>
      <c r="M13552">
        <v>1</v>
      </c>
      <c r="N13552">
        <v>0</v>
      </c>
      <c r="O13552">
        <v>1</v>
      </c>
      <c r="P13552">
        <v>1125</v>
      </c>
      <c r="Q13552">
        <v>1</v>
      </c>
      <c r="R13552">
        <v>12</v>
      </c>
      <c r="S13552">
        <v>22</v>
      </c>
      <c r="T13552">
        <v>94</v>
      </c>
      <c r="U13552">
        <v>0</v>
      </c>
      <c r="AC13552">
        <v>1</v>
      </c>
    </row>
    <row r="13553" spans="1:31" x14ac:dyDescent="0.25">
      <c r="B13553">
        <v>1</v>
      </c>
      <c r="C13553">
        <v>1</v>
      </c>
      <c r="D13553">
        <v>2</v>
      </c>
      <c r="E13553">
        <v>1</v>
      </c>
      <c r="F13553">
        <v>1</v>
      </c>
      <c r="G13553">
        <v>1</v>
      </c>
      <c r="H13553">
        <v>75</v>
      </c>
      <c r="I13553">
        <v>650</v>
      </c>
      <c r="L13553">
        <v>20</v>
      </c>
      <c r="M13553">
        <v>1</v>
      </c>
      <c r="N13553">
        <v>20</v>
      </c>
      <c r="O13553">
        <v>3</v>
      </c>
      <c r="P13553">
        <v>1125</v>
      </c>
      <c r="Q13553">
        <v>0</v>
      </c>
      <c r="R13553">
        <v>0</v>
      </c>
      <c r="S13553">
        <v>0</v>
      </c>
      <c r="T13553">
        <v>0</v>
      </c>
      <c r="U13553">
        <v>0</v>
      </c>
      <c r="AC13553">
        <v>1</v>
      </c>
    </row>
    <row r="13554" spans="1:31" x14ac:dyDescent="0.25">
      <c r="A13554">
        <v>87</v>
      </c>
      <c r="B13554">
        <v>18</v>
      </c>
      <c r="C13554">
        <v>18</v>
      </c>
      <c r="D13554">
        <v>8</v>
      </c>
      <c r="E13554">
        <v>2</v>
      </c>
      <c r="F13554">
        <v>4</v>
      </c>
      <c r="G13554">
        <v>5</v>
      </c>
      <c r="H13554">
        <v>278</v>
      </c>
      <c r="L13554">
        <v>250</v>
      </c>
      <c r="M13554">
        <v>1</v>
      </c>
      <c r="N13554">
        <v>0</v>
      </c>
      <c r="O13554">
        <v>3</v>
      </c>
      <c r="P13554">
        <v>1125</v>
      </c>
      <c r="Q13554">
        <v>3</v>
      </c>
      <c r="R13554">
        <v>10</v>
      </c>
      <c r="S13554">
        <v>10</v>
      </c>
      <c r="T13554">
        <v>43</v>
      </c>
      <c r="U13554">
        <v>1</v>
      </c>
      <c r="V13554">
        <v>80</v>
      </c>
      <c r="W13554">
        <v>10</v>
      </c>
      <c r="X13554">
        <v>8</v>
      </c>
      <c r="Y13554">
        <v>10</v>
      </c>
      <c r="Z13554">
        <v>6</v>
      </c>
      <c r="AA13554">
        <v>10</v>
      </c>
      <c r="AB13554">
        <v>10</v>
      </c>
      <c r="AC13554">
        <v>13</v>
      </c>
      <c r="AD13554">
        <v>1</v>
      </c>
      <c r="AE13554">
        <v>2</v>
      </c>
    </row>
    <row r="13555" spans="1:31" x14ac:dyDescent="0.25">
      <c r="A13555">
        <v>100</v>
      </c>
      <c r="B13555">
        <v>2</v>
      </c>
      <c r="C13555">
        <v>2</v>
      </c>
      <c r="D13555">
        <v>4</v>
      </c>
      <c r="E13555">
        <v>1</v>
      </c>
      <c r="F13555">
        <v>2</v>
      </c>
      <c r="G13555">
        <v>3</v>
      </c>
      <c r="H13555">
        <v>185</v>
      </c>
      <c r="K13555">
        <v>100</v>
      </c>
      <c r="M13555">
        <v>2</v>
      </c>
      <c r="N13555">
        <v>0</v>
      </c>
      <c r="O13555">
        <v>3</v>
      </c>
      <c r="P13555">
        <v>1125</v>
      </c>
      <c r="Q13555">
        <v>0</v>
      </c>
      <c r="R13555">
        <v>0</v>
      </c>
      <c r="S13555">
        <v>0</v>
      </c>
      <c r="T13555">
        <v>0</v>
      </c>
      <c r="U13555">
        <v>3</v>
      </c>
      <c r="V13555">
        <v>93</v>
      </c>
      <c r="W13555">
        <v>9</v>
      </c>
      <c r="X13555">
        <v>9</v>
      </c>
      <c r="Y13555">
        <v>10</v>
      </c>
      <c r="Z13555">
        <v>10</v>
      </c>
      <c r="AA13555">
        <v>9</v>
      </c>
      <c r="AB13555">
        <v>9</v>
      </c>
      <c r="AC13555">
        <v>2</v>
      </c>
      <c r="AD13555">
        <v>0.48</v>
      </c>
      <c r="AE13555">
        <v>2</v>
      </c>
    </row>
    <row r="13556" spans="1:31" x14ac:dyDescent="0.25">
      <c r="A13556">
        <v>100</v>
      </c>
      <c r="B13556">
        <v>1</v>
      </c>
      <c r="C13556">
        <v>1</v>
      </c>
      <c r="D13556">
        <v>2</v>
      </c>
      <c r="E13556">
        <v>1</v>
      </c>
      <c r="F13556">
        <v>1</v>
      </c>
      <c r="G13556">
        <v>1</v>
      </c>
      <c r="H13556">
        <v>58</v>
      </c>
      <c r="K13556">
        <v>95</v>
      </c>
      <c r="L13556">
        <v>15</v>
      </c>
      <c r="M13556">
        <v>1</v>
      </c>
      <c r="N13556">
        <v>10</v>
      </c>
      <c r="O13556">
        <v>1</v>
      </c>
      <c r="P13556">
        <v>1125</v>
      </c>
      <c r="Q13556">
        <v>9</v>
      </c>
      <c r="R13556">
        <v>24</v>
      </c>
      <c r="S13556">
        <v>24</v>
      </c>
      <c r="T13556">
        <v>24</v>
      </c>
      <c r="U13556">
        <v>36</v>
      </c>
      <c r="V13556">
        <v>97</v>
      </c>
      <c r="W13556">
        <v>10</v>
      </c>
      <c r="X13556">
        <v>10</v>
      </c>
      <c r="Y13556">
        <v>10</v>
      </c>
      <c r="Z13556">
        <v>10</v>
      </c>
      <c r="AA13556">
        <v>9</v>
      </c>
      <c r="AB13556">
        <v>10</v>
      </c>
      <c r="AC13556">
        <v>1</v>
      </c>
      <c r="AD13556">
        <v>4.72</v>
      </c>
      <c r="AE13556">
        <v>2</v>
      </c>
    </row>
    <row r="13557" spans="1:31" x14ac:dyDescent="0.25">
      <c r="A13557">
        <v>100</v>
      </c>
      <c r="B13557">
        <v>1</v>
      </c>
      <c r="C13557">
        <v>1</v>
      </c>
      <c r="D13557">
        <v>5</v>
      </c>
      <c r="E13557">
        <v>1</v>
      </c>
      <c r="F13557">
        <v>1</v>
      </c>
      <c r="G13557">
        <v>3</v>
      </c>
      <c r="H13557">
        <v>127</v>
      </c>
      <c r="K13557">
        <v>200</v>
      </c>
      <c r="L13557">
        <v>80</v>
      </c>
      <c r="M13557">
        <v>2</v>
      </c>
      <c r="N13557">
        <v>25</v>
      </c>
      <c r="O13557">
        <v>2</v>
      </c>
      <c r="P13557">
        <v>1125</v>
      </c>
      <c r="Q13557">
        <v>17</v>
      </c>
      <c r="R13557">
        <v>44</v>
      </c>
      <c r="S13557">
        <v>44</v>
      </c>
      <c r="T13557">
        <v>230</v>
      </c>
      <c r="U13557">
        <v>8</v>
      </c>
      <c r="V13557">
        <v>93</v>
      </c>
      <c r="W13557">
        <v>9</v>
      </c>
      <c r="X13557">
        <v>9</v>
      </c>
      <c r="Y13557">
        <v>10</v>
      </c>
      <c r="Z13557">
        <v>10</v>
      </c>
      <c r="AA13557">
        <v>10</v>
      </c>
      <c r="AB13557">
        <v>9</v>
      </c>
      <c r="AC13557">
        <v>1</v>
      </c>
      <c r="AD13557">
        <v>4.3600000000000003</v>
      </c>
      <c r="AE13557">
        <v>2</v>
      </c>
    </row>
    <row r="13558" spans="1:31" x14ac:dyDescent="0.25">
      <c r="A13558">
        <v>94</v>
      </c>
      <c r="B13558">
        <v>21</v>
      </c>
      <c r="C13558">
        <v>21</v>
      </c>
      <c r="D13558">
        <v>4</v>
      </c>
      <c r="E13558">
        <v>1</v>
      </c>
      <c r="F13558">
        <v>1</v>
      </c>
      <c r="G13558">
        <v>2</v>
      </c>
      <c r="H13558">
        <v>175</v>
      </c>
      <c r="K13558">
        <v>200</v>
      </c>
      <c r="L13558">
        <v>69</v>
      </c>
      <c r="M13558">
        <v>2</v>
      </c>
      <c r="N13558">
        <v>25</v>
      </c>
      <c r="O13558">
        <v>1</v>
      </c>
      <c r="P13558">
        <v>1125</v>
      </c>
      <c r="Q13558">
        <v>23</v>
      </c>
      <c r="R13558">
        <v>53</v>
      </c>
      <c r="S13558">
        <v>83</v>
      </c>
      <c r="T13558">
        <v>358</v>
      </c>
      <c r="U13558">
        <v>1</v>
      </c>
      <c r="V13558">
        <v>60</v>
      </c>
      <c r="W13558">
        <v>8</v>
      </c>
      <c r="X13558">
        <v>8</v>
      </c>
      <c r="Y13558">
        <v>6</v>
      </c>
      <c r="Z13558">
        <v>10</v>
      </c>
      <c r="AA13558">
        <v>8</v>
      </c>
      <c r="AB13558">
        <v>6</v>
      </c>
      <c r="AC13558">
        <v>18</v>
      </c>
      <c r="AD13558">
        <v>1</v>
      </c>
      <c r="AE13558">
        <v>2</v>
      </c>
    </row>
    <row r="13559" spans="1:31" x14ac:dyDescent="0.25">
      <c r="A13559">
        <v>100</v>
      </c>
      <c r="B13559">
        <v>1</v>
      </c>
      <c r="C13559">
        <v>1</v>
      </c>
      <c r="D13559">
        <v>4</v>
      </c>
      <c r="E13559">
        <v>1</v>
      </c>
      <c r="F13559">
        <v>2</v>
      </c>
      <c r="G13559">
        <v>2</v>
      </c>
      <c r="H13559">
        <v>195</v>
      </c>
      <c r="K13559">
        <v>500</v>
      </c>
      <c r="L13559">
        <v>150</v>
      </c>
      <c r="M13559">
        <v>4</v>
      </c>
      <c r="N13559">
        <v>20</v>
      </c>
      <c r="O13559">
        <v>2</v>
      </c>
      <c r="P13559">
        <v>30</v>
      </c>
      <c r="Q13559">
        <v>6</v>
      </c>
      <c r="R13559">
        <v>31</v>
      </c>
      <c r="S13559">
        <v>61</v>
      </c>
      <c r="T13559">
        <v>336</v>
      </c>
      <c r="U13559">
        <v>6</v>
      </c>
      <c r="V13559">
        <v>93</v>
      </c>
      <c r="W13559">
        <v>10</v>
      </c>
      <c r="X13559">
        <v>9</v>
      </c>
      <c r="Y13559">
        <v>10</v>
      </c>
      <c r="Z13559">
        <v>10</v>
      </c>
      <c r="AA13559">
        <v>9</v>
      </c>
      <c r="AB13559">
        <v>9</v>
      </c>
      <c r="AC13559">
        <v>1</v>
      </c>
      <c r="AD13559">
        <v>1.04</v>
      </c>
      <c r="AE13559">
        <v>2</v>
      </c>
    </row>
    <row r="13560" spans="1:31" x14ac:dyDescent="0.25">
      <c r="A13560">
        <v>100</v>
      </c>
      <c r="B13560">
        <v>1</v>
      </c>
      <c r="C13560">
        <v>1</v>
      </c>
      <c r="D13560">
        <v>3</v>
      </c>
      <c r="E13560">
        <v>1</v>
      </c>
      <c r="F13560">
        <v>1</v>
      </c>
      <c r="G13560">
        <v>1</v>
      </c>
      <c r="H13560">
        <v>159</v>
      </c>
      <c r="I13560">
        <v>898</v>
      </c>
      <c r="J13560">
        <v>3450</v>
      </c>
      <c r="L13560">
        <v>99</v>
      </c>
      <c r="M13560">
        <v>3</v>
      </c>
      <c r="N13560">
        <v>50</v>
      </c>
      <c r="O13560">
        <v>1</v>
      </c>
      <c r="P13560">
        <v>1125</v>
      </c>
      <c r="Q13560">
        <v>4</v>
      </c>
      <c r="R13560">
        <v>25</v>
      </c>
      <c r="S13560">
        <v>55</v>
      </c>
      <c r="T13560">
        <v>330</v>
      </c>
      <c r="U13560">
        <v>2</v>
      </c>
      <c r="V13560">
        <v>80</v>
      </c>
      <c r="W13560">
        <v>9</v>
      </c>
      <c r="X13560">
        <v>8</v>
      </c>
      <c r="Y13560">
        <v>9</v>
      </c>
      <c r="Z13560">
        <v>7</v>
      </c>
      <c r="AA13560">
        <v>10</v>
      </c>
      <c r="AB13560">
        <v>8</v>
      </c>
      <c r="AC13560">
        <v>1</v>
      </c>
      <c r="AD13560">
        <v>2</v>
      </c>
      <c r="AE13560">
        <v>2</v>
      </c>
    </row>
    <row r="13561" spans="1:31" x14ac:dyDescent="0.25">
      <c r="A13561">
        <v>80</v>
      </c>
      <c r="B13561">
        <v>3</v>
      </c>
      <c r="C13561">
        <v>3</v>
      </c>
      <c r="D13561">
        <v>4</v>
      </c>
      <c r="E13561">
        <v>2</v>
      </c>
      <c r="F13561">
        <v>2</v>
      </c>
      <c r="G13561">
        <v>2</v>
      </c>
      <c r="H13561">
        <v>225</v>
      </c>
      <c r="M13561">
        <v>1</v>
      </c>
      <c r="N13561">
        <v>0</v>
      </c>
      <c r="O13561">
        <v>5</v>
      </c>
      <c r="P13561">
        <v>30</v>
      </c>
      <c r="Q13561">
        <v>30</v>
      </c>
      <c r="R13561">
        <v>60</v>
      </c>
      <c r="S13561">
        <v>90</v>
      </c>
      <c r="T13561">
        <v>365</v>
      </c>
      <c r="U13561">
        <v>0</v>
      </c>
      <c r="AC13561">
        <v>3</v>
      </c>
    </row>
    <row r="13562" spans="1:31" x14ac:dyDescent="0.25">
      <c r="A13562">
        <v>100</v>
      </c>
      <c r="B13562">
        <v>1</v>
      </c>
      <c r="C13562">
        <v>1</v>
      </c>
      <c r="D13562">
        <v>3</v>
      </c>
      <c r="E13562">
        <v>1</v>
      </c>
      <c r="F13562">
        <v>1</v>
      </c>
      <c r="G13562">
        <v>1</v>
      </c>
      <c r="H13562">
        <v>110</v>
      </c>
      <c r="K13562">
        <v>300</v>
      </c>
      <c r="L13562">
        <v>55</v>
      </c>
      <c r="M13562">
        <v>1</v>
      </c>
      <c r="N13562">
        <v>0</v>
      </c>
      <c r="O13562">
        <v>2</v>
      </c>
      <c r="P13562">
        <v>1125</v>
      </c>
      <c r="Q13562">
        <v>15</v>
      </c>
      <c r="R13562">
        <v>45</v>
      </c>
      <c r="S13562">
        <v>75</v>
      </c>
      <c r="T13562">
        <v>103</v>
      </c>
      <c r="U13562">
        <v>0</v>
      </c>
      <c r="AC13562">
        <v>1</v>
      </c>
    </row>
    <row r="13563" spans="1:31" x14ac:dyDescent="0.25">
      <c r="A13563">
        <v>100</v>
      </c>
      <c r="B13563">
        <v>22</v>
      </c>
      <c r="C13563">
        <v>22</v>
      </c>
      <c r="D13563">
        <v>4</v>
      </c>
      <c r="E13563">
        <v>1</v>
      </c>
      <c r="F13563">
        <v>0</v>
      </c>
      <c r="G13563">
        <v>2</v>
      </c>
      <c r="H13563">
        <v>190</v>
      </c>
      <c r="K13563">
        <v>150</v>
      </c>
      <c r="L13563">
        <v>125</v>
      </c>
      <c r="M13563">
        <v>1</v>
      </c>
      <c r="N13563">
        <v>0</v>
      </c>
      <c r="O13563">
        <v>1</v>
      </c>
      <c r="P13563">
        <v>1125</v>
      </c>
      <c r="Q13563">
        <v>22</v>
      </c>
      <c r="R13563">
        <v>24</v>
      </c>
      <c r="S13563">
        <v>33</v>
      </c>
      <c r="T13563">
        <v>33</v>
      </c>
      <c r="U13563">
        <v>0</v>
      </c>
      <c r="AC13563">
        <v>4</v>
      </c>
    </row>
    <row r="13564" spans="1:31" x14ac:dyDescent="0.25">
      <c r="A13564">
        <v>100</v>
      </c>
      <c r="B13564">
        <v>1</v>
      </c>
      <c r="C13564">
        <v>1</v>
      </c>
      <c r="D13564">
        <v>4</v>
      </c>
      <c r="E13564">
        <v>1</v>
      </c>
      <c r="F13564">
        <v>2</v>
      </c>
      <c r="G13564">
        <v>2</v>
      </c>
      <c r="H13564">
        <v>170</v>
      </c>
      <c r="J13564">
        <v>3800</v>
      </c>
      <c r="M13564">
        <v>4</v>
      </c>
      <c r="N13564">
        <v>0</v>
      </c>
      <c r="O13564">
        <v>22</v>
      </c>
      <c r="P13564">
        <v>300</v>
      </c>
      <c r="Q13564">
        <v>0</v>
      </c>
      <c r="R13564">
        <v>28</v>
      </c>
      <c r="S13564">
        <v>58</v>
      </c>
      <c r="T13564">
        <v>333</v>
      </c>
      <c r="U13564">
        <v>3</v>
      </c>
      <c r="V13564">
        <v>93</v>
      </c>
      <c r="W13564">
        <v>10</v>
      </c>
      <c r="X13564">
        <v>10</v>
      </c>
      <c r="Y13564">
        <v>10</v>
      </c>
      <c r="Z13564">
        <v>10</v>
      </c>
      <c r="AA13564">
        <v>9</v>
      </c>
      <c r="AB13564">
        <v>9</v>
      </c>
      <c r="AC13564">
        <v>1</v>
      </c>
      <c r="AD13564">
        <v>0.26</v>
      </c>
      <c r="AE13564">
        <v>2</v>
      </c>
    </row>
    <row r="13565" spans="1:31" x14ac:dyDescent="0.25">
      <c r="A13565">
        <v>100</v>
      </c>
      <c r="B13565">
        <v>1</v>
      </c>
      <c r="C13565">
        <v>1</v>
      </c>
      <c r="D13565">
        <v>1</v>
      </c>
      <c r="E13565">
        <v>1</v>
      </c>
      <c r="F13565">
        <v>1</v>
      </c>
      <c r="G13565">
        <v>1</v>
      </c>
      <c r="H13565">
        <v>95</v>
      </c>
      <c r="K13565">
        <v>250</v>
      </c>
      <c r="L13565">
        <v>25</v>
      </c>
      <c r="M13565">
        <v>1</v>
      </c>
      <c r="N13565">
        <v>0</v>
      </c>
      <c r="O13565">
        <v>4</v>
      </c>
      <c r="P13565">
        <v>1125</v>
      </c>
      <c r="Q13565">
        <v>0</v>
      </c>
      <c r="R13565">
        <v>0</v>
      </c>
      <c r="S13565">
        <v>0</v>
      </c>
      <c r="T13565">
        <v>0</v>
      </c>
      <c r="U13565">
        <v>0</v>
      </c>
      <c r="AC13565">
        <v>1</v>
      </c>
    </row>
    <row r="13566" spans="1:31" x14ac:dyDescent="0.25">
      <c r="A13566">
        <v>100</v>
      </c>
      <c r="B13566">
        <v>1</v>
      </c>
      <c r="C13566">
        <v>1</v>
      </c>
      <c r="D13566">
        <v>4</v>
      </c>
      <c r="E13566">
        <v>2.5</v>
      </c>
      <c r="F13566">
        <v>2</v>
      </c>
      <c r="G13566">
        <v>2</v>
      </c>
      <c r="H13566">
        <v>120</v>
      </c>
      <c r="I13566">
        <v>700</v>
      </c>
      <c r="J13566">
        <v>2000</v>
      </c>
      <c r="K13566">
        <v>200</v>
      </c>
      <c r="L13566">
        <v>60</v>
      </c>
      <c r="M13566">
        <v>4</v>
      </c>
      <c r="N13566">
        <v>50</v>
      </c>
      <c r="O13566">
        <v>3</v>
      </c>
      <c r="P13566">
        <v>30</v>
      </c>
      <c r="Q13566">
        <v>5</v>
      </c>
      <c r="R13566">
        <v>5</v>
      </c>
      <c r="S13566">
        <v>8</v>
      </c>
      <c r="T13566">
        <v>283</v>
      </c>
      <c r="U13566">
        <v>29</v>
      </c>
      <c r="V13566">
        <v>94</v>
      </c>
      <c r="W13566">
        <v>10</v>
      </c>
      <c r="X13566">
        <v>9</v>
      </c>
      <c r="Y13566">
        <v>10</v>
      </c>
      <c r="Z13566">
        <v>10</v>
      </c>
      <c r="AA13566">
        <v>9</v>
      </c>
      <c r="AB13566">
        <v>9</v>
      </c>
      <c r="AC13566">
        <v>1</v>
      </c>
      <c r="AD13566">
        <v>0.45</v>
      </c>
      <c r="AE13566">
        <v>2</v>
      </c>
    </row>
    <row r="13567" spans="1:31" x14ac:dyDescent="0.25">
      <c r="A13567">
        <v>100</v>
      </c>
      <c r="B13567">
        <v>1</v>
      </c>
      <c r="C13567">
        <v>1</v>
      </c>
      <c r="D13567">
        <v>2</v>
      </c>
      <c r="E13567">
        <v>1</v>
      </c>
      <c r="F13567">
        <v>1</v>
      </c>
      <c r="G13567">
        <v>1</v>
      </c>
      <c r="H13567">
        <v>40</v>
      </c>
      <c r="L13567">
        <v>10</v>
      </c>
      <c r="M13567">
        <v>1</v>
      </c>
      <c r="N13567">
        <v>10</v>
      </c>
      <c r="O13567">
        <v>1</v>
      </c>
      <c r="P13567">
        <v>1125</v>
      </c>
      <c r="Q13567">
        <v>13</v>
      </c>
      <c r="R13567">
        <v>39</v>
      </c>
      <c r="S13567">
        <v>39</v>
      </c>
      <c r="T13567">
        <v>39</v>
      </c>
      <c r="U13567">
        <v>5</v>
      </c>
      <c r="V13567">
        <v>100</v>
      </c>
      <c r="W13567">
        <v>10</v>
      </c>
      <c r="X13567">
        <v>10</v>
      </c>
      <c r="Y13567">
        <v>10</v>
      </c>
      <c r="Z13567">
        <v>10</v>
      </c>
      <c r="AA13567">
        <v>10</v>
      </c>
      <c r="AB13567">
        <v>10</v>
      </c>
      <c r="AC13567">
        <v>1</v>
      </c>
      <c r="AD13567">
        <v>5</v>
      </c>
      <c r="AE13567">
        <v>2</v>
      </c>
    </row>
    <row r="13568" spans="1:31" x14ac:dyDescent="0.25">
      <c r="A13568">
        <v>100</v>
      </c>
      <c r="B13568">
        <v>5</v>
      </c>
      <c r="C13568">
        <v>5</v>
      </c>
      <c r="D13568">
        <v>4</v>
      </c>
      <c r="E13568">
        <v>2</v>
      </c>
      <c r="F13568">
        <v>1</v>
      </c>
      <c r="G13568">
        <v>2</v>
      </c>
      <c r="H13568">
        <v>150</v>
      </c>
      <c r="L13568">
        <v>39</v>
      </c>
      <c r="M13568">
        <v>3</v>
      </c>
      <c r="N13568">
        <v>19</v>
      </c>
      <c r="O13568">
        <v>2</v>
      </c>
      <c r="P13568">
        <v>30</v>
      </c>
      <c r="Q13568">
        <v>19</v>
      </c>
      <c r="R13568">
        <v>46</v>
      </c>
      <c r="S13568">
        <v>70</v>
      </c>
      <c r="T13568">
        <v>100</v>
      </c>
      <c r="U13568">
        <v>46</v>
      </c>
      <c r="V13568">
        <v>96</v>
      </c>
      <c r="W13568">
        <v>10</v>
      </c>
      <c r="X13568">
        <v>9</v>
      </c>
      <c r="Y13568">
        <v>10</v>
      </c>
      <c r="Z13568">
        <v>10</v>
      </c>
      <c r="AA13568">
        <v>9</v>
      </c>
      <c r="AB13568">
        <v>9</v>
      </c>
      <c r="AC13568">
        <v>5</v>
      </c>
      <c r="AD13568">
        <v>7.23</v>
      </c>
      <c r="AE13568">
        <v>2</v>
      </c>
    </row>
    <row r="13569" spans="1:31" x14ac:dyDescent="0.25">
      <c r="A13569">
        <v>89</v>
      </c>
      <c r="B13569">
        <v>18</v>
      </c>
      <c r="C13569">
        <v>18</v>
      </c>
      <c r="D13569">
        <v>2</v>
      </c>
      <c r="E13569">
        <v>1</v>
      </c>
      <c r="F13569">
        <v>1</v>
      </c>
      <c r="G13569">
        <v>1</v>
      </c>
      <c r="H13569">
        <v>50</v>
      </c>
      <c r="K13569">
        <v>300</v>
      </c>
      <c r="L13569">
        <v>35</v>
      </c>
      <c r="M13569">
        <v>1</v>
      </c>
      <c r="N13569">
        <v>0</v>
      </c>
      <c r="O13569">
        <v>30</v>
      </c>
      <c r="P13569">
        <v>365</v>
      </c>
      <c r="Q13569">
        <v>0</v>
      </c>
      <c r="R13569">
        <v>5</v>
      </c>
      <c r="S13569">
        <v>5</v>
      </c>
      <c r="T13569">
        <v>66</v>
      </c>
      <c r="U13569">
        <v>9</v>
      </c>
      <c r="V13569">
        <v>76</v>
      </c>
      <c r="W13569">
        <v>9</v>
      </c>
      <c r="X13569">
        <v>9</v>
      </c>
      <c r="Y13569">
        <v>9</v>
      </c>
      <c r="Z13569">
        <v>9</v>
      </c>
      <c r="AA13569">
        <v>8</v>
      </c>
      <c r="AB13569">
        <v>9</v>
      </c>
      <c r="AC13569">
        <v>8</v>
      </c>
      <c r="AD13569">
        <v>1.36</v>
      </c>
      <c r="AE13569">
        <v>2</v>
      </c>
    </row>
    <row r="13570" spans="1:31" x14ac:dyDescent="0.25">
      <c r="B13570">
        <v>1</v>
      </c>
      <c r="C13570">
        <v>1</v>
      </c>
      <c r="D13570">
        <v>2</v>
      </c>
      <c r="E13570">
        <v>1</v>
      </c>
      <c r="F13570">
        <v>1</v>
      </c>
      <c r="G13570">
        <v>1</v>
      </c>
      <c r="H13570">
        <v>250</v>
      </c>
      <c r="L13570">
        <v>50</v>
      </c>
      <c r="M13570">
        <v>1</v>
      </c>
      <c r="N13570">
        <v>50</v>
      </c>
      <c r="O13570">
        <v>14</v>
      </c>
      <c r="P13570">
        <v>21</v>
      </c>
      <c r="Q13570">
        <v>30</v>
      </c>
      <c r="R13570">
        <v>60</v>
      </c>
      <c r="S13570">
        <v>90</v>
      </c>
      <c r="T13570">
        <v>365</v>
      </c>
      <c r="U13570">
        <v>11</v>
      </c>
      <c r="V13570">
        <v>98</v>
      </c>
      <c r="W13570">
        <v>10</v>
      </c>
      <c r="X13570">
        <v>10</v>
      </c>
      <c r="Y13570">
        <v>10</v>
      </c>
      <c r="Z13570">
        <v>10</v>
      </c>
      <c r="AA13570">
        <v>9</v>
      </c>
      <c r="AB13570">
        <v>10</v>
      </c>
      <c r="AC13570">
        <v>1</v>
      </c>
      <c r="AD13570">
        <v>0.2</v>
      </c>
      <c r="AE13570">
        <v>2</v>
      </c>
    </row>
    <row r="13571" spans="1:31" x14ac:dyDescent="0.25">
      <c r="B13571">
        <v>1</v>
      </c>
      <c r="C13571">
        <v>1</v>
      </c>
      <c r="D13571">
        <v>4</v>
      </c>
      <c r="E13571">
        <v>2</v>
      </c>
      <c r="F13571">
        <v>3</v>
      </c>
      <c r="G13571">
        <v>3</v>
      </c>
      <c r="H13571">
        <v>289</v>
      </c>
      <c r="L13571">
        <v>95</v>
      </c>
      <c r="M13571">
        <v>1</v>
      </c>
      <c r="N13571">
        <v>0</v>
      </c>
      <c r="O13571">
        <v>2</v>
      </c>
      <c r="P13571">
        <v>1125</v>
      </c>
      <c r="Q13571">
        <v>0</v>
      </c>
      <c r="R13571">
        <v>0</v>
      </c>
      <c r="S13571">
        <v>0</v>
      </c>
      <c r="T13571">
        <v>0</v>
      </c>
      <c r="U13571">
        <v>1</v>
      </c>
      <c r="V13571">
        <v>100</v>
      </c>
      <c r="Z13571">
        <v>10</v>
      </c>
      <c r="AA13571">
        <v>10</v>
      </c>
      <c r="AB13571">
        <v>10</v>
      </c>
      <c r="AC13571">
        <v>1</v>
      </c>
      <c r="AD13571">
        <v>0.05</v>
      </c>
      <c r="AE13571">
        <v>2</v>
      </c>
    </row>
    <row r="13572" spans="1:31" x14ac:dyDescent="0.25">
      <c r="B13572">
        <v>1</v>
      </c>
      <c r="C13572">
        <v>1</v>
      </c>
      <c r="D13572">
        <v>2</v>
      </c>
      <c r="E13572">
        <v>1</v>
      </c>
      <c r="F13572">
        <v>1</v>
      </c>
      <c r="G13572">
        <v>1</v>
      </c>
      <c r="H13572">
        <v>400</v>
      </c>
      <c r="M13572">
        <v>1</v>
      </c>
      <c r="N13572">
        <v>0</v>
      </c>
      <c r="O13572">
        <v>1</v>
      </c>
      <c r="P13572">
        <v>1125</v>
      </c>
      <c r="Q13572">
        <v>0</v>
      </c>
      <c r="R13572">
        <v>0</v>
      </c>
      <c r="S13572">
        <v>0</v>
      </c>
      <c r="T13572">
        <v>0</v>
      </c>
      <c r="U13572">
        <v>0</v>
      </c>
      <c r="AC13572">
        <v>1</v>
      </c>
    </row>
    <row r="13573" spans="1:31" x14ac:dyDescent="0.25">
      <c r="B13573">
        <v>1</v>
      </c>
      <c r="C13573">
        <v>1</v>
      </c>
      <c r="D13573">
        <v>2</v>
      </c>
      <c r="E13573">
        <v>1</v>
      </c>
      <c r="F13573">
        <v>1</v>
      </c>
      <c r="G13573">
        <v>1</v>
      </c>
      <c r="H13573">
        <v>115</v>
      </c>
      <c r="K13573">
        <v>200</v>
      </c>
      <c r="L13573">
        <v>80</v>
      </c>
      <c r="M13573">
        <v>1</v>
      </c>
      <c r="N13573">
        <v>25</v>
      </c>
      <c r="O13573">
        <v>1</v>
      </c>
      <c r="P13573">
        <v>1125</v>
      </c>
      <c r="Q13573">
        <v>0</v>
      </c>
      <c r="R13573">
        <v>0</v>
      </c>
      <c r="S13573">
        <v>0</v>
      </c>
      <c r="T13573">
        <v>0</v>
      </c>
      <c r="U13573">
        <v>0</v>
      </c>
      <c r="AC13573">
        <v>1</v>
      </c>
    </row>
    <row r="13574" spans="1:31" x14ac:dyDescent="0.25">
      <c r="B13574">
        <v>1</v>
      </c>
      <c r="C13574">
        <v>1</v>
      </c>
      <c r="D13574">
        <v>5</v>
      </c>
      <c r="E13574">
        <v>1</v>
      </c>
      <c r="F13574">
        <v>1</v>
      </c>
      <c r="G13574">
        <v>1</v>
      </c>
      <c r="H13574">
        <v>150</v>
      </c>
      <c r="M13574">
        <v>1</v>
      </c>
      <c r="N13574">
        <v>0</v>
      </c>
      <c r="O13574">
        <v>3</v>
      </c>
      <c r="P13574">
        <v>13</v>
      </c>
      <c r="Q13574">
        <v>0</v>
      </c>
      <c r="R13574">
        <v>0</v>
      </c>
      <c r="S13574">
        <v>0</v>
      </c>
      <c r="T13574">
        <v>0</v>
      </c>
      <c r="U13574">
        <v>0</v>
      </c>
      <c r="AC13574">
        <v>1</v>
      </c>
    </row>
    <row r="13575" spans="1:31" x14ac:dyDescent="0.25">
      <c r="A13575">
        <v>100</v>
      </c>
      <c r="B13575">
        <v>9</v>
      </c>
      <c r="C13575">
        <v>9</v>
      </c>
      <c r="D13575">
        <v>2</v>
      </c>
      <c r="E13575">
        <v>1</v>
      </c>
      <c r="F13575">
        <v>1</v>
      </c>
      <c r="G13575">
        <v>1</v>
      </c>
      <c r="H13575">
        <v>180</v>
      </c>
      <c r="M13575">
        <v>1</v>
      </c>
      <c r="N13575">
        <v>0</v>
      </c>
      <c r="O13575">
        <v>1</v>
      </c>
      <c r="P13575">
        <v>27</v>
      </c>
      <c r="Q13575">
        <v>30</v>
      </c>
      <c r="R13575">
        <v>60</v>
      </c>
      <c r="S13575">
        <v>90</v>
      </c>
      <c r="T13575">
        <v>365</v>
      </c>
      <c r="U13575">
        <v>5</v>
      </c>
      <c r="V13575">
        <v>75</v>
      </c>
      <c r="W13575">
        <v>8</v>
      </c>
      <c r="X13575">
        <v>9</v>
      </c>
      <c r="Y13575">
        <v>9</v>
      </c>
      <c r="Z13575">
        <v>9</v>
      </c>
      <c r="AA13575">
        <v>8</v>
      </c>
      <c r="AB13575">
        <v>7</v>
      </c>
      <c r="AC13575">
        <v>9</v>
      </c>
      <c r="AD13575">
        <v>0.63</v>
      </c>
      <c r="AE13575">
        <v>2</v>
      </c>
    </row>
    <row r="13576" spans="1:31" x14ac:dyDescent="0.25">
      <c r="A13576">
        <v>100</v>
      </c>
      <c r="B13576">
        <v>1</v>
      </c>
      <c r="C13576">
        <v>1</v>
      </c>
      <c r="D13576">
        <v>2</v>
      </c>
      <c r="E13576">
        <v>1</v>
      </c>
      <c r="F13576">
        <v>0</v>
      </c>
      <c r="G13576">
        <v>1</v>
      </c>
      <c r="H13576">
        <v>153</v>
      </c>
      <c r="L13576">
        <v>71</v>
      </c>
      <c r="M13576">
        <v>1</v>
      </c>
      <c r="N13576">
        <v>0</v>
      </c>
      <c r="O13576">
        <v>1</v>
      </c>
      <c r="P13576">
        <v>1125</v>
      </c>
      <c r="Q13576">
        <v>5</v>
      </c>
      <c r="R13576">
        <v>5</v>
      </c>
      <c r="S13576">
        <v>5</v>
      </c>
      <c r="T13576">
        <v>5</v>
      </c>
      <c r="U13576">
        <v>23</v>
      </c>
      <c r="V13576">
        <v>96</v>
      </c>
      <c r="W13576">
        <v>10</v>
      </c>
      <c r="X13576">
        <v>10</v>
      </c>
      <c r="Y13576">
        <v>9</v>
      </c>
      <c r="Z13576">
        <v>10</v>
      </c>
      <c r="AA13576">
        <v>9</v>
      </c>
      <c r="AB13576">
        <v>10</v>
      </c>
      <c r="AC13576">
        <v>1</v>
      </c>
      <c r="AD13576">
        <v>1.64</v>
      </c>
      <c r="AE13576">
        <v>2</v>
      </c>
    </row>
    <row r="13577" spans="1:31" x14ac:dyDescent="0.25">
      <c r="A13577">
        <v>100</v>
      </c>
      <c r="B13577">
        <v>3</v>
      </c>
      <c r="C13577">
        <v>3</v>
      </c>
      <c r="D13577">
        <v>4</v>
      </c>
      <c r="E13577">
        <v>2</v>
      </c>
      <c r="F13577">
        <v>2</v>
      </c>
      <c r="G13577">
        <v>2</v>
      </c>
      <c r="H13577">
        <v>250</v>
      </c>
      <c r="L13577">
        <v>150</v>
      </c>
      <c r="M13577">
        <v>1</v>
      </c>
      <c r="N13577">
        <v>20</v>
      </c>
      <c r="O13577">
        <v>5</v>
      </c>
      <c r="P13577">
        <v>1125</v>
      </c>
      <c r="Q13577">
        <v>9</v>
      </c>
      <c r="R13577">
        <v>39</v>
      </c>
      <c r="S13577">
        <v>68</v>
      </c>
      <c r="T13577">
        <v>68</v>
      </c>
      <c r="U13577">
        <v>10</v>
      </c>
      <c r="V13577">
        <v>98</v>
      </c>
      <c r="W13577">
        <v>10</v>
      </c>
      <c r="X13577">
        <v>9</v>
      </c>
      <c r="Y13577">
        <v>10</v>
      </c>
      <c r="Z13577">
        <v>10</v>
      </c>
      <c r="AA13577">
        <v>10</v>
      </c>
      <c r="AB13577">
        <v>10</v>
      </c>
      <c r="AC13577">
        <v>3</v>
      </c>
      <c r="AD13577">
        <v>0.3</v>
      </c>
      <c r="AE13577">
        <v>2</v>
      </c>
    </row>
    <row r="13578" spans="1:31" x14ac:dyDescent="0.25">
      <c r="A13578">
        <v>100</v>
      </c>
      <c r="B13578">
        <v>1</v>
      </c>
      <c r="C13578">
        <v>1</v>
      </c>
      <c r="D13578">
        <v>2</v>
      </c>
      <c r="E13578">
        <v>1</v>
      </c>
      <c r="F13578">
        <v>1</v>
      </c>
      <c r="G13578">
        <v>1</v>
      </c>
      <c r="H13578">
        <v>55</v>
      </c>
      <c r="L13578">
        <v>20</v>
      </c>
      <c r="M13578">
        <v>1</v>
      </c>
      <c r="N13578">
        <v>0</v>
      </c>
      <c r="O13578">
        <v>1</v>
      </c>
      <c r="P13578">
        <v>10</v>
      </c>
      <c r="Q13578">
        <v>0</v>
      </c>
      <c r="R13578">
        <v>0</v>
      </c>
      <c r="S13578">
        <v>0</v>
      </c>
      <c r="T13578">
        <v>0</v>
      </c>
      <c r="U13578">
        <v>8</v>
      </c>
      <c r="V13578">
        <v>97</v>
      </c>
      <c r="W13578">
        <v>10</v>
      </c>
      <c r="X13578">
        <v>10</v>
      </c>
      <c r="Y13578">
        <v>10</v>
      </c>
      <c r="Z13578">
        <v>10</v>
      </c>
      <c r="AA13578">
        <v>10</v>
      </c>
      <c r="AB13578">
        <v>10</v>
      </c>
      <c r="AC13578">
        <v>1</v>
      </c>
      <c r="AD13578">
        <v>7.5</v>
      </c>
      <c r="AE13578">
        <v>2</v>
      </c>
    </row>
    <row r="13579" spans="1:31" x14ac:dyDescent="0.25">
      <c r="B13579">
        <v>1</v>
      </c>
      <c r="C13579">
        <v>1</v>
      </c>
      <c r="D13579">
        <v>2</v>
      </c>
      <c r="E13579">
        <v>1</v>
      </c>
      <c r="F13579">
        <v>1</v>
      </c>
      <c r="G13579">
        <v>1</v>
      </c>
      <c r="H13579">
        <v>140</v>
      </c>
      <c r="L13579">
        <v>75</v>
      </c>
      <c r="M13579">
        <v>1</v>
      </c>
      <c r="N13579">
        <v>0</v>
      </c>
      <c r="O13579">
        <v>3</v>
      </c>
      <c r="P13579">
        <v>1125</v>
      </c>
      <c r="Q13579">
        <v>0</v>
      </c>
      <c r="R13579">
        <v>0</v>
      </c>
      <c r="S13579">
        <v>0</v>
      </c>
      <c r="T13579">
        <v>0</v>
      </c>
      <c r="U13579">
        <v>2</v>
      </c>
      <c r="V13579">
        <v>100</v>
      </c>
      <c r="W13579">
        <v>10</v>
      </c>
      <c r="X13579">
        <v>10</v>
      </c>
      <c r="Z13579">
        <v>10</v>
      </c>
      <c r="AC13579">
        <v>1</v>
      </c>
      <c r="AD13579">
        <v>0.34</v>
      </c>
      <c r="AE13579">
        <v>2</v>
      </c>
    </row>
    <row r="13580" spans="1:31" x14ac:dyDescent="0.25">
      <c r="A13580">
        <v>100</v>
      </c>
      <c r="B13580">
        <v>1</v>
      </c>
      <c r="C13580">
        <v>1</v>
      </c>
      <c r="D13580">
        <v>5</v>
      </c>
      <c r="E13580">
        <v>1.5</v>
      </c>
      <c r="F13580">
        <v>2</v>
      </c>
      <c r="G13580">
        <v>3</v>
      </c>
      <c r="H13580">
        <v>295</v>
      </c>
      <c r="K13580">
        <v>500</v>
      </c>
      <c r="L13580">
        <v>200</v>
      </c>
      <c r="M13580">
        <v>4</v>
      </c>
      <c r="N13580">
        <v>100</v>
      </c>
      <c r="O13580">
        <v>2</v>
      </c>
      <c r="P13580">
        <v>60</v>
      </c>
      <c r="Q13580">
        <v>2</v>
      </c>
      <c r="R13580">
        <v>23</v>
      </c>
      <c r="S13580">
        <v>27</v>
      </c>
      <c r="T13580">
        <v>192</v>
      </c>
      <c r="U13580">
        <v>41</v>
      </c>
      <c r="V13580">
        <v>97</v>
      </c>
      <c r="W13580">
        <v>10</v>
      </c>
      <c r="X13580">
        <v>10</v>
      </c>
      <c r="Y13580">
        <v>10</v>
      </c>
      <c r="Z13580">
        <v>10</v>
      </c>
      <c r="AA13580">
        <v>10</v>
      </c>
      <c r="AB13580">
        <v>9</v>
      </c>
      <c r="AC13580">
        <v>1</v>
      </c>
      <c r="AD13580">
        <v>2.69</v>
      </c>
      <c r="AE13580">
        <v>2</v>
      </c>
    </row>
    <row r="13581" spans="1:31" x14ac:dyDescent="0.25">
      <c r="A13581">
        <v>100</v>
      </c>
      <c r="B13581">
        <v>1</v>
      </c>
      <c r="C13581">
        <v>1</v>
      </c>
      <c r="D13581">
        <v>2</v>
      </c>
      <c r="E13581">
        <v>1</v>
      </c>
      <c r="F13581">
        <v>1</v>
      </c>
      <c r="G13581">
        <v>1</v>
      </c>
      <c r="H13581">
        <v>60</v>
      </c>
      <c r="L13581">
        <v>30</v>
      </c>
      <c r="M13581">
        <v>1</v>
      </c>
      <c r="N13581">
        <v>10</v>
      </c>
      <c r="O13581">
        <v>4</v>
      </c>
      <c r="P13581">
        <v>31</v>
      </c>
      <c r="Q13581">
        <v>4</v>
      </c>
      <c r="R13581">
        <v>4</v>
      </c>
      <c r="S13581">
        <v>4</v>
      </c>
      <c r="T13581">
        <v>5</v>
      </c>
      <c r="U13581">
        <v>11</v>
      </c>
      <c r="V13581">
        <v>85</v>
      </c>
      <c r="W13581">
        <v>9</v>
      </c>
      <c r="X13581">
        <v>8</v>
      </c>
      <c r="Y13581">
        <v>9</v>
      </c>
      <c r="Z13581">
        <v>9</v>
      </c>
      <c r="AA13581">
        <v>10</v>
      </c>
      <c r="AB13581">
        <v>9</v>
      </c>
      <c r="AC13581">
        <v>1</v>
      </c>
      <c r="AD13581">
        <v>1.19</v>
      </c>
      <c r="AE13581">
        <v>2</v>
      </c>
    </row>
    <row r="13582" spans="1:31" x14ac:dyDescent="0.25">
      <c r="A13582">
        <v>100</v>
      </c>
      <c r="B13582">
        <v>1</v>
      </c>
      <c r="C13582">
        <v>1</v>
      </c>
      <c r="D13582">
        <v>4</v>
      </c>
      <c r="E13582">
        <v>1</v>
      </c>
      <c r="F13582">
        <v>1</v>
      </c>
      <c r="G13582">
        <v>2</v>
      </c>
      <c r="H13582">
        <v>170</v>
      </c>
      <c r="K13582">
        <v>200</v>
      </c>
      <c r="L13582">
        <v>45</v>
      </c>
      <c r="M13582">
        <v>2</v>
      </c>
      <c r="N13582">
        <v>15</v>
      </c>
      <c r="O13582">
        <v>2</v>
      </c>
      <c r="P13582">
        <v>1125</v>
      </c>
      <c r="Q13582">
        <v>2</v>
      </c>
      <c r="R13582">
        <v>2</v>
      </c>
      <c r="S13582">
        <v>2</v>
      </c>
      <c r="T13582">
        <v>2</v>
      </c>
      <c r="U13582">
        <v>7</v>
      </c>
      <c r="V13582">
        <v>97</v>
      </c>
      <c r="W13582">
        <v>9</v>
      </c>
      <c r="X13582">
        <v>9</v>
      </c>
      <c r="Y13582">
        <v>9</v>
      </c>
      <c r="Z13582">
        <v>10</v>
      </c>
      <c r="AA13582">
        <v>10</v>
      </c>
      <c r="AB13582">
        <v>10</v>
      </c>
      <c r="AC13582">
        <v>1</v>
      </c>
      <c r="AD13582">
        <v>0.4</v>
      </c>
      <c r="AE13582">
        <v>2</v>
      </c>
    </row>
    <row r="13583" spans="1:31" x14ac:dyDescent="0.25">
      <c r="B13583">
        <v>1</v>
      </c>
      <c r="C13583">
        <v>1</v>
      </c>
      <c r="D13583">
        <v>3</v>
      </c>
      <c r="E13583">
        <v>1</v>
      </c>
      <c r="F13583">
        <v>2</v>
      </c>
      <c r="G13583">
        <v>2</v>
      </c>
      <c r="H13583">
        <v>450</v>
      </c>
      <c r="K13583">
        <v>250</v>
      </c>
      <c r="L13583">
        <v>86</v>
      </c>
      <c r="M13583">
        <v>1</v>
      </c>
      <c r="N13583">
        <v>0</v>
      </c>
      <c r="O13583">
        <v>1</v>
      </c>
      <c r="P13583">
        <v>1125</v>
      </c>
      <c r="Q13583">
        <v>0</v>
      </c>
      <c r="R13583">
        <v>0</v>
      </c>
      <c r="S13583">
        <v>0</v>
      </c>
      <c r="T13583">
        <v>0</v>
      </c>
      <c r="U13583">
        <v>6</v>
      </c>
      <c r="V13583">
        <v>90</v>
      </c>
      <c r="W13583">
        <v>10</v>
      </c>
      <c r="X13583">
        <v>10</v>
      </c>
      <c r="Y13583">
        <v>10</v>
      </c>
      <c r="Z13583">
        <v>10</v>
      </c>
      <c r="AA13583">
        <v>10</v>
      </c>
      <c r="AB13583">
        <v>9</v>
      </c>
      <c r="AC13583">
        <v>1</v>
      </c>
      <c r="AD13583">
        <v>0.32</v>
      </c>
      <c r="AE13583">
        <v>2</v>
      </c>
    </row>
    <row r="13584" spans="1:31" x14ac:dyDescent="0.25">
      <c r="A13584">
        <v>100</v>
      </c>
      <c r="B13584">
        <v>1</v>
      </c>
      <c r="C13584">
        <v>1</v>
      </c>
      <c r="D13584">
        <v>2</v>
      </c>
      <c r="E13584">
        <v>1</v>
      </c>
      <c r="F13584">
        <v>1</v>
      </c>
      <c r="G13584">
        <v>2</v>
      </c>
      <c r="H13584">
        <v>150</v>
      </c>
      <c r="I13584">
        <v>988</v>
      </c>
      <c r="J13584">
        <v>3486</v>
      </c>
      <c r="L13584">
        <v>35</v>
      </c>
      <c r="M13584">
        <v>2</v>
      </c>
      <c r="N13584">
        <v>25</v>
      </c>
      <c r="O13584">
        <v>3</v>
      </c>
      <c r="P13584">
        <v>10</v>
      </c>
      <c r="Q13584">
        <v>20</v>
      </c>
      <c r="R13584">
        <v>50</v>
      </c>
      <c r="S13584">
        <v>80</v>
      </c>
      <c r="T13584">
        <v>355</v>
      </c>
      <c r="U13584">
        <v>53</v>
      </c>
      <c r="V13584">
        <v>100</v>
      </c>
      <c r="W13584">
        <v>10</v>
      </c>
      <c r="X13584">
        <v>10</v>
      </c>
      <c r="Y13584">
        <v>10</v>
      </c>
      <c r="Z13584">
        <v>10</v>
      </c>
      <c r="AA13584">
        <v>10</v>
      </c>
      <c r="AB13584">
        <v>10</v>
      </c>
      <c r="AC13584">
        <v>1</v>
      </c>
      <c r="AD13584">
        <v>1.48</v>
      </c>
      <c r="AE13584">
        <v>2</v>
      </c>
    </row>
    <row r="13585" spans="1:31" x14ac:dyDescent="0.25">
      <c r="A13585">
        <v>100</v>
      </c>
      <c r="B13585">
        <v>1</v>
      </c>
      <c r="C13585">
        <v>1</v>
      </c>
      <c r="D13585">
        <v>2</v>
      </c>
      <c r="E13585">
        <v>1</v>
      </c>
      <c r="F13585">
        <v>1</v>
      </c>
      <c r="G13585">
        <v>1</v>
      </c>
      <c r="H13585">
        <v>150</v>
      </c>
      <c r="J13585">
        <v>3200</v>
      </c>
      <c r="M13585">
        <v>1</v>
      </c>
      <c r="N13585">
        <v>0</v>
      </c>
      <c r="O13585">
        <v>2</v>
      </c>
      <c r="P13585">
        <v>1125</v>
      </c>
      <c r="Q13585">
        <v>12</v>
      </c>
      <c r="R13585">
        <v>27</v>
      </c>
      <c r="S13585">
        <v>41</v>
      </c>
      <c r="T13585">
        <v>282</v>
      </c>
      <c r="U13585">
        <v>88</v>
      </c>
      <c r="V13585">
        <v>98</v>
      </c>
      <c r="W13585">
        <v>10</v>
      </c>
      <c r="X13585">
        <v>10</v>
      </c>
      <c r="Y13585">
        <v>10</v>
      </c>
      <c r="Z13585">
        <v>10</v>
      </c>
      <c r="AA13585">
        <v>10</v>
      </c>
      <c r="AB13585">
        <v>10</v>
      </c>
      <c r="AC13585">
        <v>1</v>
      </c>
      <c r="AD13585">
        <v>4.96</v>
      </c>
      <c r="AE13585">
        <v>2</v>
      </c>
    </row>
    <row r="13586" spans="1:31" x14ac:dyDescent="0.25">
      <c r="B13586">
        <v>1</v>
      </c>
      <c r="C13586">
        <v>1</v>
      </c>
      <c r="D13586">
        <v>2</v>
      </c>
      <c r="E13586">
        <v>1</v>
      </c>
      <c r="F13586">
        <v>1</v>
      </c>
      <c r="G13586">
        <v>1</v>
      </c>
      <c r="H13586">
        <v>200</v>
      </c>
      <c r="L13586">
        <v>75</v>
      </c>
      <c r="M13586">
        <v>1</v>
      </c>
      <c r="N13586">
        <v>0</v>
      </c>
      <c r="O13586">
        <v>2</v>
      </c>
      <c r="P13586">
        <v>1125</v>
      </c>
      <c r="Q13586">
        <v>0</v>
      </c>
      <c r="R13586">
        <v>0</v>
      </c>
      <c r="S13586">
        <v>0</v>
      </c>
      <c r="T13586">
        <v>0</v>
      </c>
      <c r="U13586">
        <v>4</v>
      </c>
      <c r="V13586">
        <v>100</v>
      </c>
      <c r="W13586">
        <v>10</v>
      </c>
      <c r="X13586">
        <v>10</v>
      </c>
      <c r="Y13586">
        <v>10</v>
      </c>
      <c r="Z13586">
        <v>10</v>
      </c>
      <c r="AA13586">
        <v>10</v>
      </c>
      <c r="AB13586">
        <v>10</v>
      </c>
      <c r="AC13586">
        <v>1</v>
      </c>
      <c r="AD13586">
        <v>0.38</v>
      </c>
      <c r="AE13586">
        <v>2</v>
      </c>
    </row>
    <row r="13587" spans="1:31" x14ac:dyDescent="0.25">
      <c r="B13587">
        <v>1</v>
      </c>
      <c r="C13587">
        <v>1</v>
      </c>
      <c r="D13587">
        <v>2</v>
      </c>
      <c r="E13587">
        <v>1</v>
      </c>
      <c r="F13587">
        <v>0</v>
      </c>
      <c r="G13587">
        <v>1</v>
      </c>
      <c r="H13587">
        <v>143</v>
      </c>
      <c r="I13587">
        <v>930</v>
      </c>
      <c r="M13587">
        <v>1</v>
      </c>
      <c r="N13587">
        <v>0</v>
      </c>
      <c r="O13587">
        <v>1</v>
      </c>
      <c r="P13587">
        <v>1125</v>
      </c>
      <c r="Q13587">
        <v>0</v>
      </c>
      <c r="R13587">
        <v>0</v>
      </c>
      <c r="S13587">
        <v>0</v>
      </c>
      <c r="T13587">
        <v>0</v>
      </c>
      <c r="U13587">
        <v>1</v>
      </c>
      <c r="V13587">
        <v>100</v>
      </c>
      <c r="W13587">
        <v>10</v>
      </c>
      <c r="X13587">
        <v>10</v>
      </c>
      <c r="Y13587">
        <v>10</v>
      </c>
      <c r="Z13587">
        <v>10</v>
      </c>
      <c r="AA13587">
        <v>8</v>
      </c>
      <c r="AB13587">
        <v>8</v>
      </c>
      <c r="AC13587">
        <v>1</v>
      </c>
      <c r="AD13587">
        <v>0.03</v>
      </c>
      <c r="AE13587">
        <v>2</v>
      </c>
    </row>
    <row r="13588" spans="1:31" x14ac:dyDescent="0.25">
      <c r="A13588">
        <v>67</v>
      </c>
      <c r="B13588">
        <v>1</v>
      </c>
      <c r="C13588">
        <v>1</v>
      </c>
      <c r="D13588">
        <v>6</v>
      </c>
      <c r="E13588">
        <v>2</v>
      </c>
      <c r="F13588">
        <v>3</v>
      </c>
      <c r="G13588">
        <v>3</v>
      </c>
      <c r="H13588">
        <v>450</v>
      </c>
      <c r="L13588">
        <v>100</v>
      </c>
      <c r="M13588">
        <v>1</v>
      </c>
      <c r="N13588">
        <v>0</v>
      </c>
      <c r="O13588">
        <v>4</v>
      </c>
      <c r="P13588">
        <v>1125</v>
      </c>
      <c r="Q13588">
        <v>0</v>
      </c>
      <c r="R13588">
        <v>0</v>
      </c>
      <c r="S13588">
        <v>28</v>
      </c>
      <c r="T13588">
        <v>118</v>
      </c>
      <c r="U13588">
        <v>1</v>
      </c>
      <c r="V13588">
        <v>100</v>
      </c>
      <c r="W13588">
        <v>10</v>
      </c>
      <c r="X13588">
        <v>10</v>
      </c>
      <c r="Y13588">
        <v>10</v>
      </c>
      <c r="Z13588">
        <v>10</v>
      </c>
      <c r="AA13588">
        <v>10</v>
      </c>
      <c r="AB13588">
        <v>10</v>
      </c>
      <c r="AC13588">
        <v>1</v>
      </c>
      <c r="AD13588">
        <v>0.24</v>
      </c>
      <c r="AE13588">
        <v>2</v>
      </c>
    </row>
    <row r="13589" spans="1:31" x14ac:dyDescent="0.25">
      <c r="A13589">
        <v>100</v>
      </c>
      <c r="B13589">
        <v>2</v>
      </c>
      <c r="C13589">
        <v>2</v>
      </c>
      <c r="D13589">
        <v>4</v>
      </c>
      <c r="E13589">
        <v>1.5</v>
      </c>
      <c r="F13589">
        <v>2</v>
      </c>
      <c r="G13589">
        <v>2</v>
      </c>
      <c r="H13589">
        <v>350</v>
      </c>
      <c r="J13589">
        <v>6000</v>
      </c>
      <c r="K13589">
        <v>500</v>
      </c>
      <c r="L13589">
        <v>100</v>
      </c>
      <c r="M13589">
        <v>1</v>
      </c>
      <c r="N13589">
        <v>0</v>
      </c>
      <c r="O13589">
        <v>4</v>
      </c>
      <c r="P13589">
        <v>1125</v>
      </c>
      <c r="Q13589">
        <v>0</v>
      </c>
      <c r="R13589">
        <v>0</v>
      </c>
      <c r="S13589">
        <v>0</v>
      </c>
      <c r="T13589">
        <v>186</v>
      </c>
      <c r="U13589">
        <v>5</v>
      </c>
      <c r="V13589">
        <v>100</v>
      </c>
      <c r="W13589">
        <v>10</v>
      </c>
      <c r="X13589">
        <v>10</v>
      </c>
      <c r="Y13589">
        <v>10</v>
      </c>
      <c r="Z13589">
        <v>10</v>
      </c>
      <c r="AA13589">
        <v>10</v>
      </c>
      <c r="AB13589">
        <v>10</v>
      </c>
      <c r="AC13589">
        <v>2</v>
      </c>
      <c r="AD13589">
        <v>0.48</v>
      </c>
      <c r="AE13589">
        <v>2</v>
      </c>
    </row>
    <row r="13590" spans="1:31" x14ac:dyDescent="0.25">
      <c r="B13590">
        <v>1</v>
      </c>
      <c r="C13590">
        <v>1</v>
      </c>
      <c r="D13590">
        <v>1</v>
      </c>
      <c r="E13590">
        <v>1</v>
      </c>
      <c r="F13590">
        <v>1</v>
      </c>
      <c r="G13590">
        <v>1</v>
      </c>
      <c r="H13590">
        <v>75</v>
      </c>
      <c r="M13590">
        <v>1</v>
      </c>
      <c r="N13590">
        <v>0</v>
      </c>
      <c r="O13590">
        <v>1</v>
      </c>
      <c r="P13590">
        <v>1125</v>
      </c>
      <c r="Q13590">
        <v>0</v>
      </c>
      <c r="R13590">
        <v>0</v>
      </c>
      <c r="S13590">
        <v>0</v>
      </c>
      <c r="T13590">
        <v>0</v>
      </c>
      <c r="U13590">
        <v>2</v>
      </c>
      <c r="V13590">
        <v>90</v>
      </c>
      <c r="W13590">
        <v>10</v>
      </c>
      <c r="X13590">
        <v>9</v>
      </c>
      <c r="Y13590">
        <v>10</v>
      </c>
      <c r="Z13590">
        <v>10</v>
      </c>
      <c r="AA13590">
        <v>10</v>
      </c>
      <c r="AB13590">
        <v>10</v>
      </c>
      <c r="AC13590">
        <v>1</v>
      </c>
      <c r="AD13590">
        <v>0.12</v>
      </c>
      <c r="AE13590">
        <v>2</v>
      </c>
    </row>
    <row r="13591" spans="1:31" x14ac:dyDescent="0.25">
      <c r="A13591">
        <v>0</v>
      </c>
      <c r="B13591">
        <v>1</v>
      </c>
      <c r="C13591">
        <v>1</v>
      </c>
      <c r="D13591">
        <v>2</v>
      </c>
      <c r="E13591">
        <v>1</v>
      </c>
      <c r="F13591">
        <v>1</v>
      </c>
      <c r="G13591">
        <v>1</v>
      </c>
      <c r="H13591">
        <v>100</v>
      </c>
      <c r="L13591">
        <v>5</v>
      </c>
      <c r="M13591">
        <v>1</v>
      </c>
      <c r="N13591">
        <v>20</v>
      </c>
      <c r="O13591">
        <v>2</v>
      </c>
      <c r="P13591">
        <v>14</v>
      </c>
      <c r="Q13591">
        <v>29</v>
      </c>
      <c r="R13591">
        <v>59</v>
      </c>
      <c r="S13591">
        <v>88</v>
      </c>
      <c r="T13591">
        <v>88</v>
      </c>
      <c r="U13591">
        <v>1</v>
      </c>
      <c r="AC13591">
        <v>1</v>
      </c>
      <c r="AD13591">
        <v>0.15</v>
      </c>
      <c r="AE13591">
        <v>1</v>
      </c>
    </row>
    <row r="13592" spans="1:31" x14ac:dyDescent="0.25">
      <c r="A13592">
        <v>100</v>
      </c>
      <c r="B13592">
        <v>5</v>
      </c>
      <c r="C13592">
        <v>5</v>
      </c>
      <c r="D13592">
        <v>1</v>
      </c>
      <c r="E13592">
        <v>1</v>
      </c>
      <c r="F13592">
        <v>1</v>
      </c>
      <c r="G13592">
        <v>1</v>
      </c>
      <c r="H13592">
        <v>10</v>
      </c>
      <c r="K13592">
        <v>300</v>
      </c>
      <c r="L13592">
        <v>125</v>
      </c>
      <c r="M13592">
        <v>1</v>
      </c>
      <c r="N13592">
        <v>0</v>
      </c>
      <c r="O13592">
        <v>30</v>
      </c>
      <c r="P13592">
        <v>1125</v>
      </c>
      <c r="Q13592">
        <v>30</v>
      </c>
      <c r="R13592">
        <v>60</v>
      </c>
      <c r="S13592">
        <v>90</v>
      </c>
      <c r="T13592">
        <v>90</v>
      </c>
      <c r="U13592">
        <v>0</v>
      </c>
      <c r="AC13592">
        <v>1</v>
      </c>
    </row>
    <row r="13593" spans="1:31" x14ac:dyDescent="0.25">
      <c r="A13593">
        <v>100</v>
      </c>
      <c r="B13593">
        <v>1</v>
      </c>
      <c r="C13593">
        <v>1</v>
      </c>
      <c r="D13593">
        <v>4</v>
      </c>
      <c r="E13593">
        <v>1</v>
      </c>
      <c r="F13593">
        <v>1</v>
      </c>
      <c r="G13593">
        <v>1</v>
      </c>
      <c r="H13593">
        <v>150</v>
      </c>
      <c r="L13593">
        <v>20</v>
      </c>
      <c r="M13593">
        <v>2</v>
      </c>
      <c r="N13593">
        <v>15</v>
      </c>
      <c r="O13593">
        <v>1</v>
      </c>
      <c r="P13593">
        <v>15</v>
      </c>
      <c r="Q13593">
        <v>15</v>
      </c>
      <c r="R13593">
        <v>45</v>
      </c>
      <c r="S13593">
        <v>57</v>
      </c>
      <c r="T13593">
        <v>57</v>
      </c>
      <c r="U13593">
        <v>8</v>
      </c>
      <c r="V13593">
        <v>100</v>
      </c>
      <c r="W13593">
        <v>10</v>
      </c>
      <c r="X13593">
        <v>10</v>
      </c>
      <c r="Y13593">
        <v>10</v>
      </c>
      <c r="Z13593">
        <v>10</v>
      </c>
      <c r="AA13593">
        <v>9</v>
      </c>
      <c r="AB13593">
        <v>10</v>
      </c>
      <c r="AC13593">
        <v>1</v>
      </c>
      <c r="AD13593">
        <v>4.29</v>
      </c>
      <c r="AE13593">
        <v>2</v>
      </c>
    </row>
    <row r="13594" spans="1:31" x14ac:dyDescent="0.25">
      <c r="A13594">
        <v>100</v>
      </c>
      <c r="B13594">
        <v>2</v>
      </c>
      <c r="C13594">
        <v>2</v>
      </c>
      <c r="D13594">
        <v>4</v>
      </c>
      <c r="E13594">
        <v>2</v>
      </c>
      <c r="F13594">
        <v>4</v>
      </c>
      <c r="G13594">
        <v>2</v>
      </c>
      <c r="H13594">
        <v>290</v>
      </c>
      <c r="K13594">
        <v>500</v>
      </c>
      <c r="L13594">
        <v>110</v>
      </c>
      <c r="M13594">
        <v>1</v>
      </c>
      <c r="N13594">
        <v>0</v>
      </c>
      <c r="O13594">
        <v>2</v>
      </c>
      <c r="P13594">
        <v>10</v>
      </c>
      <c r="Q13594">
        <v>0</v>
      </c>
      <c r="R13594">
        <v>0</v>
      </c>
      <c r="S13594">
        <v>0</v>
      </c>
      <c r="T13594">
        <v>0</v>
      </c>
      <c r="U13594">
        <v>0</v>
      </c>
      <c r="AC13594">
        <v>1</v>
      </c>
    </row>
    <row r="13595" spans="1:31" x14ac:dyDescent="0.25">
      <c r="B13595">
        <v>1</v>
      </c>
      <c r="C13595">
        <v>1</v>
      </c>
      <c r="D13595">
        <v>10</v>
      </c>
      <c r="E13595">
        <v>2</v>
      </c>
      <c r="F13595">
        <v>4</v>
      </c>
      <c r="G13595">
        <v>4</v>
      </c>
      <c r="K13595">
        <v>500</v>
      </c>
      <c r="M13595">
        <v>6</v>
      </c>
      <c r="N13595">
        <v>0</v>
      </c>
      <c r="O13595">
        <v>2</v>
      </c>
      <c r="P13595">
        <v>1125</v>
      </c>
      <c r="Q13595">
        <v>0</v>
      </c>
      <c r="R13595">
        <v>0</v>
      </c>
      <c r="S13595">
        <v>0</v>
      </c>
      <c r="T13595">
        <v>0</v>
      </c>
      <c r="U13595">
        <v>0</v>
      </c>
      <c r="AC13595">
        <v>1</v>
      </c>
    </row>
    <row r="13596" spans="1:31" x14ac:dyDescent="0.25">
      <c r="A13596">
        <v>100</v>
      </c>
      <c r="B13596">
        <v>1</v>
      </c>
      <c r="C13596">
        <v>1</v>
      </c>
      <c r="D13596">
        <v>4</v>
      </c>
      <c r="E13596">
        <v>1</v>
      </c>
      <c r="F13596">
        <v>2</v>
      </c>
      <c r="G13596">
        <v>2</v>
      </c>
      <c r="H13596">
        <v>277</v>
      </c>
      <c r="K13596">
        <v>500</v>
      </c>
      <c r="L13596">
        <v>110</v>
      </c>
      <c r="M13596">
        <v>1</v>
      </c>
      <c r="N13596">
        <v>0</v>
      </c>
      <c r="O13596">
        <v>3</v>
      </c>
      <c r="P13596">
        <v>1125</v>
      </c>
      <c r="Q13596">
        <v>8</v>
      </c>
      <c r="R13596">
        <v>35</v>
      </c>
      <c r="S13596">
        <v>65</v>
      </c>
      <c r="T13596">
        <v>175</v>
      </c>
      <c r="U13596">
        <v>13</v>
      </c>
      <c r="V13596">
        <v>94</v>
      </c>
      <c r="W13596">
        <v>10</v>
      </c>
      <c r="X13596">
        <v>10</v>
      </c>
      <c r="Y13596">
        <v>10</v>
      </c>
      <c r="Z13596">
        <v>9</v>
      </c>
      <c r="AA13596">
        <v>9</v>
      </c>
      <c r="AB13596">
        <v>10</v>
      </c>
      <c r="AC13596">
        <v>1</v>
      </c>
      <c r="AD13596">
        <v>1.1000000000000001</v>
      </c>
      <c r="AE13596">
        <v>2</v>
      </c>
    </row>
    <row r="13597" spans="1:31" x14ac:dyDescent="0.25">
      <c r="B13597">
        <v>1</v>
      </c>
      <c r="C13597">
        <v>1</v>
      </c>
      <c r="D13597">
        <v>2</v>
      </c>
      <c r="E13597">
        <v>1</v>
      </c>
      <c r="F13597">
        <v>1</v>
      </c>
      <c r="G13597">
        <v>1</v>
      </c>
      <c r="H13597">
        <v>68</v>
      </c>
      <c r="L13597">
        <v>25</v>
      </c>
      <c r="M13597">
        <v>1</v>
      </c>
      <c r="N13597">
        <v>0</v>
      </c>
      <c r="O13597">
        <v>2</v>
      </c>
      <c r="P13597">
        <v>1125</v>
      </c>
      <c r="Q13597">
        <v>0</v>
      </c>
      <c r="R13597">
        <v>0</v>
      </c>
      <c r="S13597">
        <v>0</v>
      </c>
      <c r="T13597">
        <v>0</v>
      </c>
      <c r="U13597">
        <v>1</v>
      </c>
      <c r="V13597">
        <v>100</v>
      </c>
      <c r="X13597">
        <v>10</v>
      </c>
      <c r="Z13597">
        <v>10</v>
      </c>
      <c r="AC13597">
        <v>1</v>
      </c>
      <c r="AD13597">
        <v>0.06</v>
      </c>
      <c r="AE13597">
        <v>2</v>
      </c>
    </row>
    <row r="13598" spans="1:31" x14ac:dyDescent="0.25">
      <c r="B13598">
        <v>1</v>
      </c>
      <c r="C13598">
        <v>1</v>
      </c>
      <c r="D13598">
        <v>2</v>
      </c>
      <c r="E13598">
        <v>1</v>
      </c>
      <c r="F13598">
        <v>1</v>
      </c>
      <c r="G13598">
        <v>1</v>
      </c>
      <c r="H13598">
        <v>250</v>
      </c>
      <c r="L13598">
        <v>90</v>
      </c>
      <c r="M13598">
        <v>1</v>
      </c>
      <c r="N13598">
        <v>0</v>
      </c>
      <c r="O13598">
        <v>1</v>
      </c>
      <c r="P13598">
        <v>1125</v>
      </c>
      <c r="Q13598">
        <v>30</v>
      </c>
      <c r="R13598">
        <v>60</v>
      </c>
      <c r="S13598">
        <v>89</v>
      </c>
      <c r="T13598">
        <v>89</v>
      </c>
      <c r="U13598">
        <v>0</v>
      </c>
      <c r="AC13598">
        <v>1</v>
      </c>
    </row>
    <row r="13599" spans="1:31" x14ac:dyDescent="0.25">
      <c r="B13599">
        <v>1</v>
      </c>
      <c r="C13599">
        <v>1</v>
      </c>
      <c r="D13599">
        <v>1</v>
      </c>
      <c r="E13599">
        <v>1</v>
      </c>
      <c r="F13599">
        <v>1</v>
      </c>
      <c r="G13599">
        <v>1</v>
      </c>
      <c r="H13599">
        <v>88</v>
      </c>
      <c r="L13599">
        <v>40</v>
      </c>
      <c r="M13599">
        <v>1</v>
      </c>
      <c r="N13599">
        <v>0</v>
      </c>
      <c r="O13599">
        <v>3</v>
      </c>
      <c r="P13599">
        <v>14</v>
      </c>
      <c r="Q13599">
        <v>0</v>
      </c>
      <c r="R13599">
        <v>0</v>
      </c>
      <c r="S13599">
        <v>0</v>
      </c>
      <c r="T13599">
        <v>0</v>
      </c>
      <c r="U13599">
        <v>1</v>
      </c>
      <c r="V13599">
        <v>100</v>
      </c>
      <c r="W13599">
        <v>10</v>
      </c>
      <c r="X13599">
        <v>10</v>
      </c>
      <c r="Y13599">
        <v>10</v>
      </c>
      <c r="Z13599">
        <v>10</v>
      </c>
      <c r="AA13599">
        <v>10</v>
      </c>
      <c r="AB13599">
        <v>10</v>
      </c>
      <c r="AC13599">
        <v>1</v>
      </c>
      <c r="AD13599">
        <v>0.17</v>
      </c>
      <c r="AE13599">
        <v>2</v>
      </c>
    </row>
    <row r="13600" spans="1:31" x14ac:dyDescent="0.25">
      <c r="B13600">
        <v>1</v>
      </c>
      <c r="C13600">
        <v>1</v>
      </c>
      <c r="D13600">
        <v>4</v>
      </c>
      <c r="E13600">
        <v>1</v>
      </c>
      <c r="F13600">
        <v>1</v>
      </c>
      <c r="G13600">
        <v>2</v>
      </c>
      <c r="H13600">
        <v>225</v>
      </c>
      <c r="M13600">
        <v>1</v>
      </c>
      <c r="N13600">
        <v>0</v>
      </c>
      <c r="O13600">
        <v>1</v>
      </c>
      <c r="P13600">
        <v>7</v>
      </c>
      <c r="Q13600">
        <v>0</v>
      </c>
      <c r="R13600">
        <v>0</v>
      </c>
      <c r="S13600">
        <v>0</v>
      </c>
      <c r="T13600">
        <v>0</v>
      </c>
      <c r="U13600">
        <v>0</v>
      </c>
      <c r="AC13600">
        <v>1</v>
      </c>
    </row>
    <row r="13601" spans="1:31" x14ac:dyDescent="0.25">
      <c r="B13601">
        <v>1</v>
      </c>
      <c r="C13601">
        <v>1</v>
      </c>
      <c r="D13601">
        <v>2</v>
      </c>
      <c r="E13601">
        <v>1</v>
      </c>
      <c r="F13601">
        <v>1</v>
      </c>
      <c r="G13601">
        <v>1</v>
      </c>
      <c r="H13601">
        <v>285</v>
      </c>
      <c r="M13601">
        <v>1</v>
      </c>
      <c r="N13601">
        <v>0</v>
      </c>
      <c r="O13601">
        <v>1</v>
      </c>
      <c r="P13601">
        <v>15</v>
      </c>
      <c r="Q13601">
        <v>0</v>
      </c>
      <c r="R13601">
        <v>0</v>
      </c>
      <c r="S13601">
        <v>0</v>
      </c>
      <c r="T13601">
        <v>0</v>
      </c>
      <c r="U13601">
        <v>0</v>
      </c>
      <c r="AC13601">
        <v>1</v>
      </c>
    </row>
    <row r="13602" spans="1:31" x14ac:dyDescent="0.25">
      <c r="B13602">
        <v>1</v>
      </c>
      <c r="C13602">
        <v>1</v>
      </c>
      <c r="D13602">
        <v>1</v>
      </c>
      <c r="E13602">
        <v>1</v>
      </c>
      <c r="F13602">
        <v>1</v>
      </c>
      <c r="G13602">
        <v>1</v>
      </c>
      <c r="H13602">
        <v>150</v>
      </c>
      <c r="M13602">
        <v>1</v>
      </c>
      <c r="N13602">
        <v>0</v>
      </c>
      <c r="O13602">
        <v>1</v>
      </c>
      <c r="P13602">
        <v>1125</v>
      </c>
      <c r="Q13602">
        <v>0</v>
      </c>
      <c r="R13602">
        <v>0</v>
      </c>
      <c r="S13602">
        <v>0</v>
      </c>
      <c r="T13602">
        <v>0</v>
      </c>
      <c r="U13602">
        <v>1</v>
      </c>
      <c r="V13602">
        <v>100</v>
      </c>
      <c r="W13602">
        <v>10</v>
      </c>
      <c r="X13602">
        <v>10</v>
      </c>
      <c r="Y13602">
        <v>10</v>
      </c>
      <c r="Z13602">
        <v>10</v>
      </c>
      <c r="AA13602">
        <v>10</v>
      </c>
      <c r="AB13602">
        <v>10</v>
      </c>
      <c r="AC13602">
        <v>1</v>
      </c>
      <c r="AD13602">
        <v>0.03</v>
      </c>
      <c r="AE13602">
        <v>1</v>
      </c>
    </row>
    <row r="13603" spans="1:31" x14ac:dyDescent="0.25">
      <c r="B13603">
        <v>1</v>
      </c>
      <c r="C13603">
        <v>1</v>
      </c>
      <c r="D13603">
        <v>4</v>
      </c>
      <c r="E13603">
        <v>2</v>
      </c>
      <c r="F13603">
        <v>2</v>
      </c>
      <c r="G13603">
        <v>2</v>
      </c>
      <c r="M13603">
        <v>1</v>
      </c>
      <c r="N13603">
        <v>0</v>
      </c>
      <c r="O13603">
        <v>1</v>
      </c>
      <c r="P13603">
        <v>1125</v>
      </c>
      <c r="Q13603">
        <v>0</v>
      </c>
      <c r="R13603">
        <v>0</v>
      </c>
      <c r="S13603">
        <v>0</v>
      </c>
      <c r="T13603">
        <v>0</v>
      </c>
      <c r="U13603">
        <v>0</v>
      </c>
      <c r="AC13603">
        <v>1</v>
      </c>
    </row>
    <row r="13604" spans="1:31" x14ac:dyDescent="0.25">
      <c r="A13604">
        <v>80</v>
      </c>
      <c r="B13604">
        <v>2</v>
      </c>
      <c r="C13604">
        <v>2</v>
      </c>
      <c r="D13604">
        <v>6</v>
      </c>
      <c r="E13604">
        <v>1</v>
      </c>
      <c r="F13604">
        <v>3</v>
      </c>
      <c r="G13604">
        <v>3</v>
      </c>
      <c r="H13604">
        <v>200</v>
      </c>
      <c r="K13604">
        <v>500</v>
      </c>
      <c r="L13604">
        <v>150</v>
      </c>
      <c r="M13604">
        <v>1</v>
      </c>
      <c r="N13604">
        <v>0</v>
      </c>
      <c r="O13604">
        <v>30</v>
      </c>
      <c r="P13604">
        <v>1125</v>
      </c>
      <c r="Q13604">
        <v>30</v>
      </c>
      <c r="R13604">
        <v>60</v>
      </c>
      <c r="S13604">
        <v>90</v>
      </c>
      <c r="T13604">
        <v>274</v>
      </c>
      <c r="U13604">
        <v>10</v>
      </c>
      <c r="V13604">
        <v>96</v>
      </c>
      <c r="W13604">
        <v>9</v>
      </c>
      <c r="X13604">
        <v>10</v>
      </c>
      <c r="Y13604">
        <v>10</v>
      </c>
      <c r="Z13604">
        <v>10</v>
      </c>
      <c r="AA13604">
        <v>10</v>
      </c>
      <c r="AB13604">
        <v>10</v>
      </c>
      <c r="AC13604">
        <v>2</v>
      </c>
      <c r="AD13604">
        <v>1.69</v>
      </c>
      <c r="AE13604">
        <v>2</v>
      </c>
    </row>
    <row r="13605" spans="1:31" x14ac:dyDescent="0.25">
      <c r="B13605">
        <v>1</v>
      </c>
      <c r="C13605">
        <v>1</v>
      </c>
      <c r="D13605">
        <v>2</v>
      </c>
      <c r="E13605">
        <v>1</v>
      </c>
      <c r="F13605">
        <v>1</v>
      </c>
      <c r="G13605">
        <v>1</v>
      </c>
      <c r="H13605">
        <v>180</v>
      </c>
      <c r="L13605">
        <v>100</v>
      </c>
      <c r="M13605">
        <v>2</v>
      </c>
      <c r="N13605">
        <v>50</v>
      </c>
      <c r="O13605">
        <v>2</v>
      </c>
      <c r="P13605">
        <v>7</v>
      </c>
      <c r="Q13605">
        <v>0</v>
      </c>
      <c r="R13605">
        <v>0</v>
      </c>
      <c r="S13605">
        <v>0</v>
      </c>
      <c r="T13605">
        <v>0</v>
      </c>
      <c r="U13605">
        <v>4</v>
      </c>
      <c r="V13605">
        <v>100</v>
      </c>
      <c r="W13605">
        <v>10</v>
      </c>
      <c r="X13605">
        <v>10</v>
      </c>
      <c r="Y13605">
        <v>10</v>
      </c>
      <c r="Z13605">
        <v>10</v>
      </c>
      <c r="AA13605">
        <v>10</v>
      </c>
      <c r="AB13605">
        <v>10</v>
      </c>
      <c r="AC13605">
        <v>1</v>
      </c>
      <c r="AD13605">
        <v>0.36</v>
      </c>
      <c r="AE13605">
        <v>2</v>
      </c>
    </row>
    <row r="13606" spans="1:31" x14ac:dyDescent="0.25">
      <c r="A13606">
        <v>100</v>
      </c>
      <c r="B13606">
        <v>2</v>
      </c>
      <c r="C13606">
        <v>2</v>
      </c>
      <c r="D13606">
        <v>2</v>
      </c>
      <c r="E13606">
        <v>1</v>
      </c>
      <c r="F13606">
        <v>0</v>
      </c>
      <c r="G13606">
        <v>1</v>
      </c>
      <c r="H13606">
        <v>165</v>
      </c>
      <c r="M13606">
        <v>1</v>
      </c>
      <c r="N13606">
        <v>0</v>
      </c>
      <c r="O13606">
        <v>1</v>
      </c>
      <c r="P13606">
        <v>1125</v>
      </c>
      <c r="Q13606">
        <v>0</v>
      </c>
      <c r="R13606">
        <v>0</v>
      </c>
      <c r="S13606">
        <v>0</v>
      </c>
      <c r="T13606">
        <v>0</v>
      </c>
      <c r="U13606">
        <v>0</v>
      </c>
      <c r="AC13606">
        <v>1</v>
      </c>
    </row>
    <row r="13607" spans="1:31" x14ac:dyDescent="0.25">
      <c r="A13607">
        <v>100</v>
      </c>
      <c r="B13607">
        <v>2</v>
      </c>
      <c r="C13607">
        <v>2</v>
      </c>
      <c r="D13607">
        <v>2</v>
      </c>
      <c r="E13607">
        <v>0.5</v>
      </c>
      <c r="F13607">
        <v>1</v>
      </c>
      <c r="G13607">
        <v>1</v>
      </c>
      <c r="H13607">
        <v>159</v>
      </c>
      <c r="M13607">
        <v>2</v>
      </c>
      <c r="N13607">
        <v>45</v>
      </c>
      <c r="O13607">
        <v>1</v>
      </c>
      <c r="P13607">
        <v>8</v>
      </c>
      <c r="Q13607">
        <v>13</v>
      </c>
      <c r="R13607">
        <v>40</v>
      </c>
      <c r="S13607">
        <v>69</v>
      </c>
      <c r="T13607">
        <v>69</v>
      </c>
      <c r="U13607">
        <v>10</v>
      </c>
      <c r="V13607">
        <v>96</v>
      </c>
      <c r="W13607">
        <v>10</v>
      </c>
      <c r="X13607">
        <v>10</v>
      </c>
      <c r="Y13607">
        <v>10</v>
      </c>
      <c r="Z13607">
        <v>10</v>
      </c>
      <c r="AA13607">
        <v>10</v>
      </c>
      <c r="AB13607">
        <v>9</v>
      </c>
      <c r="AC13607">
        <v>2</v>
      </c>
      <c r="AD13607">
        <v>3.57</v>
      </c>
      <c r="AE13607">
        <v>2</v>
      </c>
    </row>
    <row r="13608" spans="1:31" x14ac:dyDescent="0.25">
      <c r="A13608">
        <v>60</v>
      </c>
      <c r="B13608">
        <v>2</v>
      </c>
      <c r="C13608">
        <v>2</v>
      </c>
      <c r="D13608">
        <v>3</v>
      </c>
      <c r="E13608">
        <v>1</v>
      </c>
      <c r="F13608">
        <v>2</v>
      </c>
      <c r="G13608">
        <v>2</v>
      </c>
      <c r="H13608">
        <v>124</v>
      </c>
      <c r="K13608">
        <v>100</v>
      </c>
      <c r="L13608">
        <v>10</v>
      </c>
      <c r="M13608">
        <v>1</v>
      </c>
      <c r="N13608">
        <v>0</v>
      </c>
      <c r="O13608">
        <v>3</v>
      </c>
      <c r="P13608">
        <v>10</v>
      </c>
      <c r="Q13608">
        <v>0</v>
      </c>
      <c r="R13608">
        <v>0</v>
      </c>
      <c r="S13608">
        <v>0</v>
      </c>
      <c r="T13608">
        <v>0</v>
      </c>
      <c r="U13608">
        <v>1</v>
      </c>
      <c r="V13608">
        <v>100</v>
      </c>
      <c r="W13608">
        <v>10</v>
      </c>
      <c r="X13608">
        <v>10</v>
      </c>
      <c r="Y13608">
        <v>10</v>
      </c>
      <c r="Z13608">
        <v>10</v>
      </c>
      <c r="AA13608">
        <v>10</v>
      </c>
      <c r="AB13608">
        <v>10</v>
      </c>
      <c r="AC13608">
        <v>2</v>
      </c>
      <c r="AD13608">
        <v>1</v>
      </c>
      <c r="AE13608">
        <v>2</v>
      </c>
    </row>
    <row r="13609" spans="1:31" x14ac:dyDescent="0.25">
      <c r="A13609">
        <v>100</v>
      </c>
      <c r="B13609">
        <v>2</v>
      </c>
      <c r="C13609">
        <v>2</v>
      </c>
      <c r="D13609">
        <v>5</v>
      </c>
      <c r="E13609">
        <v>1.5</v>
      </c>
      <c r="F13609">
        <v>2</v>
      </c>
      <c r="G13609">
        <v>2</v>
      </c>
      <c r="H13609">
        <v>339</v>
      </c>
      <c r="K13609">
        <v>150</v>
      </c>
      <c r="L13609">
        <v>90</v>
      </c>
      <c r="M13609">
        <v>3</v>
      </c>
      <c r="N13609">
        <v>30</v>
      </c>
      <c r="O13609">
        <v>4</v>
      </c>
      <c r="P13609">
        <v>1125</v>
      </c>
      <c r="Q13609">
        <v>0</v>
      </c>
      <c r="R13609">
        <v>0</v>
      </c>
      <c r="S13609">
        <v>0</v>
      </c>
      <c r="T13609">
        <v>0</v>
      </c>
      <c r="U13609">
        <v>1</v>
      </c>
      <c r="V13609">
        <v>100</v>
      </c>
      <c r="W13609">
        <v>10</v>
      </c>
      <c r="X13609">
        <v>10</v>
      </c>
      <c r="Y13609">
        <v>10</v>
      </c>
      <c r="Z13609">
        <v>10</v>
      </c>
      <c r="AA13609">
        <v>10</v>
      </c>
      <c r="AB13609">
        <v>10</v>
      </c>
      <c r="AC13609">
        <v>2</v>
      </c>
      <c r="AD13609">
        <v>0.05</v>
      </c>
      <c r="AE13609">
        <v>2</v>
      </c>
    </row>
    <row r="13610" spans="1:31" x14ac:dyDescent="0.25">
      <c r="A13610">
        <v>67</v>
      </c>
      <c r="B13610">
        <v>1</v>
      </c>
      <c r="C13610">
        <v>1</v>
      </c>
      <c r="D13610">
        <v>2</v>
      </c>
      <c r="E13610">
        <v>1</v>
      </c>
      <c r="F13610">
        <v>1</v>
      </c>
      <c r="G13610">
        <v>1</v>
      </c>
      <c r="H13610">
        <v>100</v>
      </c>
      <c r="L13610">
        <v>30</v>
      </c>
      <c r="M13610">
        <v>1</v>
      </c>
      <c r="N13610">
        <v>20</v>
      </c>
      <c r="O13610">
        <v>2</v>
      </c>
      <c r="P13610">
        <v>1125</v>
      </c>
      <c r="Q13610">
        <v>0</v>
      </c>
      <c r="R13610">
        <v>0</v>
      </c>
      <c r="S13610">
        <v>0</v>
      </c>
      <c r="T13610">
        <v>0</v>
      </c>
      <c r="U13610">
        <v>1</v>
      </c>
      <c r="V13610">
        <v>100</v>
      </c>
      <c r="W13610">
        <v>10</v>
      </c>
      <c r="X13610">
        <v>10</v>
      </c>
      <c r="Y13610">
        <v>10</v>
      </c>
      <c r="Z13610">
        <v>10</v>
      </c>
      <c r="AA13610">
        <v>10</v>
      </c>
      <c r="AB13610">
        <v>10</v>
      </c>
      <c r="AC13610">
        <v>1</v>
      </c>
      <c r="AD13610">
        <v>0.08</v>
      </c>
      <c r="AE13610">
        <v>2</v>
      </c>
    </row>
    <row r="13611" spans="1:31" x14ac:dyDescent="0.25">
      <c r="A13611">
        <v>94</v>
      </c>
      <c r="B13611">
        <v>5</v>
      </c>
      <c r="C13611">
        <v>5</v>
      </c>
      <c r="D13611">
        <v>1</v>
      </c>
      <c r="E13611">
        <v>1</v>
      </c>
      <c r="F13611">
        <v>1</v>
      </c>
      <c r="G13611">
        <v>1</v>
      </c>
      <c r="H13611">
        <v>109</v>
      </c>
      <c r="K13611">
        <v>100</v>
      </c>
      <c r="L13611">
        <v>95</v>
      </c>
      <c r="M13611">
        <v>1</v>
      </c>
      <c r="N13611">
        <v>35</v>
      </c>
      <c r="O13611">
        <v>5</v>
      </c>
      <c r="P13611">
        <v>1125</v>
      </c>
      <c r="Q13611">
        <v>0</v>
      </c>
      <c r="R13611">
        <v>4</v>
      </c>
      <c r="S13611">
        <v>28</v>
      </c>
      <c r="T13611">
        <v>287</v>
      </c>
      <c r="U13611">
        <v>23</v>
      </c>
      <c r="V13611">
        <v>94</v>
      </c>
      <c r="W13611">
        <v>10</v>
      </c>
      <c r="X13611">
        <v>10</v>
      </c>
      <c r="Y13611">
        <v>10</v>
      </c>
      <c r="Z13611">
        <v>9</v>
      </c>
      <c r="AA13611">
        <v>10</v>
      </c>
      <c r="AB13611">
        <v>10</v>
      </c>
      <c r="AC13611">
        <v>3</v>
      </c>
      <c r="AD13611">
        <v>1.94</v>
      </c>
      <c r="AE13611">
        <v>2</v>
      </c>
    </row>
    <row r="13612" spans="1:31" x14ac:dyDescent="0.25">
      <c r="A13612">
        <v>98</v>
      </c>
      <c r="B13612">
        <v>5</v>
      </c>
      <c r="C13612">
        <v>5</v>
      </c>
      <c r="D13612">
        <v>2</v>
      </c>
      <c r="E13612">
        <v>1</v>
      </c>
      <c r="F13612">
        <v>1</v>
      </c>
      <c r="G13612">
        <v>1</v>
      </c>
      <c r="H13612">
        <v>61</v>
      </c>
      <c r="L13612">
        <v>30</v>
      </c>
      <c r="M13612">
        <v>2</v>
      </c>
      <c r="N13612">
        <v>20</v>
      </c>
      <c r="O13612">
        <v>1</v>
      </c>
      <c r="P13612">
        <v>59</v>
      </c>
      <c r="Q13612">
        <v>2</v>
      </c>
      <c r="R13612">
        <v>7</v>
      </c>
      <c r="S13612">
        <v>12</v>
      </c>
      <c r="T13612">
        <v>12</v>
      </c>
      <c r="U13612">
        <v>23</v>
      </c>
      <c r="V13612">
        <v>93</v>
      </c>
      <c r="W13612">
        <v>9</v>
      </c>
      <c r="X13612">
        <v>9</v>
      </c>
      <c r="Y13612">
        <v>10</v>
      </c>
      <c r="Z13612">
        <v>9</v>
      </c>
      <c r="AA13612">
        <v>9</v>
      </c>
      <c r="AB13612">
        <v>9</v>
      </c>
      <c r="AC13612">
        <v>5</v>
      </c>
      <c r="AD13612">
        <v>0.55000000000000004</v>
      </c>
      <c r="AE13612">
        <v>2</v>
      </c>
    </row>
    <row r="13613" spans="1:31" x14ac:dyDescent="0.25">
      <c r="A13613">
        <v>100</v>
      </c>
      <c r="B13613">
        <v>3</v>
      </c>
      <c r="C13613">
        <v>3</v>
      </c>
      <c r="D13613">
        <v>4</v>
      </c>
      <c r="E13613">
        <v>4</v>
      </c>
      <c r="F13613">
        <v>1</v>
      </c>
      <c r="G13613">
        <v>4</v>
      </c>
      <c r="H13613">
        <v>29</v>
      </c>
      <c r="L13613">
        <v>20</v>
      </c>
      <c r="M13613">
        <v>1</v>
      </c>
      <c r="N13613">
        <v>35</v>
      </c>
      <c r="O13613">
        <v>30</v>
      </c>
      <c r="P13613">
        <v>1125</v>
      </c>
      <c r="Q13613">
        <v>0</v>
      </c>
      <c r="R13613">
        <v>0</v>
      </c>
      <c r="S13613">
        <v>12</v>
      </c>
      <c r="T13613">
        <v>12</v>
      </c>
      <c r="U13613">
        <v>11</v>
      </c>
      <c r="V13613">
        <v>96</v>
      </c>
      <c r="W13613">
        <v>10</v>
      </c>
      <c r="X13613">
        <v>10</v>
      </c>
      <c r="Y13613">
        <v>10</v>
      </c>
      <c r="Z13613">
        <v>10</v>
      </c>
      <c r="AA13613">
        <v>9</v>
      </c>
      <c r="AB13613">
        <v>10</v>
      </c>
      <c r="AC13613">
        <v>3</v>
      </c>
      <c r="AD13613">
        <v>2.12</v>
      </c>
      <c r="AE13613">
        <v>2</v>
      </c>
    </row>
    <row r="13614" spans="1:31" x14ac:dyDescent="0.25">
      <c r="A13614">
        <v>100</v>
      </c>
      <c r="B13614">
        <v>1</v>
      </c>
      <c r="C13614">
        <v>1</v>
      </c>
      <c r="D13614">
        <v>1</v>
      </c>
      <c r="E13614">
        <v>1</v>
      </c>
      <c r="F13614">
        <v>1</v>
      </c>
      <c r="G13614">
        <v>1</v>
      </c>
      <c r="H13614">
        <v>325</v>
      </c>
      <c r="L13614">
        <v>75</v>
      </c>
      <c r="M13614">
        <v>2</v>
      </c>
      <c r="N13614">
        <v>0</v>
      </c>
      <c r="O13614">
        <v>2</v>
      </c>
      <c r="P13614">
        <v>1125</v>
      </c>
      <c r="Q13614">
        <v>28</v>
      </c>
      <c r="R13614">
        <v>58</v>
      </c>
      <c r="S13614">
        <v>88</v>
      </c>
      <c r="T13614">
        <v>178</v>
      </c>
      <c r="U13614">
        <v>47</v>
      </c>
      <c r="V13614">
        <v>97</v>
      </c>
      <c r="W13614">
        <v>10</v>
      </c>
      <c r="X13614">
        <v>10</v>
      </c>
      <c r="Y13614">
        <v>10</v>
      </c>
      <c r="Z13614">
        <v>10</v>
      </c>
      <c r="AA13614">
        <v>10</v>
      </c>
      <c r="AB13614">
        <v>9</v>
      </c>
      <c r="AC13614">
        <v>1</v>
      </c>
      <c r="AD13614">
        <v>1.07</v>
      </c>
      <c r="AE13614">
        <v>2</v>
      </c>
    </row>
    <row r="13615" spans="1:31" x14ac:dyDescent="0.25">
      <c r="B13615">
        <v>1</v>
      </c>
      <c r="C13615">
        <v>1</v>
      </c>
      <c r="D13615">
        <v>1</v>
      </c>
      <c r="E13615">
        <v>1</v>
      </c>
      <c r="F13615">
        <v>0</v>
      </c>
      <c r="G13615">
        <v>1</v>
      </c>
      <c r="H13615">
        <v>114</v>
      </c>
      <c r="M13615">
        <v>1</v>
      </c>
      <c r="N13615">
        <v>0</v>
      </c>
      <c r="O13615">
        <v>5</v>
      </c>
      <c r="P13615">
        <v>5</v>
      </c>
      <c r="Q13615">
        <v>0</v>
      </c>
      <c r="R13615">
        <v>0</v>
      </c>
      <c r="S13615">
        <v>0</v>
      </c>
      <c r="T13615">
        <v>0</v>
      </c>
      <c r="U13615">
        <v>0</v>
      </c>
      <c r="AC13615">
        <v>1</v>
      </c>
    </row>
    <row r="13616" spans="1:31" x14ac:dyDescent="0.25">
      <c r="A13616">
        <v>100</v>
      </c>
      <c r="B13616">
        <v>1</v>
      </c>
      <c r="C13616">
        <v>1</v>
      </c>
      <c r="D13616">
        <v>3</v>
      </c>
      <c r="E13616">
        <v>1</v>
      </c>
      <c r="F13616">
        <v>1</v>
      </c>
      <c r="G13616">
        <v>1</v>
      </c>
      <c r="H13616">
        <v>140</v>
      </c>
      <c r="I13616">
        <v>900</v>
      </c>
      <c r="L13616">
        <v>50</v>
      </c>
      <c r="M13616">
        <v>2</v>
      </c>
      <c r="N13616">
        <v>15</v>
      </c>
      <c r="O13616">
        <v>3</v>
      </c>
      <c r="P13616">
        <v>24</v>
      </c>
      <c r="Q13616">
        <v>0</v>
      </c>
      <c r="R13616">
        <v>12</v>
      </c>
      <c r="S13616">
        <v>37</v>
      </c>
      <c r="T13616">
        <v>286</v>
      </c>
      <c r="U13616">
        <v>130</v>
      </c>
      <c r="V13616">
        <v>94</v>
      </c>
      <c r="W13616">
        <v>10</v>
      </c>
      <c r="X13616">
        <v>9</v>
      </c>
      <c r="Y13616">
        <v>10</v>
      </c>
      <c r="Z13616">
        <v>10</v>
      </c>
      <c r="AA13616">
        <v>9</v>
      </c>
      <c r="AB13616">
        <v>9</v>
      </c>
      <c r="AC13616">
        <v>1</v>
      </c>
      <c r="AD13616">
        <v>2.91</v>
      </c>
      <c r="AE13616">
        <v>2</v>
      </c>
    </row>
    <row r="13617" spans="1:31" x14ac:dyDescent="0.25">
      <c r="A13617">
        <v>100</v>
      </c>
      <c r="B13617">
        <v>1</v>
      </c>
      <c r="C13617">
        <v>1</v>
      </c>
      <c r="D13617">
        <v>2</v>
      </c>
      <c r="E13617">
        <v>1</v>
      </c>
      <c r="F13617">
        <v>1</v>
      </c>
      <c r="G13617">
        <v>1</v>
      </c>
      <c r="H13617">
        <v>99</v>
      </c>
      <c r="L13617">
        <v>100</v>
      </c>
      <c r="M13617">
        <v>1</v>
      </c>
      <c r="N13617">
        <v>0</v>
      </c>
      <c r="O13617">
        <v>1</v>
      </c>
      <c r="P13617">
        <v>3</v>
      </c>
      <c r="Q13617">
        <v>0</v>
      </c>
      <c r="R13617">
        <v>0</v>
      </c>
      <c r="S13617">
        <v>0</v>
      </c>
      <c r="T13617">
        <v>0</v>
      </c>
      <c r="U13617">
        <v>2</v>
      </c>
      <c r="V13617">
        <v>100</v>
      </c>
      <c r="W13617">
        <v>10</v>
      </c>
      <c r="X13617">
        <v>10</v>
      </c>
      <c r="Y13617">
        <v>10</v>
      </c>
      <c r="Z13617">
        <v>10</v>
      </c>
      <c r="AA13617">
        <v>10</v>
      </c>
      <c r="AB13617">
        <v>10</v>
      </c>
      <c r="AC13617">
        <v>1</v>
      </c>
      <c r="AD13617">
        <v>0.7</v>
      </c>
      <c r="AE13617">
        <v>2</v>
      </c>
    </row>
    <row r="13618" spans="1:31" x14ac:dyDescent="0.25">
      <c r="A13618">
        <v>80</v>
      </c>
      <c r="B13618">
        <v>1</v>
      </c>
      <c r="C13618">
        <v>1</v>
      </c>
      <c r="D13618">
        <v>4</v>
      </c>
      <c r="E13618">
        <v>1</v>
      </c>
      <c r="F13618">
        <v>2</v>
      </c>
      <c r="G13618">
        <v>3</v>
      </c>
      <c r="H13618">
        <v>200</v>
      </c>
      <c r="L13618">
        <v>25</v>
      </c>
      <c r="M13618">
        <v>1</v>
      </c>
      <c r="N13618">
        <v>0</v>
      </c>
      <c r="O13618">
        <v>1</v>
      </c>
      <c r="P13618">
        <v>2</v>
      </c>
      <c r="Q13618">
        <v>2</v>
      </c>
      <c r="R13618">
        <v>2</v>
      </c>
      <c r="S13618">
        <v>9</v>
      </c>
      <c r="T13618">
        <v>139</v>
      </c>
      <c r="U13618">
        <v>12</v>
      </c>
      <c r="V13618">
        <v>98</v>
      </c>
      <c r="W13618">
        <v>9</v>
      </c>
      <c r="X13618">
        <v>10</v>
      </c>
      <c r="Y13618">
        <v>10</v>
      </c>
      <c r="Z13618">
        <v>10</v>
      </c>
      <c r="AA13618">
        <v>10</v>
      </c>
      <c r="AB13618">
        <v>10</v>
      </c>
      <c r="AC13618">
        <v>1</v>
      </c>
      <c r="AD13618">
        <v>2.16</v>
      </c>
      <c r="AE13618">
        <v>2</v>
      </c>
    </row>
    <row r="13619" spans="1:31" x14ac:dyDescent="0.25">
      <c r="A13619">
        <v>100</v>
      </c>
      <c r="B13619">
        <v>1</v>
      </c>
      <c r="C13619">
        <v>1</v>
      </c>
      <c r="D13619">
        <v>8</v>
      </c>
      <c r="E13619">
        <v>1.5</v>
      </c>
      <c r="F13619">
        <v>3</v>
      </c>
      <c r="G13619">
        <v>6</v>
      </c>
      <c r="H13619">
        <v>250</v>
      </c>
      <c r="J13619">
        <v>5500</v>
      </c>
      <c r="K13619">
        <v>150</v>
      </c>
      <c r="L13619">
        <v>100</v>
      </c>
      <c r="M13619">
        <v>2</v>
      </c>
      <c r="N13619">
        <v>30</v>
      </c>
      <c r="O13619">
        <v>1</v>
      </c>
      <c r="P13619">
        <v>30</v>
      </c>
      <c r="Q13619">
        <v>26</v>
      </c>
      <c r="R13619">
        <v>53</v>
      </c>
      <c r="S13619">
        <v>83</v>
      </c>
      <c r="T13619">
        <v>358</v>
      </c>
      <c r="U13619">
        <v>5</v>
      </c>
      <c r="V13619">
        <v>92</v>
      </c>
      <c r="W13619">
        <v>10</v>
      </c>
      <c r="X13619">
        <v>10</v>
      </c>
      <c r="Y13619">
        <v>10</v>
      </c>
      <c r="Z13619">
        <v>10</v>
      </c>
      <c r="AA13619">
        <v>10</v>
      </c>
      <c r="AB13619">
        <v>9</v>
      </c>
      <c r="AC13619">
        <v>1</v>
      </c>
      <c r="AD13619">
        <v>2.11</v>
      </c>
      <c r="AE13619">
        <v>2</v>
      </c>
    </row>
    <row r="13620" spans="1:31" x14ac:dyDescent="0.25">
      <c r="A13620">
        <v>100</v>
      </c>
      <c r="B13620">
        <v>3</v>
      </c>
      <c r="C13620">
        <v>3</v>
      </c>
      <c r="D13620">
        <v>6</v>
      </c>
      <c r="E13620">
        <v>1</v>
      </c>
      <c r="F13620">
        <v>2</v>
      </c>
      <c r="G13620">
        <v>3</v>
      </c>
      <c r="H13620">
        <v>499</v>
      </c>
      <c r="K13620">
        <v>500</v>
      </c>
      <c r="L13620">
        <v>100</v>
      </c>
      <c r="M13620">
        <v>4</v>
      </c>
      <c r="N13620">
        <v>25</v>
      </c>
      <c r="O13620">
        <v>1</v>
      </c>
      <c r="P13620">
        <v>14</v>
      </c>
      <c r="Q13620">
        <v>27</v>
      </c>
      <c r="R13620">
        <v>57</v>
      </c>
      <c r="S13620">
        <v>87</v>
      </c>
      <c r="T13620">
        <v>362</v>
      </c>
      <c r="U13620">
        <v>21</v>
      </c>
      <c r="V13620">
        <v>96</v>
      </c>
      <c r="W13620">
        <v>10</v>
      </c>
      <c r="X13620">
        <v>10</v>
      </c>
      <c r="Y13620">
        <v>10</v>
      </c>
      <c r="Z13620">
        <v>10</v>
      </c>
      <c r="AA13620">
        <v>10</v>
      </c>
      <c r="AB13620">
        <v>9</v>
      </c>
      <c r="AC13620">
        <v>3</v>
      </c>
      <c r="AD13620">
        <v>1.48</v>
      </c>
      <c r="AE13620">
        <v>2</v>
      </c>
    </row>
    <row r="13621" spans="1:31" x14ac:dyDescent="0.25">
      <c r="A13621">
        <v>77</v>
      </c>
      <c r="B13621">
        <v>1</v>
      </c>
      <c r="C13621">
        <v>1</v>
      </c>
      <c r="D13621">
        <v>5</v>
      </c>
      <c r="E13621">
        <v>1</v>
      </c>
      <c r="F13621">
        <v>2</v>
      </c>
      <c r="G13621">
        <v>2</v>
      </c>
      <c r="H13621">
        <v>280</v>
      </c>
      <c r="K13621">
        <v>150</v>
      </c>
      <c r="L13621">
        <v>50</v>
      </c>
      <c r="M13621">
        <v>1</v>
      </c>
      <c r="N13621">
        <v>0</v>
      </c>
      <c r="O13621">
        <v>2</v>
      </c>
      <c r="P13621">
        <v>1125</v>
      </c>
      <c r="Q13621">
        <v>30</v>
      </c>
      <c r="R13621">
        <v>57</v>
      </c>
      <c r="S13621">
        <v>74</v>
      </c>
      <c r="T13621">
        <v>74</v>
      </c>
      <c r="U13621">
        <v>10</v>
      </c>
      <c r="V13621">
        <v>96</v>
      </c>
      <c r="W13621">
        <v>10</v>
      </c>
      <c r="X13621">
        <v>10</v>
      </c>
      <c r="Y13621">
        <v>10</v>
      </c>
      <c r="Z13621">
        <v>10</v>
      </c>
      <c r="AA13621">
        <v>10</v>
      </c>
      <c r="AB13621">
        <v>10</v>
      </c>
      <c r="AC13621">
        <v>1</v>
      </c>
      <c r="AD13621">
        <v>2.38</v>
      </c>
      <c r="AE13621">
        <v>2</v>
      </c>
    </row>
    <row r="13622" spans="1:31" x14ac:dyDescent="0.25">
      <c r="A13622">
        <v>100</v>
      </c>
      <c r="B13622">
        <v>7</v>
      </c>
      <c r="C13622">
        <v>7</v>
      </c>
      <c r="D13622">
        <v>2</v>
      </c>
      <c r="E13622">
        <v>1</v>
      </c>
      <c r="F13622">
        <v>1</v>
      </c>
      <c r="G13622">
        <v>1</v>
      </c>
      <c r="H13622">
        <v>100</v>
      </c>
      <c r="M13622">
        <v>2</v>
      </c>
      <c r="N13622">
        <v>25</v>
      </c>
      <c r="O13622">
        <v>2</v>
      </c>
      <c r="P13622">
        <v>7</v>
      </c>
      <c r="Q13622">
        <v>23</v>
      </c>
      <c r="R13622">
        <v>53</v>
      </c>
      <c r="S13622">
        <v>83</v>
      </c>
      <c r="T13622">
        <v>358</v>
      </c>
      <c r="U13622">
        <v>4</v>
      </c>
      <c r="V13622">
        <v>100</v>
      </c>
      <c r="W13622">
        <v>10</v>
      </c>
      <c r="X13622">
        <v>10</v>
      </c>
      <c r="Y13622">
        <v>10</v>
      </c>
      <c r="Z13622">
        <v>10</v>
      </c>
      <c r="AA13622">
        <v>10</v>
      </c>
      <c r="AB13622">
        <v>10</v>
      </c>
      <c r="AC13622">
        <v>7</v>
      </c>
      <c r="AD13622">
        <v>4</v>
      </c>
      <c r="AE13622">
        <v>2</v>
      </c>
    </row>
    <row r="13623" spans="1:31" x14ac:dyDescent="0.25">
      <c r="A13623">
        <v>90</v>
      </c>
      <c r="B13623">
        <v>4</v>
      </c>
      <c r="C13623">
        <v>4</v>
      </c>
      <c r="D13623">
        <v>8</v>
      </c>
      <c r="E13623">
        <v>2</v>
      </c>
      <c r="F13623">
        <v>4</v>
      </c>
      <c r="G13623">
        <v>5</v>
      </c>
      <c r="H13623">
        <v>450</v>
      </c>
      <c r="J13623">
        <v>7500</v>
      </c>
      <c r="K13623">
        <v>500</v>
      </c>
      <c r="L13623">
        <v>180</v>
      </c>
      <c r="M13623">
        <v>1</v>
      </c>
      <c r="N13623">
        <v>0</v>
      </c>
      <c r="O13623">
        <v>7</v>
      </c>
      <c r="P13623">
        <v>365</v>
      </c>
      <c r="Q13623">
        <v>30</v>
      </c>
      <c r="R13623">
        <v>60</v>
      </c>
      <c r="S13623">
        <v>90</v>
      </c>
      <c r="T13623">
        <v>337</v>
      </c>
      <c r="U13623">
        <v>4</v>
      </c>
      <c r="V13623">
        <v>95</v>
      </c>
      <c r="W13623">
        <v>10</v>
      </c>
      <c r="X13623">
        <v>10</v>
      </c>
      <c r="Y13623">
        <v>10</v>
      </c>
      <c r="Z13623">
        <v>10</v>
      </c>
      <c r="AA13623">
        <v>10</v>
      </c>
      <c r="AB13623">
        <v>9</v>
      </c>
      <c r="AC13623">
        <v>3</v>
      </c>
      <c r="AD13623">
        <v>0.41</v>
      </c>
      <c r="AE13623">
        <v>2</v>
      </c>
    </row>
    <row r="13624" spans="1:31" x14ac:dyDescent="0.25">
      <c r="B13624">
        <v>1</v>
      </c>
      <c r="C13624">
        <v>1</v>
      </c>
      <c r="D13624">
        <v>6</v>
      </c>
      <c r="E13624">
        <v>2</v>
      </c>
      <c r="F13624">
        <v>3</v>
      </c>
      <c r="G13624">
        <v>3</v>
      </c>
      <c r="H13624">
        <v>280</v>
      </c>
      <c r="K13624">
        <v>500</v>
      </c>
      <c r="L13624">
        <v>160</v>
      </c>
      <c r="M13624">
        <v>1</v>
      </c>
      <c r="N13624">
        <v>300</v>
      </c>
      <c r="O13624">
        <v>3</v>
      </c>
      <c r="P13624">
        <v>29</v>
      </c>
      <c r="Q13624">
        <v>28</v>
      </c>
      <c r="R13624">
        <v>58</v>
      </c>
      <c r="S13624">
        <v>88</v>
      </c>
      <c r="T13624">
        <v>178</v>
      </c>
      <c r="U13624">
        <v>0</v>
      </c>
      <c r="AC13624">
        <v>1</v>
      </c>
    </row>
    <row r="13625" spans="1:31" x14ac:dyDescent="0.25">
      <c r="A13625">
        <v>100</v>
      </c>
      <c r="B13625">
        <v>1</v>
      </c>
      <c r="C13625">
        <v>1</v>
      </c>
      <c r="D13625">
        <v>2</v>
      </c>
      <c r="E13625">
        <v>1</v>
      </c>
      <c r="F13625">
        <v>0</v>
      </c>
      <c r="G13625">
        <v>1</v>
      </c>
      <c r="H13625">
        <v>85</v>
      </c>
      <c r="I13625">
        <v>500</v>
      </c>
      <c r="M13625">
        <v>1</v>
      </c>
      <c r="N13625">
        <v>0</v>
      </c>
      <c r="O13625">
        <v>1</v>
      </c>
      <c r="P13625">
        <v>1125</v>
      </c>
      <c r="Q13625">
        <v>24</v>
      </c>
      <c r="R13625">
        <v>43</v>
      </c>
      <c r="S13625">
        <v>43</v>
      </c>
      <c r="T13625">
        <v>273</v>
      </c>
      <c r="U13625">
        <v>57</v>
      </c>
      <c r="V13625">
        <v>92</v>
      </c>
      <c r="W13625">
        <v>10</v>
      </c>
      <c r="X13625">
        <v>9</v>
      </c>
      <c r="Y13625">
        <v>9</v>
      </c>
      <c r="Z13625">
        <v>10</v>
      </c>
      <c r="AA13625">
        <v>9</v>
      </c>
      <c r="AB13625">
        <v>9</v>
      </c>
      <c r="AC13625">
        <v>1</v>
      </c>
      <c r="AD13625">
        <v>9.7200000000000006</v>
      </c>
      <c r="AE13625">
        <v>2</v>
      </c>
    </row>
    <row r="13626" spans="1:31" x14ac:dyDescent="0.25">
      <c r="A13626">
        <v>100</v>
      </c>
      <c r="B13626">
        <v>1</v>
      </c>
      <c r="C13626">
        <v>1</v>
      </c>
      <c r="D13626">
        <v>2</v>
      </c>
      <c r="E13626">
        <v>1</v>
      </c>
      <c r="F13626">
        <v>1</v>
      </c>
      <c r="G13626">
        <v>1</v>
      </c>
      <c r="H13626">
        <v>300</v>
      </c>
      <c r="J13626">
        <v>7000</v>
      </c>
      <c r="L13626">
        <v>100</v>
      </c>
      <c r="M13626">
        <v>2</v>
      </c>
      <c r="N13626">
        <v>60</v>
      </c>
      <c r="O13626">
        <v>3</v>
      </c>
      <c r="P13626">
        <v>90</v>
      </c>
      <c r="Q13626">
        <v>0</v>
      </c>
      <c r="R13626">
        <v>0</v>
      </c>
      <c r="S13626">
        <v>0</v>
      </c>
      <c r="T13626">
        <v>180</v>
      </c>
      <c r="U13626">
        <v>17</v>
      </c>
      <c r="V13626">
        <v>99</v>
      </c>
      <c r="W13626">
        <v>10</v>
      </c>
      <c r="X13626">
        <v>10</v>
      </c>
      <c r="Y13626">
        <v>10</v>
      </c>
      <c r="Z13626">
        <v>10</v>
      </c>
      <c r="AA13626">
        <v>10</v>
      </c>
      <c r="AB13626">
        <v>10</v>
      </c>
      <c r="AC13626">
        <v>1</v>
      </c>
      <c r="AD13626">
        <v>0.31</v>
      </c>
      <c r="AE13626">
        <v>2</v>
      </c>
    </row>
    <row r="13627" spans="1:31" x14ac:dyDescent="0.25">
      <c r="A13627">
        <v>90</v>
      </c>
      <c r="B13627">
        <v>1</v>
      </c>
      <c r="C13627">
        <v>1</v>
      </c>
      <c r="D13627">
        <v>5</v>
      </c>
      <c r="E13627">
        <v>1</v>
      </c>
      <c r="F13627">
        <v>2</v>
      </c>
      <c r="G13627">
        <v>2</v>
      </c>
      <c r="H13627">
        <v>350</v>
      </c>
      <c r="M13627">
        <v>1</v>
      </c>
      <c r="N13627">
        <v>0</v>
      </c>
      <c r="O13627">
        <v>2</v>
      </c>
      <c r="P13627">
        <v>3</v>
      </c>
      <c r="Q13627">
        <v>0</v>
      </c>
      <c r="R13627">
        <v>0</v>
      </c>
      <c r="S13627">
        <v>19</v>
      </c>
      <c r="T13627">
        <v>19</v>
      </c>
      <c r="U13627">
        <v>3</v>
      </c>
      <c r="V13627">
        <v>100</v>
      </c>
      <c r="W13627">
        <v>10</v>
      </c>
      <c r="X13627">
        <v>10</v>
      </c>
      <c r="Y13627">
        <v>10</v>
      </c>
      <c r="Z13627">
        <v>10</v>
      </c>
      <c r="AA13627">
        <v>10</v>
      </c>
      <c r="AB13627">
        <v>10</v>
      </c>
      <c r="AC13627">
        <v>1</v>
      </c>
      <c r="AD13627">
        <v>1.1399999999999999</v>
      </c>
      <c r="AE13627">
        <v>2</v>
      </c>
    </row>
    <row r="13628" spans="1:31" x14ac:dyDescent="0.25">
      <c r="A13628">
        <v>80</v>
      </c>
      <c r="B13628">
        <v>1</v>
      </c>
      <c r="C13628">
        <v>1</v>
      </c>
      <c r="D13628">
        <v>3</v>
      </c>
      <c r="E13628">
        <v>1</v>
      </c>
      <c r="F13628">
        <v>1</v>
      </c>
      <c r="G13628">
        <v>1</v>
      </c>
      <c r="H13628">
        <v>200</v>
      </c>
      <c r="L13628">
        <v>40</v>
      </c>
      <c r="M13628">
        <v>1</v>
      </c>
      <c r="N13628">
        <v>0</v>
      </c>
      <c r="O13628">
        <v>2</v>
      </c>
      <c r="P13628">
        <v>15</v>
      </c>
      <c r="Q13628">
        <v>0</v>
      </c>
      <c r="R13628">
        <v>0</v>
      </c>
      <c r="S13628">
        <v>0</v>
      </c>
      <c r="T13628">
        <v>183</v>
      </c>
      <c r="U13628">
        <v>3</v>
      </c>
      <c r="V13628">
        <v>100</v>
      </c>
      <c r="W13628">
        <v>10</v>
      </c>
      <c r="X13628">
        <v>9</v>
      </c>
      <c r="Y13628">
        <v>10</v>
      </c>
      <c r="Z13628">
        <v>10</v>
      </c>
      <c r="AA13628">
        <v>10</v>
      </c>
      <c r="AB13628">
        <v>9</v>
      </c>
      <c r="AC13628">
        <v>1</v>
      </c>
      <c r="AD13628">
        <v>0.7</v>
      </c>
      <c r="AE13628">
        <v>2</v>
      </c>
    </row>
    <row r="13629" spans="1:31" x14ac:dyDescent="0.25">
      <c r="A13629">
        <v>100</v>
      </c>
      <c r="B13629">
        <v>7</v>
      </c>
      <c r="C13629">
        <v>7</v>
      </c>
      <c r="D13629">
        <v>12</v>
      </c>
      <c r="E13629">
        <v>3</v>
      </c>
      <c r="F13629">
        <v>4</v>
      </c>
      <c r="G13629">
        <v>7</v>
      </c>
      <c r="H13629">
        <v>150</v>
      </c>
      <c r="L13629">
        <v>75</v>
      </c>
      <c r="M13629">
        <v>1</v>
      </c>
      <c r="N13629">
        <v>45</v>
      </c>
      <c r="O13629">
        <v>1</v>
      </c>
      <c r="P13629">
        <v>1125</v>
      </c>
      <c r="Q13629">
        <v>25</v>
      </c>
      <c r="R13629">
        <v>55</v>
      </c>
      <c r="S13629">
        <v>85</v>
      </c>
      <c r="T13629">
        <v>354</v>
      </c>
      <c r="U13629">
        <v>7</v>
      </c>
      <c r="V13629">
        <v>97</v>
      </c>
      <c r="W13629">
        <v>9</v>
      </c>
      <c r="X13629">
        <v>10</v>
      </c>
      <c r="Y13629">
        <v>9</v>
      </c>
      <c r="Z13629">
        <v>10</v>
      </c>
      <c r="AA13629">
        <v>10</v>
      </c>
      <c r="AB13629">
        <v>10</v>
      </c>
      <c r="AC13629">
        <v>4</v>
      </c>
      <c r="AD13629">
        <v>1.49</v>
      </c>
      <c r="AE13629">
        <v>2</v>
      </c>
    </row>
    <row r="13630" spans="1:31" x14ac:dyDescent="0.25">
      <c r="B13630">
        <v>1</v>
      </c>
      <c r="C13630">
        <v>1</v>
      </c>
      <c r="D13630">
        <v>4</v>
      </c>
      <c r="E13630">
        <v>2</v>
      </c>
      <c r="F13630">
        <v>2</v>
      </c>
      <c r="G13630">
        <v>2</v>
      </c>
      <c r="H13630">
        <v>350</v>
      </c>
      <c r="K13630">
        <v>250</v>
      </c>
      <c r="L13630">
        <v>150</v>
      </c>
      <c r="M13630">
        <v>4</v>
      </c>
      <c r="N13630">
        <v>50</v>
      </c>
      <c r="O13630">
        <v>3</v>
      </c>
      <c r="P13630">
        <v>30</v>
      </c>
      <c r="Q13630">
        <v>0</v>
      </c>
      <c r="R13630">
        <v>0</v>
      </c>
      <c r="S13630">
        <v>0</v>
      </c>
      <c r="T13630">
        <v>91</v>
      </c>
      <c r="U13630">
        <v>24</v>
      </c>
      <c r="V13630">
        <v>94</v>
      </c>
      <c r="W13630">
        <v>9</v>
      </c>
      <c r="X13630">
        <v>9</v>
      </c>
      <c r="Y13630">
        <v>10</v>
      </c>
      <c r="Z13630">
        <v>10</v>
      </c>
      <c r="AA13630">
        <v>10</v>
      </c>
      <c r="AB13630">
        <v>9</v>
      </c>
      <c r="AC13630">
        <v>1</v>
      </c>
      <c r="AD13630">
        <v>0.41</v>
      </c>
      <c r="AE13630">
        <v>2</v>
      </c>
    </row>
    <row r="13631" spans="1:31" x14ac:dyDescent="0.25">
      <c r="B13631">
        <v>1</v>
      </c>
      <c r="C13631">
        <v>1</v>
      </c>
      <c r="D13631">
        <v>3</v>
      </c>
      <c r="E13631">
        <v>1</v>
      </c>
      <c r="F13631">
        <v>1</v>
      </c>
      <c r="G13631">
        <v>1</v>
      </c>
      <c r="H13631">
        <v>250</v>
      </c>
      <c r="L13631">
        <v>60</v>
      </c>
      <c r="M13631">
        <v>3</v>
      </c>
      <c r="N13631">
        <v>50</v>
      </c>
      <c r="O13631">
        <v>4</v>
      </c>
      <c r="P13631">
        <v>14</v>
      </c>
      <c r="Q13631">
        <v>0</v>
      </c>
      <c r="R13631">
        <v>0</v>
      </c>
      <c r="S13631">
        <v>0</v>
      </c>
      <c r="T13631">
        <v>0</v>
      </c>
      <c r="U13631">
        <v>1</v>
      </c>
      <c r="V13631">
        <v>100</v>
      </c>
      <c r="W13631">
        <v>10</v>
      </c>
      <c r="X13631">
        <v>8</v>
      </c>
      <c r="Y13631">
        <v>10</v>
      </c>
      <c r="Z13631">
        <v>10</v>
      </c>
      <c r="AA13631">
        <v>10</v>
      </c>
      <c r="AB13631">
        <v>10</v>
      </c>
      <c r="AC13631">
        <v>1</v>
      </c>
      <c r="AD13631">
        <v>0.32</v>
      </c>
      <c r="AE13631">
        <v>2</v>
      </c>
    </row>
    <row r="13632" spans="1:31" x14ac:dyDescent="0.25">
      <c r="A13632">
        <v>0</v>
      </c>
      <c r="B13632">
        <v>1</v>
      </c>
      <c r="C13632">
        <v>1</v>
      </c>
      <c r="D13632">
        <v>2</v>
      </c>
      <c r="E13632">
        <v>1</v>
      </c>
      <c r="F13632">
        <v>1</v>
      </c>
      <c r="G13632">
        <v>1</v>
      </c>
      <c r="H13632">
        <v>240</v>
      </c>
      <c r="M13632">
        <v>1</v>
      </c>
      <c r="N13632">
        <v>0</v>
      </c>
      <c r="O13632">
        <v>1</v>
      </c>
      <c r="P13632">
        <v>1125</v>
      </c>
      <c r="Q13632">
        <v>30</v>
      </c>
      <c r="R13632">
        <v>60</v>
      </c>
      <c r="S13632">
        <v>90</v>
      </c>
      <c r="T13632">
        <v>365</v>
      </c>
      <c r="U13632">
        <v>4</v>
      </c>
      <c r="V13632">
        <v>100</v>
      </c>
      <c r="W13632">
        <v>10</v>
      </c>
      <c r="X13632">
        <v>10</v>
      </c>
      <c r="Y13632">
        <v>10</v>
      </c>
      <c r="Z13632">
        <v>10</v>
      </c>
      <c r="AA13632">
        <v>10</v>
      </c>
      <c r="AB13632">
        <v>10</v>
      </c>
      <c r="AC13632">
        <v>1</v>
      </c>
      <c r="AD13632">
        <v>0.1</v>
      </c>
      <c r="AE13632">
        <v>2</v>
      </c>
    </row>
    <row r="13633" spans="1:31" x14ac:dyDescent="0.25">
      <c r="B13633">
        <v>1</v>
      </c>
      <c r="C13633">
        <v>1</v>
      </c>
      <c r="D13633">
        <v>2</v>
      </c>
      <c r="E13633">
        <v>1</v>
      </c>
      <c r="F13633">
        <v>1</v>
      </c>
      <c r="G13633">
        <v>1</v>
      </c>
      <c r="H13633">
        <v>270</v>
      </c>
      <c r="M13633">
        <v>1</v>
      </c>
      <c r="N13633">
        <v>0</v>
      </c>
      <c r="O13633">
        <v>1</v>
      </c>
      <c r="P13633">
        <v>1125</v>
      </c>
      <c r="Q13633">
        <v>0</v>
      </c>
      <c r="R13633">
        <v>0</v>
      </c>
      <c r="S13633">
        <v>0</v>
      </c>
      <c r="T13633">
        <v>0</v>
      </c>
      <c r="U13633">
        <v>0</v>
      </c>
      <c r="AC13633">
        <v>1</v>
      </c>
    </row>
    <row r="13634" spans="1:31" x14ac:dyDescent="0.25">
      <c r="B13634">
        <v>1</v>
      </c>
      <c r="C13634">
        <v>1</v>
      </c>
      <c r="D13634">
        <v>2</v>
      </c>
      <c r="E13634">
        <v>1</v>
      </c>
      <c r="F13634">
        <v>1</v>
      </c>
      <c r="G13634">
        <v>1</v>
      </c>
      <c r="H13634">
        <v>54</v>
      </c>
      <c r="M13634">
        <v>1</v>
      </c>
      <c r="N13634">
        <v>0</v>
      </c>
      <c r="O13634">
        <v>1</v>
      </c>
      <c r="P13634">
        <v>1125</v>
      </c>
      <c r="Q13634">
        <v>0</v>
      </c>
      <c r="R13634">
        <v>0</v>
      </c>
      <c r="S13634">
        <v>0</v>
      </c>
      <c r="T13634">
        <v>0</v>
      </c>
      <c r="U13634">
        <v>0</v>
      </c>
      <c r="AC13634">
        <v>1</v>
      </c>
    </row>
    <row r="13635" spans="1:31" x14ac:dyDescent="0.25">
      <c r="A13635">
        <v>100</v>
      </c>
      <c r="B13635">
        <v>3</v>
      </c>
      <c r="C13635">
        <v>3</v>
      </c>
      <c r="D13635">
        <v>9</v>
      </c>
      <c r="E13635">
        <v>2</v>
      </c>
      <c r="F13635">
        <v>4</v>
      </c>
      <c r="G13635">
        <v>5</v>
      </c>
      <c r="H13635">
        <v>495</v>
      </c>
      <c r="K13635">
        <v>600</v>
      </c>
      <c r="L13635">
        <v>195</v>
      </c>
      <c r="M13635">
        <v>5</v>
      </c>
      <c r="N13635">
        <v>60</v>
      </c>
      <c r="O13635">
        <v>2</v>
      </c>
      <c r="P13635">
        <v>28</v>
      </c>
      <c r="Q13635">
        <v>24</v>
      </c>
      <c r="R13635">
        <v>48</v>
      </c>
      <c r="S13635">
        <v>74</v>
      </c>
      <c r="T13635">
        <v>335</v>
      </c>
      <c r="U13635">
        <v>40</v>
      </c>
      <c r="V13635">
        <v>93</v>
      </c>
      <c r="W13635">
        <v>9</v>
      </c>
      <c r="X13635">
        <v>9</v>
      </c>
      <c r="Y13635">
        <v>9</v>
      </c>
      <c r="Z13635">
        <v>10</v>
      </c>
      <c r="AA13635">
        <v>9</v>
      </c>
      <c r="AB13635">
        <v>9</v>
      </c>
      <c r="AC13635">
        <v>1</v>
      </c>
      <c r="AD13635">
        <v>0.85</v>
      </c>
      <c r="AE13635">
        <v>2</v>
      </c>
    </row>
    <row r="13636" spans="1:31" x14ac:dyDescent="0.25">
      <c r="A13636">
        <v>94</v>
      </c>
      <c r="B13636">
        <v>2</v>
      </c>
      <c r="C13636">
        <v>2</v>
      </c>
      <c r="D13636">
        <v>5</v>
      </c>
      <c r="E13636">
        <v>1</v>
      </c>
      <c r="F13636">
        <v>1</v>
      </c>
      <c r="G13636">
        <v>3</v>
      </c>
      <c r="H13636">
        <v>84</v>
      </c>
      <c r="K13636">
        <v>200</v>
      </c>
      <c r="L13636">
        <v>60</v>
      </c>
      <c r="M13636">
        <v>2</v>
      </c>
      <c r="N13636">
        <v>15</v>
      </c>
      <c r="O13636">
        <v>2</v>
      </c>
      <c r="P13636">
        <v>1125</v>
      </c>
      <c r="Q13636">
        <v>11</v>
      </c>
      <c r="R13636">
        <v>26</v>
      </c>
      <c r="S13636">
        <v>44</v>
      </c>
      <c r="T13636">
        <v>295</v>
      </c>
      <c r="U13636">
        <v>80</v>
      </c>
      <c r="V13636">
        <v>91</v>
      </c>
      <c r="W13636">
        <v>9</v>
      </c>
      <c r="X13636">
        <v>9</v>
      </c>
      <c r="Y13636">
        <v>10</v>
      </c>
      <c r="Z13636">
        <v>10</v>
      </c>
      <c r="AA13636">
        <v>9</v>
      </c>
      <c r="AB13636">
        <v>9</v>
      </c>
      <c r="AC13636">
        <v>1</v>
      </c>
      <c r="AD13636">
        <v>5.71</v>
      </c>
      <c r="AE13636">
        <v>2</v>
      </c>
    </row>
    <row r="13637" spans="1:31" x14ac:dyDescent="0.25">
      <c r="A13637">
        <v>100</v>
      </c>
      <c r="B13637">
        <v>1</v>
      </c>
      <c r="C13637">
        <v>1</v>
      </c>
      <c r="D13637">
        <v>2</v>
      </c>
      <c r="E13637">
        <v>1</v>
      </c>
      <c r="F13637">
        <v>1</v>
      </c>
      <c r="H13637">
        <v>185</v>
      </c>
      <c r="L13637">
        <v>49</v>
      </c>
      <c r="M13637">
        <v>1</v>
      </c>
      <c r="N13637">
        <v>0</v>
      </c>
      <c r="O13637">
        <v>1</v>
      </c>
      <c r="P13637">
        <v>1125</v>
      </c>
      <c r="Q13637">
        <v>0</v>
      </c>
      <c r="R13637">
        <v>0</v>
      </c>
      <c r="S13637">
        <v>0</v>
      </c>
      <c r="T13637">
        <v>38</v>
      </c>
      <c r="U13637">
        <v>1</v>
      </c>
      <c r="V13637">
        <v>100</v>
      </c>
      <c r="W13637">
        <v>10</v>
      </c>
      <c r="X13637">
        <v>10</v>
      </c>
      <c r="Y13637">
        <v>10</v>
      </c>
      <c r="Z13637">
        <v>10</v>
      </c>
      <c r="AA13637">
        <v>10</v>
      </c>
      <c r="AB13637">
        <v>10</v>
      </c>
      <c r="AC13637">
        <v>1</v>
      </c>
      <c r="AD13637">
        <v>0.33</v>
      </c>
      <c r="AE13637">
        <v>1</v>
      </c>
    </row>
    <row r="13638" spans="1:31" x14ac:dyDescent="0.25">
      <c r="A13638">
        <v>100</v>
      </c>
      <c r="B13638">
        <v>5</v>
      </c>
      <c r="C13638">
        <v>5</v>
      </c>
      <c r="D13638">
        <v>2</v>
      </c>
      <c r="E13638">
        <v>2</v>
      </c>
      <c r="F13638">
        <v>1</v>
      </c>
      <c r="G13638">
        <v>1</v>
      </c>
      <c r="H13638">
        <v>99</v>
      </c>
      <c r="L13638">
        <v>30</v>
      </c>
      <c r="M13638">
        <v>1</v>
      </c>
      <c r="N13638">
        <v>0</v>
      </c>
      <c r="O13638">
        <v>1</v>
      </c>
      <c r="P13638">
        <v>1125</v>
      </c>
      <c r="Q13638">
        <v>16</v>
      </c>
      <c r="R13638">
        <v>40</v>
      </c>
      <c r="S13638">
        <v>70</v>
      </c>
      <c r="T13638">
        <v>132</v>
      </c>
      <c r="U13638">
        <v>77</v>
      </c>
      <c r="V13638">
        <v>97</v>
      </c>
      <c r="W13638">
        <v>10</v>
      </c>
      <c r="X13638">
        <v>10</v>
      </c>
      <c r="Y13638">
        <v>10</v>
      </c>
      <c r="Z13638">
        <v>10</v>
      </c>
      <c r="AA13638">
        <v>10</v>
      </c>
      <c r="AB13638">
        <v>10</v>
      </c>
      <c r="AC13638">
        <v>5</v>
      </c>
      <c r="AD13638">
        <v>8.6199999999999992</v>
      </c>
      <c r="AE13638">
        <v>2</v>
      </c>
    </row>
    <row r="13639" spans="1:31" x14ac:dyDescent="0.25">
      <c r="B13639">
        <v>1</v>
      </c>
      <c r="C13639">
        <v>1</v>
      </c>
      <c r="D13639">
        <v>3</v>
      </c>
      <c r="E13639">
        <v>1</v>
      </c>
      <c r="F13639">
        <v>0</v>
      </c>
      <c r="G13639">
        <v>1</v>
      </c>
      <c r="H13639">
        <v>200</v>
      </c>
      <c r="L13639">
        <v>50</v>
      </c>
      <c r="M13639">
        <v>1</v>
      </c>
      <c r="N13639">
        <v>0</v>
      </c>
      <c r="O13639">
        <v>5</v>
      </c>
      <c r="P13639">
        <v>1125</v>
      </c>
      <c r="Q13639">
        <v>0</v>
      </c>
      <c r="R13639">
        <v>0</v>
      </c>
      <c r="S13639">
        <v>0</v>
      </c>
      <c r="T13639">
        <v>0</v>
      </c>
      <c r="U13639">
        <v>0</v>
      </c>
      <c r="AC13639">
        <v>1</v>
      </c>
    </row>
    <row r="13640" spans="1:31" x14ac:dyDescent="0.25">
      <c r="B13640">
        <v>1</v>
      </c>
      <c r="C13640">
        <v>1</v>
      </c>
      <c r="D13640">
        <v>2</v>
      </c>
      <c r="E13640">
        <v>1.5</v>
      </c>
      <c r="F13640">
        <v>1</v>
      </c>
      <c r="G13640">
        <v>1</v>
      </c>
      <c r="H13640">
        <v>200</v>
      </c>
      <c r="K13640">
        <v>200</v>
      </c>
      <c r="M13640">
        <v>1</v>
      </c>
      <c r="N13640">
        <v>0</v>
      </c>
      <c r="O13640">
        <v>1</v>
      </c>
      <c r="P13640">
        <v>1125</v>
      </c>
      <c r="Q13640">
        <v>0</v>
      </c>
      <c r="R13640">
        <v>0</v>
      </c>
      <c r="S13640">
        <v>0</v>
      </c>
      <c r="T13640">
        <v>0</v>
      </c>
      <c r="U13640">
        <v>0</v>
      </c>
      <c r="AC13640">
        <v>1</v>
      </c>
    </row>
    <row r="13641" spans="1:31" x14ac:dyDescent="0.25">
      <c r="A13641">
        <v>100</v>
      </c>
      <c r="B13641">
        <v>7</v>
      </c>
      <c r="C13641">
        <v>7</v>
      </c>
      <c r="D13641">
        <v>2</v>
      </c>
      <c r="E13641">
        <v>1</v>
      </c>
      <c r="F13641">
        <v>1</v>
      </c>
      <c r="G13641">
        <v>1</v>
      </c>
      <c r="H13641">
        <v>107</v>
      </c>
      <c r="I13641">
        <v>700</v>
      </c>
      <c r="K13641">
        <v>250</v>
      </c>
      <c r="L13641">
        <v>50</v>
      </c>
      <c r="M13641">
        <v>2</v>
      </c>
      <c r="N13641">
        <v>50</v>
      </c>
      <c r="O13641">
        <v>4</v>
      </c>
      <c r="P13641">
        <v>30</v>
      </c>
      <c r="Q13641">
        <v>10</v>
      </c>
      <c r="R13641">
        <v>21</v>
      </c>
      <c r="S13641">
        <v>35</v>
      </c>
      <c r="T13641">
        <v>255</v>
      </c>
      <c r="U13641">
        <v>40</v>
      </c>
      <c r="V13641">
        <v>91</v>
      </c>
      <c r="W13641">
        <v>10</v>
      </c>
      <c r="X13641">
        <v>9</v>
      </c>
      <c r="Y13641">
        <v>10</v>
      </c>
      <c r="Z13641">
        <v>10</v>
      </c>
      <c r="AA13641">
        <v>10</v>
      </c>
      <c r="AB13641">
        <v>9</v>
      </c>
      <c r="AC13641">
        <v>5</v>
      </c>
      <c r="AD13641">
        <v>1.86</v>
      </c>
      <c r="AE13641">
        <v>2</v>
      </c>
    </row>
    <row r="13642" spans="1:31" x14ac:dyDescent="0.25">
      <c r="A13642">
        <v>100</v>
      </c>
      <c r="B13642">
        <v>1</v>
      </c>
      <c r="C13642">
        <v>1</v>
      </c>
      <c r="D13642">
        <v>2</v>
      </c>
      <c r="E13642">
        <v>1</v>
      </c>
      <c r="F13642">
        <v>0</v>
      </c>
      <c r="G13642">
        <v>1</v>
      </c>
      <c r="H13642">
        <v>300</v>
      </c>
      <c r="J13642">
        <v>3600</v>
      </c>
      <c r="L13642">
        <v>150</v>
      </c>
      <c r="M13642">
        <v>1</v>
      </c>
      <c r="N13642">
        <v>0</v>
      </c>
      <c r="O13642">
        <v>7</v>
      </c>
      <c r="P13642">
        <v>1125</v>
      </c>
      <c r="Q13642">
        <v>30</v>
      </c>
      <c r="R13642">
        <v>60</v>
      </c>
      <c r="S13642">
        <v>90</v>
      </c>
      <c r="T13642">
        <v>365</v>
      </c>
      <c r="U13642">
        <v>1</v>
      </c>
      <c r="V13642">
        <v>100</v>
      </c>
      <c r="W13642">
        <v>6</v>
      </c>
      <c r="X13642">
        <v>8</v>
      </c>
      <c r="Y13642">
        <v>10</v>
      </c>
      <c r="Z13642">
        <v>10</v>
      </c>
      <c r="AA13642">
        <v>10</v>
      </c>
      <c r="AB13642">
        <v>8</v>
      </c>
      <c r="AC13642">
        <v>1</v>
      </c>
      <c r="AD13642">
        <v>0.02</v>
      </c>
      <c r="AE13642">
        <v>2</v>
      </c>
    </row>
    <row r="13643" spans="1:31" x14ac:dyDescent="0.25">
      <c r="B13643">
        <v>1</v>
      </c>
      <c r="C13643">
        <v>1</v>
      </c>
      <c r="D13643">
        <v>2</v>
      </c>
      <c r="E13643">
        <v>1</v>
      </c>
      <c r="F13643">
        <v>1</v>
      </c>
      <c r="G13643">
        <v>1</v>
      </c>
      <c r="H13643">
        <v>225</v>
      </c>
      <c r="L13643">
        <v>80</v>
      </c>
      <c r="M13643">
        <v>1</v>
      </c>
      <c r="N13643">
        <v>0</v>
      </c>
      <c r="O13643">
        <v>1</v>
      </c>
      <c r="P13643">
        <v>1125</v>
      </c>
      <c r="Q13643">
        <v>0</v>
      </c>
      <c r="R13643">
        <v>0</v>
      </c>
      <c r="S13643">
        <v>0</v>
      </c>
      <c r="T13643">
        <v>0</v>
      </c>
      <c r="U13643">
        <v>0</v>
      </c>
      <c r="AC13643">
        <v>1</v>
      </c>
    </row>
    <row r="13644" spans="1:31" x14ac:dyDescent="0.25">
      <c r="B13644">
        <v>1</v>
      </c>
      <c r="C13644">
        <v>1</v>
      </c>
      <c r="D13644">
        <v>1</v>
      </c>
      <c r="E13644">
        <v>1</v>
      </c>
      <c r="F13644">
        <v>1</v>
      </c>
      <c r="G13644">
        <v>1</v>
      </c>
      <c r="H13644">
        <v>70</v>
      </c>
      <c r="M13644">
        <v>1</v>
      </c>
      <c r="N13644">
        <v>0</v>
      </c>
      <c r="O13644">
        <v>21</v>
      </c>
      <c r="P13644">
        <v>1125</v>
      </c>
      <c r="Q13644">
        <v>0</v>
      </c>
      <c r="R13644">
        <v>0</v>
      </c>
      <c r="S13644">
        <v>0</v>
      </c>
      <c r="T13644">
        <v>0</v>
      </c>
      <c r="U13644">
        <v>1</v>
      </c>
      <c r="V13644">
        <v>100</v>
      </c>
      <c r="W13644">
        <v>8</v>
      </c>
      <c r="X13644">
        <v>10</v>
      </c>
      <c r="Y13644">
        <v>10</v>
      </c>
      <c r="Z13644">
        <v>10</v>
      </c>
      <c r="AA13644">
        <v>10</v>
      </c>
      <c r="AB13644">
        <v>10</v>
      </c>
      <c r="AC13644">
        <v>1</v>
      </c>
      <c r="AD13644">
        <v>0.11</v>
      </c>
      <c r="AE13644">
        <v>2</v>
      </c>
    </row>
    <row r="13645" spans="1:31" x14ac:dyDescent="0.25">
      <c r="A13645">
        <v>100</v>
      </c>
      <c r="B13645">
        <v>2</v>
      </c>
      <c r="C13645">
        <v>2</v>
      </c>
      <c r="D13645">
        <v>2</v>
      </c>
      <c r="E13645">
        <v>1</v>
      </c>
      <c r="F13645">
        <v>1</v>
      </c>
      <c r="G13645">
        <v>1</v>
      </c>
      <c r="H13645">
        <v>180</v>
      </c>
      <c r="M13645">
        <v>1</v>
      </c>
      <c r="N13645">
        <v>0</v>
      </c>
      <c r="O13645">
        <v>1</v>
      </c>
      <c r="P13645">
        <v>1125</v>
      </c>
      <c r="Q13645">
        <v>12</v>
      </c>
      <c r="R13645">
        <v>30</v>
      </c>
      <c r="S13645">
        <v>30</v>
      </c>
      <c r="T13645">
        <v>249</v>
      </c>
      <c r="U13645">
        <v>12</v>
      </c>
      <c r="V13645">
        <v>100</v>
      </c>
      <c r="W13645">
        <v>10</v>
      </c>
      <c r="X13645">
        <v>9</v>
      </c>
      <c r="Y13645">
        <v>10</v>
      </c>
      <c r="Z13645">
        <v>10</v>
      </c>
      <c r="AA13645">
        <v>10</v>
      </c>
      <c r="AB13645">
        <v>10</v>
      </c>
      <c r="AC13645">
        <v>2</v>
      </c>
      <c r="AD13645">
        <v>0.86</v>
      </c>
      <c r="AE13645">
        <v>2</v>
      </c>
    </row>
    <row r="13646" spans="1:31" x14ac:dyDescent="0.25">
      <c r="A13646">
        <v>100</v>
      </c>
      <c r="B13646">
        <v>1</v>
      </c>
      <c r="C13646">
        <v>1</v>
      </c>
      <c r="D13646">
        <v>2</v>
      </c>
      <c r="E13646">
        <v>1</v>
      </c>
      <c r="F13646">
        <v>1</v>
      </c>
      <c r="G13646">
        <v>1</v>
      </c>
      <c r="H13646">
        <v>149</v>
      </c>
      <c r="L13646">
        <v>35</v>
      </c>
      <c r="M13646">
        <v>1</v>
      </c>
      <c r="N13646">
        <v>0</v>
      </c>
      <c r="O13646">
        <v>2</v>
      </c>
      <c r="P13646">
        <v>8</v>
      </c>
      <c r="Q13646">
        <v>13</v>
      </c>
      <c r="R13646">
        <v>15</v>
      </c>
      <c r="S13646">
        <v>17</v>
      </c>
      <c r="T13646">
        <v>169</v>
      </c>
      <c r="U13646">
        <v>63</v>
      </c>
      <c r="V13646">
        <v>97</v>
      </c>
      <c r="W13646">
        <v>10</v>
      </c>
      <c r="X13646">
        <v>10</v>
      </c>
      <c r="Y13646">
        <v>10</v>
      </c>
      <c r="Z13646">
        <v>10</v>
      </c>
      <c r="AA13646">
        <v>10</v>
      </c>
      <c r="AB13646">
        <v>10</v>
      </c>
      <c r="AC13646">
        <v>1</v>
      </c>
      <c r="AD13646">
        <v>4.22</v>
      </c>
      <c r="AE13646">
        <v>2</v>
      </c>
    </row>
    <row r="13647" spans="1:31" x14ac:dyDescent="0.25">
      <c r="A13647">
        <v>100</v>
      </c>
      <c r="B13647">
        <v>1</v>
      </c>
      <c r="C13647">
        <v>1</v>
      </c>
      <c r="D13647">
        <v>1</v>
      </c>
      <c r="E13647">
        <v>1</v>
      </c>
      <c r="F13647">
        <v>1</v>
      </c>
      <c r="G13647">
        <v>1</v>
      </c>
      <c r="H13647">
        <v>90</v>
      </c>
      <c r="I13647">
        <v>550</v>
      </c>
      <c r="J13647">
        <v>1500</v>
      </c>
      <c r="K13647">
        <v>400</v>
      </c>
      <c r="L13647">
        <v>55</v>
      </c>
      <c r="M13647">
        <v>1</v>
      </c>
      <c r="N13647">
        <v>0</v>
      </c>
      <c r="O13647">
        <v>1</v>
      </c>
      <c r="P13647">
        <v>365</v>
      </c>
      <c r="Q13647">
        <v>9</v>
      </c>
      <c r="R13647">
        <v>29</v>
      </c>
      <c r="S13647">
        <v>29</v>
      </c>
      <c r="T13647">
        <v>235</v>
      </c>
      <c r="U13647">
        <v>66</v>
      </c>
      <c r="V13647">
        <v>97</v>
      </c>
      <c r="W13647">
        <v>10</v>
      </c>
      <c r="X13647">
        <v>10</v>
      </c>
      <c r="Y13647">
        <v>10</v>
      </c>
      <c r="Z13647">
        <v>10</v>
      </c>
      <c r="AA13647">
        <v>9</v>
      </c>
      <c r="AB13647">
        <v>9</v>
      </c>
      <c r="AC13647">
        <v>1</v>
      </c>
      <c r="AD13647">
        <v>0.92</v>
      </c>
      <c r="AE13647">
        <v>2</v>
      </c>
    </row>
    <row r="13648" spans="1:31" x14ac:dyDescent="0.25">
      <c r="B13648">
        <v>1</v>
      </c>
      <c r="C13648">
        <v>1</v>
      </c>
      <c r="D13648">
        <v>2</v>
      </c>
      <c r="E13648">
        <v>1</v>
      </c>
      <c r="F13648">
        <v>1</v>
      </c>
      <c r="G13648">
        <v>1</v>
      </c>
      <c r="H13648">
        <v>300</v>
      </c>
      <c r="M13648">
        <v>1</v>
      </c>
      <c r="N13648">
        <v>0</v>
      </c>
      <c r="O13648">
        <v>1</v>
      </c>
      <c r="P13648">
        <v>1125</v>
      </c>
      <c r="Q13648">
        <v>30</v>
      </c>
      <c r="R13648">
        <v>60</v>
      </c>
      <c r="S13648">
        <v>90</v>
      </c>
      <c r="T13648">
        <v>365</v>
      </c>
      <c r="U13648">
        <v>0</v>
      </c>
      <c r="AC13648">
        <v>1</v>
      </c>
    </row>
    <row r="13649" spans="1:31" x14ac:dyDescent="0.25">
      <c r="B13649">
        <v>1</v>
      </c>
      <c r="C13649">
        <v>1</v>
      </c>
      <c r="D13649">
        <v>9</v>
      </c>
      <c r="E13649">
        <v>2</v>
      </c>
      <c r="F13649">
        <v>3</v>
      </c>
      <c r="G13649">
        <v>7</v>
      </c>
      <c r="H13649">
        <v>450</v>
      </c>
      <c r="K13649">
        <v>500</v>
      </c>
      <c r="L13649">
        <v>140</v>
      </c>
      <c r="M13649">
        <v>1</v>
      </c>
      <c r="N13649">
        <v>0</v>
      </c>
      <c r="O13649">
        <v>2</v>
      </c>
      <c r="P13649">
        <v>1125</v>
      </c>
      <c r="Q13649">
        <v>0</v>
      </c>
      <c r="R13649">
        <v>0</v>
      </c>
      <c r="S13649">
        <v>0</v>
      </c>
      <c r="T13649">
        <v>0</v>
      </c>
      <c r="U13649">
        <v>6</v>
      </c>
      <c r="V13649">
        <v>97</v>
      </c>
      <c r="W13649">
        <v>10</v>
      </c>
      <c r="X13649">
        <v>9</v>
      </c>
      <c r="Y13649">
        <v>10</v>
      </c>
      <c r="Z13649">
        <v>10</v>
      </c>
      <c r="AA13649">
        <v>9</v>
      </c>
      <c r="AB13649">
        <v>9</v>
      </c>
      <c r="AC13649">
        <v>1</v>
      </c>
      <c r="AD13649">
        <v>0.3</v>
      </c>
      <c r="AE13649">
        <v>2</v>
      </c>
    </row>
    <row r="13650" spans="1:31" x14ac:dyDescent="0.25">
      <c r="B13650">
        <v>1</v>
      </c>
      <c r="C13650">
        <v>1</v>
      </c>
      <c r="D13650">
        <v>2</v>
      </c>
      <c r="E13650">
        <v>1</v>
      </c>
      <c r="F13650">
        <v>1</v>
      </c>
      <c r="G13650">
        <v>1</v>
      </c>
      <c r="H13650">
        <v>90</v>
      </c>
      <c r="J13650">
        <v>3500</v>
      </c>
      <c r="K13650">
        <v>150</v>
      </c>
      <c r="L13650">
        <v>65</v>
      </c>
      <c r="M13650">
        <v>2</v>
      </c>
      <c r="N13650">
        <v>0</v>
      </c>
      <c r="O13650">
        <v>2</v>
      </c>
      <c r="P13650">
        <v>1125</v>
      </c>
      <c r="Q13650">
        <v>0</v>
      </c>
      <c r="R13650">
        <v>0</v>
      </c>
      <c r="S13650">
        <v>0</v>
      </c>
      <c r="T13650">
        <v>0</v>
      </c>
      <c r="U13650">
        <v>2</v>
      </c>
      <c r="V13650">
        <v>40</v>
      </c>
      <c r="W13650">
        <v>5</v>
      </c>
      <c r="X13650">
        <v>2</v>
      </c>
      <c r="Y13650">
        <v>6</v>
      </c>
      <c r="Z13650">
        <v>6</v>
      </c>
      <c r="AA13650">
        <v>6</v>
      </c>
      <c r="AB13650">
        <v>4</v>
      </c>
      <c r="AC13650">
        <v>1</v>
      </c>
      <c r="AD13650">
        <v>0.1</v>
      </c>
      <c r="AE13650">
        <v>2</v>
      </c>
    </row>
    <row r="13651" spans="1:31" x14ac:dyDescent="0.25">
      <c r="A13651">
        <v>100</v>
      </c>
      <c r="B13651">
        <v>1</v>
      </c>
      <c r="C13651">
        <v>1</v>
      </c>
      <c r="D13651">
        <v>1</v>
      </c>
      <c r="E13651">
        <v>1</v>
      </c>
      <c r="F13651">
        <v>0</v>
      </c>
      <c r="G13651">
        <v>1</v>
      </c>
      <c r="H13651">
        <v>175</v>
      </c>
      <c r="L13651">
        <v>80</v>
      </c>
      <c r="M13651">
        <v>1</v>
      </c>
      <c r="N13651">
        <v>24</v>
      </c>
      <c r="O13651">
        <v>3</v>
      </c>
      <c r="P13651">
        <v>31</v>
      </c>
      <c r="Q13651">
        <v>8</v>
      </c>
      <c r="R13651">
        <v>23</v>
      </c>
      <c r="S13651">
        <v>26</v>
      </c>
      <c r="T13651">
        <v>36</v>
      </c>
      <c r="U13651">
        <v>11</v>
      </c>
      <c r="V13651">
        <v>93</v>
      </c>
      <c r="W13651">
        <v>10</v>
      </c>
      <c r="X13651">
        <v>9</v>
      </c>
      <c r="Y13651">
        <v>10</v>
      </c>
      <c r="Z13651">
        <v>10</v>
      </c>
      <c r="AA13651">
        <v>9</v>
      </c>
      <c r="AB13651">
        <v>9</v>
      </c>
      <c r="AC13651">
        <v>1</v>
      </c>
      <c r="AD13651">
        <v>1.28</v>
      </c>
      <c r="AE13651">
        <v>2</v>
      </c>
    </row>
    <row r="13652" spans="1:31" x14ac:dyDescent="0.25">
      <c r="A13652">
        <v>100</v>
      </c>
      <c r="B13652">
        <v>2</v>
      </c>
      <c r="C13652">
        <v>2</v>
      </c>
      <c r="D13652">
        <v>4</v>
      </c>
      <c r="E13652">
        <v>1.5</v>
      </c>
      <c r="F13652">
        <v>2</v>
      </c>
      <c r="G13652">
        <v>2</v>
      </c>
      <c r="H13652">
        <v>200</v>
      </c>
      <c r="I13652">
        <v>956</v>
      </c>
      <c r="L13652">
        <v>100</v>
      </c>
      <c r="M13652">
        <v>1</v>
      </c>
      <c r="N13652">
        <v>0</v>
      </c>
      <c r="O13652">
        <v>2</v>
      </c>
      <c r="P13652">
        <v>1125</v>
      </c>
      <c r="Q13652">
        <v>2</v>
      </c>
      <c r="R13652">
        <v>5</v>
      </c>
      <c r="S13652">
        <v>5</v>
      </c>
      <c r="T13652">
        <v>5</v>
      </c>
      <c r="U13652">
        <v>7</v>
      </c>
      <c r="V13652">
        <v>100</v>
      </c>
      <c r="W13652">
        <v>10</v>
      </c>
      <c r="X13652">
        <v>10</v>
      </c>
      <c r="Y13652">
        <v>10</v>
      </c>
      <c r="Z13652">
        <v>10</v>
      </c>
      <c r="AA13652">
        <v>10</v>
      </c>
      <c r="AB13652">
        <v>10</v>
      </c>
      <c r="AC13652">
        <v>1</v>
      </c>
      <c r="AD13652">
        <v>0.22</v>
      </c>
      <c r="AE13652">
        <v>2</v>
      </c>
    </row>
    <row r="13653" spans="1:31" x14ac:dyDescent="0.25">
      <c r="A13653">
        <v>100</v>
      </c>
      <c r="B13653">
        <v>1</v>
      </c>
      <c r="C13653">
        <v>1</v>
      </c>
      <c r="D13653">
        <v>2</v>
      </c>
      <c r="E13653">
        <v>1.5</v>
      </c>
      <c r="F13653">
        <v>1</v>
      </c>
      <c r="G13653">
        <v>1</v>
      </c>
      <c r="H13653">
        <v>175</v>
      </c>
      <c r="M13653">
        <v>1</v>
      </c>
      <c r="N13653">
        <v>40</v>
      </c>
      <c r="O13653">
        <v>1</v>
      </c>
      <c r="P13653">
        <v>1125</v>
      </c>
      <c r="Q13653">
        <v>27</v>
      </c>
      <c r="R13653">
        <v>57</v>
      </c>
      <c r="S13653">
        <v>87</v>
      </c>
      <c r="T13653">
        <v>362</v>
      </c>
      <c r="U13653">
        <v>30</v>
      </c>
      <c r="V13653">
        <v>99</v>
      </c>
      <c r="W13653">
        <v>10</v>
      </c>
      <c r="X13653">
        <v>10</v>
      </c>
      <c r="Y13653">
        <v>10</v>
      </c>
      <c r="Z13653">
        <v>10</v>
      </c>
      <c r="AA13653">
        <v>10</v>
      </c>
      <c r="AB13653">
        <v>10</v>
      </c>
      <c r="AC13653">
        <v>1</v>
      </c>
      <c r="AD13653">
        <v>1.57</v>
      </c>
      <c r="AE13653">
        <v>2</v>
      </c>
    </row>
    <row r="13654" spans="1:31" x14ac:dyDescent="0.25">
      <c r="A13654">
        <v>100</v>
      </c>
      <c r="B13654">
        <v>1</v>
      </c>
      <c r="C13654">
        <v>1</v>
      </c>
      <c r="D13654">
        <v>1</v>
      </c>
      <c r="E13654">
        <v>1</v>
      </c>
      <c r="F13654">
        <v>1</v>
      </c>
      <c r="G13654">
        <v>1</v>
      </c>
      <c r="H13654">
        <v>103</v>
      </c>
      <c r="J13654">
        <v>1800</v>
      </c>
      <c r="K13654">
        <v>100</v>
      </c>
      <c r="L13654">
        <v>50</v>
      </c>
      <c r="M13654">
        <v>1</v>
      </c>
      <c r="N13654">
        <v>0</v>
      </c>
      <c r="O13654">
        <v>2</v>
      </c>
      <c r="P13654">
        <v>1125</v>
      </c>
      <c r="Q13654">
        <v>28</v>
      </c>
      <c r="R13654">
        <v>58</v>
      </c>
      <c r="S13654">
        <v>88</v>
      </c>
      <c r="T13654">
        <v>88</v>
      </c>
      <c r="U13654">
        <v>2</v>
      </c>
      <c r="V13654">
        <v>100</v>
      </c>
      <c r="W13654">
        <v>10</v>
      </c>
      <c r="X13654">
        <v>10</v>
      </c>
      <c r="Y13654">
        <v>10</v>
      </c>
      <c r="Z13654">
        <v>10</v>
      </c>
      <c r="AA13654">
        <v>10</v>
      </c>
      <c r="AB13654">
        <v>9</v>
      </c>
      <c r="AC13654">
        <v>1</v>
      </c>
      <c r="AD13654">
        <v>0.11</v>
      </c>
      <c r="AE13654">
        <v>2</v>
      </c>
    </row>
    <row r="13655" spans="1:31" x14ac:dyDescent="0.25">
      <c r="A13655">
        <v>100</v>
      </c>
      <c r="B13655">
        <v>1</v>
      </c>
      <c r="C13655">
        <v>1</v>
      </c>
      <c r="D13655">
        <v>2</v>
      </c>
      <c r="E13655">
        <v>2</v>
      </c>
      <c r="F13655">
        <v>1</v>
      </c>
      <c r="G13655">
        <v>1</v>
      </c>
      <c r="H13655">
        <v>325</v>
      </c>
      <c r="L13655">
        <v>95</v>
      </c>
      <c r="M13655">
        <v>1</v>
      </c>
      <c r="N13655">
        <v>0</v>
      </c>
      <c r="O13655">
        <v>3</v>
      </c>
      <c r="P13655">
        <v>1125</v>
      </c>
      <c r="Q13655">
        <v>22</v>
      </c>
      <c r="R13655">
        <v>52</v>
      </c>
      <c r="S13655">
        <v>82</v>
      </c>
      <c r="T13655">
        <v>357</v>
      </c>
      <c r="U13655">
        <v>13</v>
      </c>
      <c r="V13655">
        <v>100</v>
      </c>
      <c r="W13655">
        <v>10</v>
      </c>
      <c r="X13655">
        <v>10</v>
      </c>
      <c r="Y13655">
        <v>10</v>
      </c>
      <c r="Z13655">
        <v>10</v>
      </c>
      <c r="AA13655">
        <v>10</v>
      </c>
      <c r="AB13655">
        <v>10</v>
      </c>
      <c r="AC13655">
        <v>1</v>
      </c>
      <c r="AD13655">
        <v>0.93</v>
      </c>
      <c r="AE13655">
        <v>2</v>
      </c>
    </row>
    <row r="13656" spans="1:31" x14ac:dyDescent="0.25">
      <c r="A13656">
        <v>100</v>
      </c>
      <c r="B13656">
        <v>1</v>
      </c>
      <c r="C13656">
        <v>1</v>
      </c>
      <c r="D13656">
        <v>6</v>
      </c>
      <c r="E13656">
        <v>1</v>
      </c>
      <c r="F13656">
        <v>1</v>
      </c>
      <c r="G13656">
        <v>3</v>
      </c>
      <c r="H13656">
        <v>195</v>
      </c>
      <c r="L13656">
        <v>50</v>
      </c>
      <c r="M13656">
        <v>2</v>
      </c>
      <c r="N13656">
        <v>12</v>
      </c>
      <c r="O13656">
        <v>30</v>
      </c>
      <c r="P13656">
        <v>1125</v>
      </c>
      <c r="Q13656">
        <v>30</v>
      </c>
      <c r="R13656">
        <v>60</v>
      </c>
      <c r="S13656">
        <v>90</v>
      </c>
      <c r="T13656">
        <v>365</v>
      </c>
      <c r="U13656">
        <v>25</v>
      </c>
      <c r="V13656">
        <v>90</v>
      </c>
      <c r="W13656">
        <v>10</v>
      </c>
      <c r="X13656">
        <v>9</v>
      </c>
      <c r="Y13656">
        <v>9</v>
      </c>
      <c r="Z13656">
        <v>9</v>
      </c>
      <c r="AA13656">
        <v>10</v>
      </c>
      <c r="AB13656">
        <v>9</v>
      </c>
      <c r="AC13656">
        <v>1</v>
      </c>
      <c r="AD13656">
        <v>2.54</v>
      </c>
      <c r="AE13656">
        <v>2</v>
      </c>
    </row>
    <row r="13657" spans="1:31" x14ac:dyDescent="0.25">
      <c r="B13657">
        <v>1</v>
      </c>
      <c r="C13657">
        <v>1</v>
      </c>
      <c r="D13657">
        <v>6</v>
      </c>
      <c r="E13657">
        <v>1</v>
      </c>
      <c r="F13657">
        <v>3</v>
      </c>
      <c r="G13657">
        <v>3</v>
      </c>
      <c r="M13657">
        <v>1</v>
      </c>
      <c r="N13657">
        <v>0</v>
      </c>
      <c r="O13657">
        <v>5</v>
      </c>
      <c r="P13657">
        <v>6</v>
      </c>
      <c r="Q13657">
        <v>0</v>
      </c>
      <c r="R13657">
        <v>0</v>
      </c>
      <c r="S13657">
        <v>0</v>
      </c>
      <c r="T13657">
        <v>0</v>
      </c>
      <c r="U13657">
        <v>0</v>
      </c>
      <c r="AC13657">
        <v>1</v>
      </c>
    </row>
    <row r="13658" spans="1:31" x14ac:dyDescent="0.25">
      <c r="B13658">
        <v>1</v>
      </c>
      <c r="C13658">
        <v>1</v>
      </c>
      <c r="D13658">
        <v>6</v>
      </c>
      <c r="E13658">
        <v>2</v>
      </c>
      <c r="F13658">
        <v>2</v>
      </c>
      <c r="G13658">
        <v>2</v>
      </c>
      <c r="H13658">
        <v>350</v>
      </c>
      <c r="L13658">
        <v>40</v>
      </c>
      <c r="M13658">
        <v>4</v>
      </c>
      <c r="N13658">
        <v>50</v>
      </c>
      <c r="O13658">
        <v>2</v>
      </c>
      <c r="P13658">
        <v>1125</v>
      </c>
      <c r="Q13658">
        <v>0</v>
      </c>
      <c r="R13658">
        <v>0</v>
      </c>
      <c r="S13658">
        <v>0</v>
      </c>
      <c r="T13658">
        <v>0</v>
      </c>
      <c r="U13658">
        <v>0</v>
      </c>
      <c r="AC13658">
        <v>1</v>
      </c>
    </row>
    <row r="13659" spans="1:31" x14ac:dyDescent="0.25">
      <c r="A13659">
        <v>100</v>
      </c>
      <c r="B13659">
        <v>25</v>
      </c>
      <c r="C13659">
        <v>25</v>
      </c>
      <c r="D13659">
        <v>6</v>
      </c>
      <c r="E13659">
        <v>1</v>
      </c>
      <c r="F13659">
        <v>2</v>
      </c>
      <c r="G13659">
        <v>3</v>
      </c>
      <c r="H13659">
        <v>399</v>
      </c>
      <c r="J13659">
        <v>60000</v>
      </c>
      <c r="K13659">
        <v>500</v>
      </c>
      <c r="M13659">
        <v>1</v>
      </c>
      <c r="N13659">
        <v>0</v>
      </c>
      <c r="O13659">
        <v>3</v>
      </c>
      <c r="P13659">
        <v>7</v>
      </c>
      <c r="Q13659">
        <v>0</v>
      </c>
      <c r="R13659">
        <v>0</v>
      </c>
      <c r="S13659">
        <v>0</v>
      </c>
      <c r="T13659">
        <v>3</v>
      </c>
      <c r="U13659">
        <v>5</v>
      </c>
      <c r="V13659">
        <v>96</v>
      </c>
      <c r="W13659">
        <v>10</v>
      </c>
      <c r="X13659">
        <v>10</v>
      </c>
      <c r="Y13659">
        <v>10</v>
      </c>
      <c r="Z13659">
        <v>10</v>
      </c>
      <c r="AA13659">
        <v>10</v>
      </c>
      <c r="AB13659">
        <v>10</v>
      </c>
      <c r="AC13659">
        <v>3</v>
      </c>
      <c r="AD13659">
        <v>0.15</v>
      </c>
      <c r="AE13659">
        <v>2</v>
      </c>
    </row>
    <row r="13660" spans="1:31" x14ac:dyDescent="0.25">
      <c r="A13660">
        <v>100</v>
      </c>
      <c r="B13660">
        <v>1</v>
      </c>
      <c r="C13660">
        <v>1</v>
      </c>
      <c r="D13660">
        <v>4</v>
      </c>
      <c r="E13660">
        <v>2</v>
      </c>
      <c r="F13660">
        <v>2</v>
      </c>
      <c r="G13660">
        <v>2</v>
      </c>
      <c r="H13660">
        <v>600</v>
      </c>
      <c r="L13660">
        <v>150</v>
      </c>
      <c r="M13660">
        <v>1</v>
      </c>
      <c r="N13660">
        <v>0</v>
      </c>
      <c r="O13660">
        <v>2</v>
      </c>
      <c r="P13660">
        <v>1125</v>
      </c>
      <c r="Q13660">
        <v>0</v>
      </c>
      <c r="R13660">
        <v>0</v>
      </c>
      <c r="S13660">
        <v>7</v>
      </c>
      <c r="T13660">
        <v>107</v>
      </c>
      <c r="U13660">
        <v>22</v>
      </c>
      <c r="V13660">
        <v>100</v>
      </c>
      <c r="W13660">
        <v>10</v>
      </c>
      <c r="X13660">
        <v>10</v>
      </c>
      <c r="Y13660">
        <v>10</v>
      </c>
      <c r="Z13660">
        <v>10</v>
      </c>
      <c r="AA13660">
        <v>10</v>
      </c>
      <c r="AB13660">
        <v>10</v>
      </c>
      <c r="AC13660">
        <v>1</v>
      </c>
      <c r="AD13660">
        <v>1.34</v>
      </c>
      <c r="AE13660">
        <v>2</v>
      </c>
    </row>
    <row r="13661" spans="1:31" x14ac:dyDescent="0.25">
      <c r="B13661">
        <v>1</v>
      </c>
      <c r="C13661">
        <v>1</v>
      </c>
      <c r="D13661">
        <v>4</v>
      </c>
      <c r="E13661">
        <v>1</v>
      </c>
      <c r="F13661">
        <v>1</v>
      </c>
      <c r="G13661">
        <v>2</v>
      </c>
      <c r="H13661">
        <v>345</v>
      </c>
      <c r="K13661">
        <v>350</v>
      </c>
      <c r="L13661">
        <v>75</v>
      </c>
      <c r="M13661">
        <v>1</v>
      </c>
      <c r="N13661">
        <v>0</v>
      </c>
      <c r="O13661">
        <v>2</v>
      </c>
      <c r="P13661">
        <v>1125</v>
      </c>
      <c r="Q13661">
        <v>28</v>
      </c>
      <c r="R13661">
        <v>58</v>
      </c>
      <c r="S13661">
        <v>88</v>
      </c>
      <c r="T13661">
        <v>363</v>
      </c>
      <c r="U13661">
        <v>0</v>
      </c>
      <c r="AC13661">
        <v>1</v>
      </c>
    </row>
    <row r="13662" spans="1:31" x14ac:dyDescent="0.25">
      <c r="A13662">
        <v>100</v>
      </c>
      <c r="B13662">
        <v>2</v>
      </c>
      <c r="C13662">
        <v>2</v>
      </c>
      <c r="D13662">
        <v>2</v>
      </c>
      <c r="E13662">
        <v>1.5</v>
      </c>
      <c r="F13662">
        <v>1</v>
      </c>
      <c r="G13662">
        <v>1</v>
      </c>
      <c r="H13662">
        <v>125</v>
      </c>
      <c r="K13662">
        <v>100</v>
      </c>
      <c r="L13662">
        <v>40</v>
      </c>
      <c r="M13662">
        <v>1</v>
      </c>
      <c r="N13662">
        <v>0</v>
      </c>
      <c r="O13662">
        <v>1</v>
      </c>
      <c r="P13662">
        <v>1125</v>
      </c>
      <c r="Q13662">
        <v>0</v>
      </c>
      <c r="R13662">
        <v>0</v>
      </c>
      <c r="S13662">
        <v>0</v>
      </c>
      <c r="T13662">
        <v>0</v>
      </c>
      <c r="U13662">
        <v>21</v>
      </c>
      <c r="V13662">
        <v>100</v>
      </c>
      <c r="W13662">
        <v>10</v>
      </c>
      <c r="X13662">
        <v>10</v>
      </c>
      <c r="Y13662">
        <v>10</v>
      </c>
      <c r="Z13662">
        <v>10</v>
      </c>
      <c r="AA13662">
        <v>10</v>
      </c>
      <c r="AB13662">
        <v>10</v>
      </c>
      <c r="AC13662">
        <v>2</v>
      </c>
      <c r="AD13662">
        <v>1.01</v>
      </c>
      <c r="AE13662">
        <v>2</v>
      </c>
    </row>
    <row r="13663" spans="1:31" x14ac:dyDescent="0.25">
      <c r="A13663">
        <v>100</v>
      </c>
      <c r="B13663">
        <v>2</v>
      </c>
      <c r="C13663">
        <v>2</v>
      </c>
      <c r="D13663">
        <v>4</v>
      </c>
      <c r="E13663">
        <v>1</v>
      </c>
      <c r="F13663">
        <v>1</v>
      </c>
      <c r="G13663">
        <v>1</v>
      </c>
      <c r="H13663">
        <v>180</v>
      </c>
      <c r="K13663">
        <v>300</v>
      </c>
      <c r="L13663">
        <v>120</v>
      </c>
      <c r="M13663">
        <v>2</v>
      </c>
      <c r="N13663">
        <v>20</v>
      </c>
      <c r="O13663">
        <v>1</v>
      </c>
      <c r="P13663">
        <v>1125</v>
      </c>
      <c r="Q13663">
        <v>14</v>
      </c>
      <c r="R13663">
        <v>15</v>
      </c>
      <c r="S13663">
        <v>45</v>
      </c>
      <c r="T13663">
        <v>320</v>
      </c>
      <c r="U13663">
        <v>15</v>
      </c>
      <c r="V13663">
        <v>96</v>
      </c>
      <c r="W13663">
        <v>9</v>
      </c>
      <c r="X13663">
        <v>10</v>
      </c>
      <c r="Y13663">
        <v>10</v>
      </c>
      <c r="Z13663">
        <v>10</v>
      </c>
      <c r="AA13663">
        <v>10</v>
      </c>
      <c r="AB13663">
        <v>9</v>
      </c>
      <c r="AC13663">
        <v>1</v>
      </c>
      <c r="AD13663">
        <v>1.21</v>
      </c>
      <c r="AE13663">
        <v>2</v>
      </c>
    </row>
    <row r="13664" spans="1:31" x14ac:dyDescent="0.25">
      <c r="B13664">
        <v>1</v>
      </c>
      <c r="C13664">
        <v>1</v>
      </c>
      <c r="D13664">
        <v>3</v>
      </c>
      <c r="E13664">
        <v>1</v>
      </c>
      <c r="F13664">
        <v>2</v>
      </c>
      <c r="G13664">
        <v>2</v>
      </c>
      <c r="H13664">
        <v>300</v>
      </c>
      <c r="M13664">
        <v>1</v>
      </c>
      <c r="N13664">
        <v>0</v>
      </c>
      <c r="O13664">
        <v>1</v>
      </c>
      <c r="P13664">
        <v>1125</v>
      </c>
      <c r="Q13664">
        <v>0</v>
      </c>
      <c r="R13664">
        <v>0</v>
      </c>
      <c r="S13664">
        <v>0</v>
      </c>
      <c r="T13664">
        <v>0</v>
      </c>
      <c r="U13664">
        <v>0</v>
      </c>
      <c r="AC13664">
        <v>1</v>
      </c>
    </row>
    <row r="13665" spans="1:31" x14ac:dyDescent="0.25">
      <c r="A13665">
        <v>97</v>
      </c>
      <c r="B13665">
        <v>3</v>
      </c>
      <c r="C13665">
        <v>3</v>
      </c>
      <c r="D13665">
        <v>2</v>
      </c>
      <c r="E13665">
        <v>1</v>
      </c>
      <c r="F13665">
        <v>1</v>
      </c>
      <c r="G13665">
        <v>1</v>
      </c>
      <c r="H13665">
        <v>80</v>
      </c>
      <c r="M13665">
        <v>1</v>
      </c>
      <c r="N13665">
        <v>0</v>
      </c>
      <c r="O13665">
        <v>1</v>
      </c>
      <c r="P13665">
        <v>1125</v>
      </c>
      <c r="Q13665">
        <v>1</v>
      </c>
      <c r="R13665">
        <v>2</v>
      </c>
      <c r="S13665">
        <v>5</v>
      </c>
      <c r="T13665">
        <v>5</v>
      </c>
      <c r="U13665">
        <v>7</v>
      </c>
      <c r="V13665">
        <v>83</v>
      </c>
      <c r="W13665">
        <v>9</v>
      </c>
      <c r="X13665">
        <v>7</v>
      </c>
      <c r="Y13665">
        <v>10</v>
      </c>
      <c r="Z13665">
        <v>10</v>
      </c>
      <c r="AA13665">
        <v>9</v>
      </c>
      <c r="AB13665">
        <v>9</v>
      </c>
      <c r="AC13665">
        <v>2</v>
      </c>
      <c r="AD13665">
        <v>1.24</v>
      </c>
      <c r="AE13665">
        <v>2</v>
      </c>
    </row>
    <row r="13666" spans="1:31" x14ac:dyDescent="0.25">
      <c r="B13666">
        <v>1</v>
      </c>
      <c r="C13666">
        <v>1</v>
      </c>
      <c r="D13666">
        <v>6</v>
      </c>
      <c r="E13666">
        <v>2</v>
      </c>
      <c r="F13666">
        <v>3</v>
      </c>
      <c r="G13666">
        <v>4</v>
      </c>
      <c r="H13666">
        <v>500</v>
      </c>
      <c r="K13666">
        <v>500</v>
      </c>
      <c r="L13666">
        <v>250</v>
      </c>
      <c r="M13666">
        <v>1</v>
      </c>
      <c r="N13666">
        <v>0</v>
      </c>
      <c r="O13666">
        <v>2</v>
      </c>
      <c r="P13666">
        <v>15</v>
      </c>
      <c r="Q13666">
        <v>7</v>
      </c>
      <c r="R13666">
        <v>7</v>
      </c>
      <c r="S13666">
        <v>7</v>
      </c>
      <c r="T13666">
        <v>27</v>
      </c>
      <c r="U13666">
        <v>4</v>
      </c>
      <c r="V13666">
        <v>100</v>
      </c>
      <c r="W13666">
        <v>10</v>
      </c>
      <c r="X13666">
        <v>10</v>
      </c>
      <c r="Y13666">
        <v>10</v>
      </c>
      <c r="Z13666">
        <v>10</v>
      </c>
      <c r="AA13666">
        <v>10</v>
      </c>
      <c r="AB13666">
        <v>10</v>
      </c>
      <c r="AC13666">
        <v>1</v>
      </c>
      <c r="AD13666">
        <v>0.52</v>
      </c>
      <c r="AE13666">
        <v>2</v>
      </c>
    </row>
    <row r="13667" spans="1:31" x14ac:dyDescent="0.25">
      <c r="A13667">
        <v>100</v>
      </c>
      <c r="B13667">
        <v>1</v>
      </c>
      <c r="C13667">
        <v>1</v>
      </c>
      <c r="D13667">
        <v>6</v>
      </c>
      <c r="E13667">
        <v>1</v>
      </c>
      <c r="F13667">
        <v>3</v>
      </c>
      <c r="G13667">
        <v>3</v>
      </c>
      <c r="H13667">
        <v>169</v>
      </c>
      <c r="K13667">
        <v>250</v>
      </c>
      <c r="L13667">
        <v>100</v>
      </c>
      <c r="M13667">
        <v>6</v>
      </c>
      <c r="N13667">
        <v>50</v>
      </c>
      <c r="O13667">
        <v>1</v>
      </c>
      <c r="P13667">
        <v>1125</v>
      </c>
      <c r="Q13667">
        <v>4</v>
      </c>
      <c r="R13667">
        <v>8</v>
      </c>
      <c r="S13667">
        <v>20</v>
      </c>
      <c r="T13667">
        <v>23</v>
      </c>
      <c r="U13667">
        <v>84</v>
      </c>
      <c r="V13667">
        <v>91</v>
      </c>
      <c r="W13667">
        <v>10</v>
      </c>
      <c r="X13667">
        <v>9</v>
      </c>
      <c r="Y13667">
        <v>10</v>
      </c>
      <c r="Z13667">
        <v>10</v>
      </c>
      <c r="AA13667">
        <v>9</v>
      </c>
      <c r="AB13667">
        <v>9</v>
      </c>
      <c r="AC13667">
        <v>1</v>
      </c>
      <c r="AD13667">
        <v>6.48</v>
      </c>
      <c r="AE13667">
        <v>2</v>
      </c>
    </row>
    <row r="13668" spans="1:31" x14ac:dyDescent="0.25">
      <c r="A13668">
        <v>100</v>
      </c>
      <c r="B13668">
        <v>1</v>
      </c>
      <c r="C13668">
        <v>1</v>
      </c>
      <c r="D13668">
        <v>6</v>
      </c>
      <c r="E13668">
        <v>2</v>
      </c>
      <c r="F13668">
        <v>3</v>
      </c>
      <c r="G13668">
        <v>4</v>
      </c>
      <c r="H13668">
        <v>300</v>
      </c>
      <c r="K13668">
        <v>350</v>
      </c>
      <c r="L13668">
        <v>100</v>
      </c>
      <c r="M13668">
        <v>6</v>
      </c>
      <c r="N13668">
        <v>25</v>
      </c>
      <c r="O13668">
        <v>5</v>
      </c>
      <c r="P13668">
        <v>7</v>
      </c>
      <c r="Q13668">
        <v>0</v>
      </c>
      <c r="R13668">
        <v>4</v>
      </c>
      <c r="S13668">
        <v>34</v>
      </c>
      <c r="T13668">
        <v>54</v>
      </c>
      <c r="U13668">
        <v>0</v>
      </c>
      <c r="AC13668">
        <v>1</v>
      </c>
    </row>
    <row r="13669" spans="1:31" x14ac:dyDescent="0.25">
      <c r="B13669">
        <v>1</v>
      </c>
      <c r="C13669">
        <v>1</v>
      </c>
      <c r="D13669">
        <v>2</v>
      </c>
      <c r="E13669">
        <v>1</v>
      </c>
      <c r="F13669">
        <v>1</v>
      </c>
      <c r="G13669">
        <v>1</v>
      </c>
      <c r="H13669">
        <v>159</v>
      </c>
      <c r="K13669">
        <v>500</v>
      </c>
      <c r="L13669">
        <v>150</v>
      </c>
      <c r="M13669">
        <v>1</v>
      </c>
      <c r="N13669">
        <v>0</v>
      </c>
      <c r="O13669">
        <v>2</v>
      </c>
      <c r="P13669">
        <v>1125</v>
      </c>
      <c r="Q13669">
        <v>0</v>
      </c>
      <c r="R13669">
        <v>0</v>
      </c>
      <c r="S13669">
        <v>0</v>
      </c>
      <c r="T13669">
        <v>0</v>
      </c>
      <c r="U13669">
        <v>4</v>
      </c>
      <c r="V13669">
        <v>100</v>
      </c>
      <c r="W13669">
        <v>10</v>
      </c>
      <c r="X13669">
        <v>10</v>
      </c>
      <c r="Y13669">
        <v>10</v>
      </c>
      <c r="Z13669">
        <v>10</v>
      </c>
      <c r="AA13669">
        <v>9</v>
      </c>
      <c r="AB13669">
        <v>10</v>
      </c>
      <c r="AC13669">
        <v>1</v>
      </c>
      <c r="AD13669">
        <v>0.38</v>
      </c>
      <c r="AE13669">
        <v>2</v>
      </c>
    </row>
    <row r="13670" spans="1:31" x14ac:dyDescent="0.25">
      <c r="B13670">
        <v>2</v>
      </c>
      <c r="C13670">
        <v>2</v>
      </c>
      <c r="D13670">
        <v>2</v>
      </c>
      <c r="E13670">
        <v>3.5</v>
      </c>
      <c r="F13670">
        <v>1</v>
      </c>
      <c r="G13670">
        <v>1</v>
      </c>
      <c r="H13670">
        <v>65</v>
      </c>
      <c r="M13670">
        <v>1</v>
      </c>
      <c r="N13670">
        <v>0</v>
      </c>
      <c r="O13670">
        <v>1</v>
      </c>
      <c r="P13670">
        <v>1125</v>
      </c>
      <c r="Q13670">
        <v>0</v>
      </c>
      <c r="R13670">
        <v>0</v>
      </c>
      <c r="S13670">
        <v>0</v>
      </c>
      <c r="T13670">
        <v>0</v>
      </c>
      <c r="U13670">
        <v>2</v>
      </c>
      <c r="V13670">
        <v>100</v>
      </c>
      <c r="W13670">
        <v>10</v>
      </c>
      <c r="X13670">
        <v>10</v>
      </c>
      <c r="Y13670">
        <v>10</v>
      </c>
      <c r="Z13670">
        <v>10</v>
      </c>
      <c r="AA13670">
        <v>10</v>
      </c>
      <c r="AB13670">
        <v>10</v>
      </c>
      <c r="AC13670">
        <v>2</v>
      </c>
      <c r="AD13670">
        <v>0.16</v>
      </c>
      <c r="AE13670">
        <v>2</v>
      </c>
    </row>
    <row r="13671" spans="1:31" x14ac:dyDescent="0.25">
      <c r="B13671">
        <v>1</v>
      </c>
      <c r="C13671">
        <v>1</v>
      </c>
      <c r="D13671">
        <v>2</v>
      </c>
      <c r="E13671">
        <v>1</v>
      </c>
      <c r="F13671">
        <v>1</v>
      </c>
      <c r="G13671">
        <v>1</v>
      </c>
      <c r="H13671">
        <v>100</v>
      </c>
      <c r="K13671">
        <v>100</v>
      </c>
      <c r="L13671">
        <v>50</v>
      </c>
      <c r="M13671">
        <v>1</v>
      </c>
      <c r="N13671">
        <v>0</v>
      </c>
      <c r="O13671">
        <v>1</v>
      </c>
      <c r="P13671">
        <v>1125</v>
      </c>
      <c r="Q13671">
        <v>0</v>
      </c>
      <c r="R13671">
        <v>0</v>
      </c>
      <c r="S13671">
        <v>0</v>
      </c>
      <c r="T13671">
        <v>0</v>
      </c>
      <c r="U13671">
        <v>0</v>
      </c>
      <c r="AC13671">
        <v>1</v>
      </c>
    </row>
    <row r="13672" spans="1:31" x14ac:dyDescent="0.25">
      <c r="A13672">
        <v>89</v>
      </c>
      <c r="B13672">
        <v>3</v>
      </c>
      <c r="C13672">
        <v>3</v>
      </c>
      <c r="D13672">
        <v>2</v>
      </c>
      <c r="E13672">
        <v>1</v>
      </c>
      <c r="F13672">
        <v>1</v>
      </c>
      <c r="G13672">
        <v>2</v>
      </c>
      <c r="H13672">
        <v>80</v>
      </c>
      <c r="J13672">
        <v>3400</v>
      </c>
      <c r="K13672">
        <v>500</v>
      </c>
      <c r="L13672">
        <v>80</v>
      </c>
      <c r="M13672">
        <v>2</v>
      </c>
      <c r="N13672">
        <v>0</v>
      </c>
      <c r="O13672">
        <v>30</v>
      </c>
      <c r="P13672">
        <v>1125</v>
      </c>
      <c r="Q13672">
        <v>0</v>
      </c>
      <c r="R13672">
        <v>0</v>
      </c>
      <c r="S13672">
        <v>12</v>
      </c>
      <c r="T13672">
        <v>195</v>
      </c>
      <c r="U13672">
        <v>1</v>
      </c>
      <c r="V13672">
        <v>100</v>
      </c>
      <c r="W13672">
        <v>10</v>
      </c>
      <c r="X13672">
        <v>10</v>
      </c>
      <c r="Y13672">
        <v>10</v>
      </c>
      <c r="Z13672">
        <v>10</v>
      </c>
      <c r="AA13672">
        <v>10</v>
      </c>
      <c r="AB13672">
        <v>10</v>
      </c>
      <c r="AC13672">
        <v>1</v>
      </c>
      <c r="AD13672">
        <v>0.18</v>
      </c>
      <c r="AE13672">
        <v>2</v>
      </c>
    </row>
    <row r="13673" spans="1:31" x14ac:dyDescent="0.25">
      <c r="A13673">
        <v>100</v>
      </c>
      <c r="B13673">
        <v>1</v>
      </c>
      <c r="C13673">
        <v>1</v>
      </c>
      <c r="D13673">
        <v>1</v>
      </c>
      <c r="E13673">
        <v>1</v>
      </c>
      <c r="F13673">
        <v>1</v>
      </c>
      <c r="G13673">
        <v>1</v>
      </c>
      <c r="H13673">
        <v>40</v>
      </c>
      <c r="K13673">
        <v>100</v>
      </c>
      <c r="L13673">
        <v>25</v>
      </c>
      <c r="M13673">
        <v>1</v>
      </c>
      <c r="N13673">
        <v>30</v>
      </c>
      <c r="O13673">
        <v>2</v>
      </c>
      <c r="P13673">
        <v>1125</v>
      </c>
      <c r="Q13673">
        <v>0</v>
      </c>
      <c r="R13673">
        <v>0</v>
      </c>
      <c r="S13673">
        <v>0</v>
      </c>
      <c r="T13673">
        <v>4</v>
      </c>
      <c r="U13673">
        <v>38</v>
      </c>
      <c r="V13673">
        <v>95</v>
      </c>
      <c r="W13673">
        <v>10</v>
      </c>
      <c r="X13673">
        <v>10</v>
      </c>
      <c r="Y13673">
        <v>10</v>
      </c>
      <c r="Z13673">
        <v>10</v>
      </c>
      <c r="AA13673">
        <v>9</v>
      </c>
      <c r="AB13673">
        <v>10</v>
      </c>
      <c r="AC13673">
        <v>1</v>
      </c>
      <c r="AD13673">
        <v>2.95</v>
      </c>
      <c r="AE13673">
        <v>2</v>
      </c>
    </row>
    <row r="13674" spans="1:31" x14ac:dyDescent="0.25">
      <c r="A13674">
        <v>100</v>
      </c>
      <c r="B13674">
        <v>1</v>
      </c>
      <c r="C13674">
        <v>1</v>
      </c>
      <c r="D13674">
        <v>6</v>
      </c>
      <c r="E13674">
        <v>1</v>
      </c>
      <c r="F13674">
        <v>2</v>
      </c>
      <c r="G13674">
        <v>4</v>
      </c>
      <c r="H13674">
        <v>239</v>
      </c>
      <c r="K13674">
        <v>200</v>
      </c>
      <c r="M13674">
        <v>1</v>
      </c>
      <c r="N13674">
        <v>0</v>
      </c>
      <c r="O13674">
        <v>2</v>
      </c>
      <c r="P13674">
        <v>21</v>
      </c>
      <c r="Q13674">
        <v>19</v>
      </c>
      <c r="R13674">
        <v>43</v>
      </c>
      <c r="S13674">
        <v>73</v>
      </c>
      <c r="T13674">
        <v>348</v>
      </c>
      <c r="U13674">
        <v>19</v>
      </c>
      <c r="V13674">
        <v>92</v>
      </c>
      <c r="W13674">
        <v>9</v>
      </c>
      <c r="X13674">
        <v>9</v>
      </c>
      <c r="Y13674">
        <v>10</v>
      </c>
      <c r="Z13674">
        <v>10</v>
      </c>
      <c r="AA13674">
        <v>9</v>
      </c>
      <c r="AB13674">
        <v>9</v>
      </c>
      <c r="AC13674">
        <v>1</v>
      </c>
      <c r="AD13674">
        <v>3.02</v>
      </c>
      <c r="AE13674">
        <v>2</v>
      </c>
    </row>
    <row r="13675" spans="1:31" x14ac:dyDescent="0.25">
      <c r="A13675">
        <v>75</v>
      </c>
      <c r="B13675">
        <v>1</v>
      </c>
      <c r="C13675">
        <v>1</v>
      </c>
      <c r="D13675">
        <v>6</v>
      </c>
      <c r="E13675">
        <v>2.5</v>
      </c>
      <c r="F13675">
        <v>4</v>
      </c>
      <c r="G13675">
        <v>4</v>
      </c>
      <c r="H13675">
        <v>575</v>
      </c>
      <c r="J13675">
        <v>12937</v>
      </c>
      <c r="K13675">
        <v>425</v>
      </c>
      <c r="L13675">
        <v>100</v>
      </c>
      <c r="M13675">
        <v>1</v>
      </c>
      <c r="N13675">
        <v>0</v>
      </c>
      <c r="O13675">
        <v>2</v>
      </c>
      <c r="P13675">
        <v>1125</v>
      </c>
      <c r="Q13675">
        <v>0</v>
      </c>
      <c r="R13675">
        <v>11</v>
      </c>
      <c r="S13675">
        <v>41</v>
      </c>
      <c r="T13675">
        <v>316</v>
      </c>
      <c r="U13675">
        <v>3</v>
      </c>
      <c r="V13675">
        <v>87</v>
      </c>
      <c r="W13675">
        <v>9</v>
      </c>
      <c r="X13675">
        <v>8</v>
      </c>
      <c r="Y13675">
        <v>10</v>
      </c>
      <c r="Z13675">
        <v>10</v>
      </c>
      <c r="AA13675">
        <v>10</v>
      </c>
      <c r="AB13675">
        <v>8</v>
      </c>
      <c r="AC13675">
        <v>1</v>
      </c>
      <c r="AD13675">
        <v>0.37</v>
      </c>
      <c r="AE13675">
        <v>2</v>
      </c>
    </row>
    <row r="13676" spans="1:31" x14ac:dyDescent="0.25">
      <c r="A13676">
        <v>96</v>
      </c>
      <c r="B13676">
        <v>278</v>
      </c>
      <c r="C13676">
        <v>278</v>
      </c>
      <c r="D13676">
        <v>4</v>
      </c>
      <c r="E13676">
        <v>2</v>
      </c>
      <c r="F13676">
        <v>2</v>
      </c>
      <c r="G13676">
        <v>2</v>
      </c>
      <c r="H13676">
        <v>665</v>
      </c>
      <c r="L13676">
        <v>282</v>
      </c>
      <c r="M13676">
        <v>1</v>
      </c>
      <c r="N13676">
        <v>0</v>
      </c>
      <c r="O13676">
        <v>3</v>
      </c>
      <c r="P13676">
        <v>29</v>
      </c>
      <c r="Q13676">
        <v>7</v>
      </c>
      <c r="R13676">
        <v>33</v>
      </c>
      <c r="S13676">
        <v>53</v>
      </c>
      <c r="T13676">
        <v>265</v>
      </c>
      <c r="U13676">
        <v>1</v>
      </c>
      <c r="V13676">
        <v>91</v>
      </c>
      <c r="W13676">
        <v>10</v>
      </c>
      <c r="X13676">
        <v>10</v>
      </c>
      <c r="Y13676">
        <v>10</v>
      </c>
      <c r="Z13676">
        <v>8</v>
      </c>
      <c r="AA13676">
        <v>8</v>
      </c>
      <c r="AB13676">
        <v>8</v>
      </c>
      <c r="AC13676">
        <v>2</v>
      </c>
      <c r="AD13676">
        <v>0.03</v>
      </c>
      <c r="AE13676">
        <v>2</v>
      </c>
    </row>
    <row r="13677" spans="1:31" x14ac:dyDescent="0.25">
      <c r="B13677">
        <v>1</v>
      </c>
      <c r="C13677">
        <v>1</v>
      </c>
      <c r="D13677">
        <v>2</v>
      </c>
      <c r="E13677">
        <v>1</v>
      </c>
      <c r="F13677">
        <v>1</v>
      </c>
      <c r="G13677">
        <v>1</v>
      </c>
      <c r="H13677">
        <v>200</v>
      </c>
      <c r="M13677">
        <v>1</v>
      </c>
      <c r="N13677">
        <v>0</v>
      </c>
      <c r="O13677">
        <v>1</v>
      </c>
      <c r="P13677">
        <v>1125</v>
      </c>
      <c r="Q13677">
        <v>0</v>
      </c>
      <c r="R13677">
        <v>0</v>
      </c>
      <c r="S13677">
        <v>0</v>
      </c>
      <c r="T13677">
        <v>0</v>
      </c>
      <c r="U13677">
        <v>0</v>
      </c>
      <c r="AC13677">
        <v>1</v>
      </c>
    </row>
    <row r="13678" spans="1:31" x14ac:dyDescent="0.25">
      <c r="B13678">
        <v>1</v>
      </c>
      <c r="C13678">
        <v>1</v>
      </c>
      <c r="D13678">
        <v>2</v>
      </c>
      <c r="E13678">
        <v>1</v>
      </c>
      <c r="F13678">
        <v>1</v>
      </c>
      <c r="G13678">
        <v>1</v>
      </c>
      <c r="H13678">
        <v>125</v>
      </c>
      <c r="L13678">
        <v>50</v>
      </c>
      <c r="M13678">
        <v>1</v>
      </c>
      <c r="N13678">
        <v>0</v>
      </c>
      <c r="O13678">
        <v>1</v>
      </c>
      <c r="P13678">
        <v>1125</v>
      </c>
      <c r="Q13678">
        <v>0</v>
      </c>
      <c r="R13678">
        <v>0</v>
      </c>
      <c r="S13678">
        <v>0</v>
      </c>
      <c r="T13678">
        <v>0</v>
      </c>
      <c r="U13678">
        <v>0</v>
      </c>
      <c r="AC13678">
        <v>1</v>
      </c>
    </row>
    <row r="13679" spans="1:31" x14ac:dyDescent="0.25">
      <c r="A13679">
        <v>22</v>
      </c>
      <c r="B13679">
        <v>2</v>
      </c>
      <c r="C13679">
        <v>2</v>
      </c>
      <c r="D13679">
        <v>4</v>
      </c>
      <c r="E13679">
        <v>1</v>
      </c>
      <c r="F13679">
        <v>0</v>
      </c>
      <c r="G13679">
        <v>2</v>
      </c>
      <c r="H13679">
        <v>145</v>
      </c>
      <c r="M13679">
        <v>1</v>
      </c>
      <c r="N13679">
        <v>0</v>
      </c>
      <c r="O13679">
        <v>1</v>
      </c>
      <c r="P13679">
        <v>5</v>
      </c>
      <c r="Q13679">
        <v>0</v>
      </c>
      <c r="R13679">
        <v>0</v>
      </c>
      <c r="S13679">
        <v>24</v>
      </c>
      <c r="T13679">
        <v>113</v>
      </c>
      <c r="U13679">
        <v>6</v>
      </c>
      <c r="V13679">
        <v>88</v>
      </c>
      <c r="W13679">
        <v>10</v>
      </c>
      <c r="X13679">
        <v>8</v>
      </c>
      <c r="Y13679">
        <v>8</v>
      </c>
      <c r="Z13679">
        <v>8</v>
      </c>
      <c r="AA13679">
        <v>7</v>
      </c>
      <c r="AB13679">
        <v>7</v>
      </c>
      <c r="AC13679">
        <v>2</v>
      </c>
      <c r="AD13679">
        <v>1.21</v>
      </c>
      <c r="AE13679">
        <v>2</v>
      </c>
    </row>
    <row r="13680" spans="1:31" x14ac:dyDescent="0.25">
      <c r="A13680">
        <v>96</v>
      </c>
      <c r="B13680">
        <v>25</v>
      </c>
      <c r="C13680">
        <v>25</v>
      </c>
      <c r="D13680">
        <v>2</v>
      </c>
      <c r="E13680">
        <v>1</v>
      </c>
      <c r="F13680">
        <v>0</v>
      </c>
      <c r="G13680">
        <v>1</v>
      </c>
      <c r="H13680">
        <v>120</v>
      </c>
      <c r="M13680">
        <v>1</v>
      </c>
      <c r="N13680">
        <v>0</v>
      </c>
      <c r="O13680">
        <v>1</v>
      </c>
      <c r="P13680">
        <v>27</v>
      </c>
      <c r="Q13680">
        <v>30</v>
      </c>
      <c r="R13680">
        <v>60</v>
      </c>
      <c r="S13680">
        <v>90</v>
      </c>
      <c r="T13680">
        <v>365</v>
      </c>
      <c r="U13680">
        <v>0</v>
      </c>
      <c r="AC13680">
        <v>25</v>
      </c>
    </row>
    <row r="13681" spans="1:31" x14ac:dyDescent="0.25">
      <c r="A13681">
        <v>96</v>
      </c>
      <c r="B13681">
        <v>25</v>
      </c>
      <c r="C13681">
        <v>25</v>
      </c>
      <c r="D13681">
        <v>1</v>
      </c>
      <c r="E13681">
        <v>1</v>
      </c>
      <c r="F13681">
        <v>0</v>
      </c>
      <c r="G13681">
        <v>1</v>
      </c>
      <c r="H13681">
        <v>65</v>
      </c>
      <c r="M13681">
        <v>1</v>
      </c>
      <c r="N13681">
        <v>0</v>
      </c>
      <c r="O13681">
        <v>1</v>
      </c>
      <c r="P13681">
        <v>27</v>
      </c>
      <c r="Q13681">
        <v>27</v>
      </c>
      <c r="R13681">
        <v>57</v>
      </c>
      <c r="S13681">
        <v>87</v>
      </c>
      <c r="T13681">
        <v>360</v>
      </c>
      <c r="U13681">
        <v>1</v>
      </c>
      <c r="V13681">
        <v>20</v>
      </c>
      <c r="W13681">
        <v>2</v>
      </c>
      <c r="X13681">
        <v>2</v>
      </c>
      <c r="Y13681">
        <v>6</v>
      </c>
      <c r="Z13681">
        <v>2</v>
      </c>
      <c r="AA13681">
        <v>2</v>
      </c>
      <c r="AB13681">
        <v>2</v>
      </c>
      <c r="AC13681">
        <v>25</v>
      </c>
      <c r="AD13681">
        <v>0.7</v>
      </c>
      <c r="AE13681">
        <v>0</v>
      </c>
    </row>
    <row r="13682" spans="1:31" x14ac:dyDescent="0.25">
      <c r="A13682">
        <v>100</v>
      </c>
      <c r="B13682">
        <v>1</v>
      </c>
      <c r="C13682">
        <v>1</v>
      </c>
      <c r="D13682">
        <v>4</v>
      </c>
      <c r="E13682">
        <v>1.5</v>
      </c>
      <c r="F13682">
        <v>1</v>
      </c>
      <c r="G13682">
        <v>1</v>
      </c>
      <c r="H13682">
        <v>159</v>
      </c>
      <c r="K13682">
        <v>350</v>
      </c>
      <c r="L13682">
        <v>75</v>
      </c>
      <c r="M13682">
        <v>1</v>
      </c>
      <c r="N13682">
        <v>25</v>
      </c>
      <c r="O13682">
        <v>1</v>
      </c>
      <c r="P13682">
        <v>1125</v>
      </c>
      <c r="Q13682">
        <v>0</v>
      </c>
      <c r="R13682">
        <v>0</v>
      </c>
      <c r="S13682">
        <v>0</v>
      </c>
      <c r="T13682">
        <v>268</v>
      </c>
      <c r="U13682">
        <v>3</v>
      </c>
      <c r="V13682">
        <v>100</v>
      </c>
      <c r="W13682">
        <v>9</v>
      </c>
      <c r="X13682">
        <v>10</v>
      </c>
      <c r="Y13682">
        <v>10</v>
      </c>
      <c r="Z13682">
        <v>10</v>
      </c>
      <c r="AA13682">
        <v>10</v>
      </c>
      <c r="AB13682">
        <v>9</v>
      </c>
      <c r="AC13682">
        <v>1</v>
      </c>
      <c r="AD13682">
        <v>0.31</v>
      </c>
      <c r="AE13682">
        <v>2</v>
      </c>
    </row>
    <row r="13683" spans="1:31" x14ac:dyDescent="0.25">
      <c r="A13683">
        <v>70</v>
      </c>
      <c r="B13683">
        <v>4</v>
      </c>
      <c r="C13683">
        <v>4</v>
      </c>
      <c r="D13683">
        <v>2</v>
      </c>
      <c r="E13683">
        <v>1</v>
      </c>
      <c r="F13683">
        <v>1</v>
      </c>
      <c r="G13683">
        <v>1</v>
      </c>
      <c r="H13683">
        <v>79</v>
      </c>
      <c r="K13683">
        <v>300</v>
      </c>
      <c r="L13683">
        <v>35</v>
      </c>
      <c r="M13683">
        <v>1</v>
      </c>
      <c r="N13683">
        <v>40</v>
      </c>
      <c r="O13683">
        <v>5</v>
      </c>
      <c r="P13683">
        <v>1125</v>
      </c>
      <c r="Q13683">
        <v>0</v>
      </c>
      <c r="R13683">
        <v>11</v>
      </c>
      <c r="S13683">
        <v>41</v>
      </c>
      <c r="T13683">
        <v>316</v>
      </c>
      <c r="U13683">
        <v>6</v>
      </c>
      <c r="V13683">
        <v>92</v>
      </c>
      <c r="W13683">
        <v>9</v>
      </c>
      <c r="X13683">
        <v>9</v>
      </c>
      <c r="Y13683">
        <v>10</v>
      </c>
      <c r="Z13683">
        <v>10</v>
      </c>
      <c r="AA13683">
        <v>10</v>
      </c>
      <c r="AB13683">
        <v>10</v>
      </c>
      <c r="AC13683">
        <v>4</v>
      </c>
      <c r="AD13683">
        <v>0.87</v>
      </c>
      <c r="AE13683">
        <v>2</v>
      </c>
    </row>
    <row r="13684" spans="1:31" x14ac:dyDescent="0.25">
      <c r="A13684">
        <v>75</v>
      </c>
      <c r="B13684">
        <v>1</v>
      </c>
      <c r="C13684">
        <v>1</v>
      </c>
      <c r="D13684">
        <v>2</v>
      </c>
      <c r="E13684">
        <v>1.5</v>
      </c>
      <c r="F13684">
        <v>1</v>
      </c>
      <c r="G13684">
        <v>1</v>
      </c>
      <c r="H13684">
        <v>85</v>
      </c>
      <c r="M13684">
        <v>1</v>
      </c>
      <c r="N13684">
        <v>0</v>
      </c>
      <c r="O13684">
        <v>2</v>
      </c>
      <c r="P13684">
        <v>1125</v>
      </c>
      <c r="Q13684">
        <v>2</v>
      </c>
      <c r="R13684">
        <v>6</v>
      </c>
      <c r="S13684">
        <v>6</v>
      </c>
      <c r="T13684">
        <v>190</v>
      </c>
      <c r="U13684">
        <v>10</v>
      </c>
      <c r="V13684">
        <v>92</v>
      </c>
      <c r="W13684">
        <v>9</v>
      </c>
      <c r="X13684">
        <v>9</v>
      </c>
      <c r="Y13684">
        <v>9</v>
      </c>
      <c r="Z13684">
        <v>10</v>
      </c>
      <c r="AA13684">
        <v>10</v>
      </c>
      <c r="AB13684">
        <v>9</v>
      </c>
      <c r="AC13684">
        <v>1</v>
      </c>
      <c r="AD13684">
        <v>1.17</v>
      </c>
      <c r="AE13684">
        <v>2</v>
      </c>
    </row>
    <row r="13685" spans="1:31" x14ac:dyDescent="0.25">
      <c r="A13685">
        <v>100</v>
      </c>
      <c r="B13685">
        <v>1</v>
      </c>
      <c r="C13685">
        <v>1</v>
      </c>
      <c r="D13685">
        <v>4</v>
      </c>
      <c r="E13685">
        <v>1</v>
      </c>
      <c r="F13685">
        <v>1</v>
      </c>
      <c r="G13685">
        <v>2</v>
      </c>
      <c r="H13685">
        <v>135</v>
      </c>
      <c r="I13685">
        <v>849</v>
      </c>
      <c r="J13685">
        <v>3169</v>
      </c>
      <c r="L13685">
        <v>85</v>
      </c>
      <c r="M13685">
        <v>2</v>
      </c>
      <c r="N13685">
        <v>10</v>
      </c>
      <c r="O13685">
        <v>4</v>
      </c>
      <c r="P13685">
        <v>29</v>
      </c>
      <c r="Q13685">
        <v>6</v>
      </c>
      <c r="R13685">
        <v>12</v>
      </c>
      <c r="S13685">
        <v>28</v>
      </c>
      <c r="T13685">
        <v>68</v>
      </c>
      <c r="U13685">
        <v>107</v>
      </c>
      <c r="V13685">
        <v>98</v>
      </c>
      <c r="W13685">
        <v>10</v>
      </c>
      <c r="X13685">
        <v>10</v>
      </c>
      <c r="Y13685">
        <v>10</v>
      </c>
      <c r="Z13685">
        <v>10</v>
      </c>
      <c r="AA13685">
        <v>9</v>
      </c>
      <c r="AB13685">
        <v>10</v>
      </c>
      <c r="AC13685">
        <v>1</v>
      </c>
      <c r="AD13685">
        <v>2.59</v>
      </c>
      <c r="AE13685">
        <v>2</v>
      </c>
    </row>
    <row r="13686" spans="1:31" x14ac:dyDescent="0.25">
      <c r="A13686">
        <v>95</v>
      </c>
      <c r="B13686">
        <v>3</v>
      </c>
      <c r="C13686">
        <v>3</v>
      </c>
      <c r="D13686">
        <v>1</v>
      </c>
      <c r="E13686">
        <v>2</v>
      </c>
      <c r="F13686">
        <v>1</v>
      </c>
      <c r="G13686">
        <v>1</v>
      </c>
      <c r="H13686">
        <v>50</v>
      </c>
      <c r="L13686">
        <v>30</v>
      </c>
      <c r="M13686">
        <v>1</v>
      </c>
      <c r="N13686">
        <v>15</v>
      </c>
      <c r="O13686">
        <v>5</v>
      </c>
      <c r="P13686">
        <v>1125</v>
      </c>
      <c r="Q13686">
        <v>29</v>
      </c>
      <c r="R13686">
        <v>59</v>
      </c>
      <c r="S13686">
        <v>89</v>
      </c>
      <c r="T13686">
        <v>364</v>
      </c>
      <c r="U13686">
        <v>1</v>
      </c>
      <c r="V13686">
        <v>100</v>
      </c>
      <c r="W13686">
        <v>10</v>
      </c>
      <c r="X13686">
        <v>10</v>
      </c>
      <c r="Y13686">
        <v>10</v>
      </c>
      <c r="Z13686">
        <v>10</v>
      </c>
      <c r="AA13686">
        <v>6</v>
      </c>
      <c r="AB13686">
        <v>10</v>
      </c>
      <c r="AC13686">
        <v>3</v>
      </c>
      <c r="AD13686">
        <v>0.17</v>
      </c>
      <c r="AE13686">
        <v>2</v>
      </c>
    </row>
    <row r="13687" spans="1:31" x14ac:dyDescent="0.25">
      <c r="A13687">
        <v>100</v>
      </c>
      <c r="B13687">
        <v>1</v>
      </c>
      <c r="C13687">
        <v>1</v>
      </c>
      <c r="D13687">
        <v>4</v>
      </c>
      <c r="E13687">
        <v>1</v>
      </c>
      <c r="F13687">
        <v>2</v>
      </c>
      <c r="G13687">
        <v>2</v>
      </c>
      <c r="H13687">
        <v>200</v>
      </c>
      <c r="L13687">
        <v>99</v>
      </c>
      <c r="M13687">
        <v>1</v>
      </c>
      <c r="N13687">
        <v>0</v>
      </c>
      <c r="O13687">
        <v>2</v>
      </c>
      <c r="P13687">
        <v>1125</v>
      </c>
      <c r="Q13687">
        <v>2</v>
      </c>
      <c r="R13687">
        <v>6</v>
      </c>
      <c r="S13687">
        <v>6</v>
      </c>
      <c r="T13687">
        <v>12</v>
      </c>
      <c r="U13687">
        <v>3</v>
      </c>
      <c r="V13687">
        <v>93</v>
      </c>
      <c r="W13687">
        <v>9</v>
      </c>
      <c r="X13687">
        <v>9</v>
      </c>
      <c r="Y13687">
        <v>9</v>
      </c>
      <c r="Z13687">
        <v>10</v>
      </c>
      <c r="AA13687">
        <v>9</v>
      </c>
      <c r="AB13687">
        <v>9</v>
      </c>
      <c r="AC13687">
        <v>1</v>
      </c>
      <c r="AD13687">
        <v>0.94</v>
      </c>
      <c r="AE13687">
        <v>2</v>
      </c>
    </row>
    <row r="13688" spans="1:31" x14ac:dyDescent="0.25">
      <c r="A13688">
        <v>100</v>
      </c>
      <c r="B13688">
        <v>4</v>
      </c>
      <c r="C13688">
        <v>4</v>
      </c>
      <c r="D13688">
        <v>2</v>
      </c>
      <c r="E13688">
        <v>1</v>
      </c>
      <c r="F13688">
        <v>1</v>
      </c>
      <c r="G13688">
        <v>1</v>
      </c>
      <c r="H13688">
        <v>110</v>
      </c>
      <c r="K13688">
        <v>500</v>
      </c>
      <c r="L13688">
        <v>25</v>
      </c>
      <c r="M13688">
        <v>1</v>
      </c>
      <c r="N13688">
        <v>0</v>
      </c>
      <c r="O13688">
        <v>3</v>
      </c>
      <c r="P13688">
        <v>29</v>
      </c>
      <c r="Q13688">
        <v>29</v>
      </c>
      <c r="R13688">
        <v>29</v>
      </c>
      <c r="S13688">
        <v>29</v>
      </c>
      <c r="T13688">
        <v>212</v>
      </c>
      <c r="U13688">
        <v>0</v>
      </c>
      <c r="AC13688">
        <v>4</v>
      </c>
    </row>
    <row r="13689" spans="1:31" x14ac:dyDescent="0.25">
      <c r="A13689">
        <v>96</v>
      </c>
      <c r="B13689">
        <v>69</v>
      </c>
      <c r="C13689">
        <v>69</v>
      </c>
      <c r="D13689">
        <v>4</v>
      </c>
      <c r="E13689">
        <v>1</v>
      </c>
      <c r="F13689">
        <v>0</v>
      </c>
      <c r="G13689">
        <v>2</v>
      </c>
      <c r="H13689">
        <v>209</v>
      </c>
      <c r="L13689">
        <v>50</v>
      </c>
      <c r="M13689">
        <v>1</v>
      </c>
      <c r="N13689">
        <v>0</v>
      </c>
      <c r="O13689">
        <v>1</v>
      </c>
      <c r="P13689">
        <v>1125</v>
      </c>
      <c r="Q13689">
        <v>30</v>
      </c>
      <c r="R13689">
        <v>60</v>
      </c>
      <c r="S13689">
        <v>90</v>
      </c>
      <c r="T13689">
        <v>353</v>
      </c>
      <c r="U13689">
        <v>3</v>
      </c>
      <c r="V13689">
        <v>100</v>
      </c>
      <c r="W13689">
        <v>10</v>
      </c>
      <c r="X13689">
        <v>10</v>
      </c>
      <c r="Y13689">
        <v>10</v>
      </c>
      <c r="Z13689">
        <v>10</v>
      </c>
      <c r="AA13689">
        <v>10</v>
      </c>
      <c r="AB13689">
        <v>9</v>
      </c>
      <c r="AC13689">
        <v>6</v>
      </c>
      <c r="AD13689">
        <v>0.34</v>
      </c>
      <c r="AE13689">
        <v>2</v>
      </c>
    </row>
    <row r="13690" spans="1:31" x14ac:dyDescent="0.25">
      <c r="B13690">
        <v>1</v>
      </c>
      <c r="C13690">
        <v>1</v>
      </c>
      <c r="D13690">
        <v>1</v>
      </c>
      <c r="E13690">
        <v>1</v>
      </c>
      <c r="F13690">
        <v>0</v>
      </c>
      <c r="G13690">
        <v>1</v>
      </c>
      <c r="H13690">
        <v>150</v>
      </c>
      <c r="I13690">
        <v>600</v>
      </c>
      <c r="J13690">
        <v>2100</v>
      </c>
      <c r="M13690">
        <v>1</v>
      </c>
      <c r="N13690">
        <v>0</v>
      </c>
      <c r="O13690">
        <v>1</v>
      </c>
      <c r="P13690">
        <v>1125</v>
      </c>
      <c r="Q13690">
        <v>0</v>
      </c>
      <c r="R13690">
        <v>0</v>
      </c>
      <c r="S13690">
        <v>0</v>
      </c>
      <c r="T13690">
        <v>0</v>
      </c>
      <c r="U13690">
        <v>0</v>
      </c>
      <c r="AC13690">
        <v>1</v>
      </c>
    </row>
    <row r="13691" spans="1:31" x14ac:dyDescent="0.25">
      <c r="A13691">
        <v>0</v>
      </c>
      <c r="B13691">
        <v>1</v>
      </c>
      <c r="C13691">
        <v>1</v>
      </c>
      <c r="D13691">
        <v>2</v>
      </c>
      <c r="E13691">
        <v>1</v>
      </c>
      <c r="F13691">
        <v>1</v>
      </c>
      <c r="G13691">
        <v>1</v>
      </c>
      <c r="H13691">
        <v>100</v>
      </c>
      <c r="I13691">
        <v>525</v>
      </c>
      <c r="M13691">
        <v>1</v>
      </c>
      <c r="N13691">
        <v>0</v>
      </c>
      <c r="O13691">
        <v>5</v>
      </c>
      <c r="P13691">
        <v>1125</v>
      </c>
      <c r="Q13691">
        <v>30</v>
      </c>
      <c r="R13691">
        <v>60</v>
      </c>
      <c r="S13691">
        <v>90</v>
      </c>
      <c r="T13691">
        <v>365</v>
      </c>
      <c r="U13691">
        <v>2</v>
      </c>
      <c r="V13691">
        <v>100</v>
      </c>
      <c r="W13691">
        <v>10</v>
      </c>
      <c r="X13691">
        <v>10</v>
      </c>
      <c r="Y13691">
        <v>10</v>
      </c>
      <c r="Z13691">
        <v>10</v>
      </c>
      <c r="AA13691">
        <v>8</v>
      </c>
      <c r="AB13691">
        <v>10</v>
      </c>
      <c r="AC13691">
        <v>1</v>
      </c>
      <c r="AD13691">
        <v>0.13</v>
      </c>
      <c r="AE13691">
        <v>2</v>
      </c>
    </row>
    <row r="13692" spans="1:31" x14ac:dyDescent="0.25">
      <c r="A13692">
        <v>96</v>
      </c>
      <c r="B13692">
        <v>25</v>
      </c>
      <c r="C13692">
        <v>25</v>
      </c>
      <c r="D13692">
        <v>1</v>
      </c>
      <c r="E13692">
        <v>2</v>
      </c>
      <c r="F13692">
        <v>1</v>
      </c>
      <c r="G13692">
        <v>1</v>
      </c>
      <c r="H13692">
        <v>65</v>
      </c>
      <c r="M13692">
        <v>1</v>
      </c>
      <c r="N13692">
        <v>45</v>
      </c>
      <c r="O13692">
        <v>1</v>
      </c>
      <c r="P13692">
        <v>1125</v>
      </c>
      <c r="Q13692">
        <v>17</v>
      </c>
      <c r="R13692">
        <v>38</v>
      </c>
      <c r="S13692">
        <v>68</v>
      </c>
      <c r="T13692">
        <v>343</v>
      </c>
      <c r="U13692">
        <v>13</v>
      </c>
      <c r="V13692">
        <v>68</v>
      </c>
      <c r="W13692">
        <v>8</v>
      </c>
      <c r="X13692">
        <v>7</v>
      </c>
      <c r="Y13692">
        <v>9</v>
      </c>
      <c r="Z13692">
        <v>9</v>
      </c>
      <c r="AA13692">
        <v>7</v>
      </c>
      <c r="AB13692">
        <v>7</v>
      </c>
      <c r="AC13692">
        <v>25</v>
      </c>
      <c r="AD13692">
        <v>4.33</v>
      </c>
      <c r="AE13692">
        <v>2</v>
      </c>
    </row>
    <row r="13693" spans="1:31" x14ac:dyDescent="0.25">
      <c r="A13693">
        <v>100</v>
      </c>
      <c r="B13693">
        <v>3</v>
      </c>
      <c r="C13693">
        <v>3</v>
      </c>
      <c r="D13693">
        <v>3</v>
      </c>
      <c r="E13693">
        <v>1</v>
      </c>
      <c r="F13693">
        <v>1</v>
      </c>
      <c r="G13693">
        <v>2</v>
      </c>
      <c r="H13693">
        <v>95</v>
      </c>
      <c r="J13693">
        <v>1995</v>
      </c>
      <c r="K13693">
        <v>150</v>
      </c>
      <c r="L13693">
        <v>40</v>
      </c>
      <c r="M13693">
        <v>3</v>
      </c>
      <c r="N13693">
        <v>15</v>
      </c>
      <c r="O13693">
        <v>1</v>
      </c>
      <c r="P13693">
        <v>32</v>
      </c>
      <c r="Q13693">
        <v>11</v>
      </c>
      <c r="R13693">
        <v>38</v>
      </c>
      <c r="S13693">
        <v>66</v>
      </c>
      <c r="T13693">
        <v>341</v>
      </c>
      <c r="U13693">
        <v>79</v>
      </c>
      <c r="V13693">
        <v>95</v>
      </c>
      <c r="W13693">
        <v>10</v>
      </c>
      <c r="X13693">
        <v>10</v>
      </c>
      <c r="Y13693">
        <v>10</v>
      </c>
      <c r="Z13693">
        <v>10</v>
      </c>
      <c r="AA13693">
        <v>10</v>
      </c>
      <c r="AB13693">
        <v>9</v>
      </c>
      <c r="AC13693">
        <v>2</v>
      </c>
      <c r="AD13693">
        <v>2.78</v>
      </c>
      <c r="AE13693">
        <v>2</v>
      </c>
    </row>
    <row r="13694" spans="1:31" x14ac:dyDescent="0.25">
      <c r="A13694">
        <v>100</v>
      </c>
      <c r="B13694">
        <v>1</v>
      </c>
      <c r="C13694">
        <v>1</v>
      </c>
      <c r="D13694">
        <v>2</v>
      </c>
      <c r="E13694">
        <v>1</v>
      </c>
      <c r="F13694">
        <v>1</v>
      </c>
      <c r="G13694">
        <v>1</v>
      </c>
      <c r="H13694">
        <v>120</v>
      </c>
      <c r="K13694">
        <v>100</v>
      </c>
      <c r="M13694">
        <v>1</v>
      </c>
      <c r="N13694">
        <v>0</v>
      </c>
      <c r="O13694">
        <v>3</v>
      </c>
      <c r="P13694">
        <v>1125</v>
      </c>
      <c r="Q13694">
        <v>26</v>
      </c>
      <c r="R13694">
        <v>56</v>
      </c>
      <c r="S13694">
        <v>86</v>
      </c>
      <c r="T13694">
        <v>361</v>
      </c>
      <c r="U13694">
        <v>32</v>
      </c>
      <c r="V13694">
        <v>96</v>
      </c>
      <c r="W13694">
        <v>10</v>
      </c>
      <c r="X13694">
        <v>10</v>
      </c>
      <c r="Y13694">
        <v>10</v>
      </c>
      <c r="Z13694">
        <v>10</v>
      </c>
      <c r="AA13694">
        <v>10</v>
      </c>
      <c r="AB13694">
        <v>9</v>
      </c>
      <c r="AC13694">
        <v>1</v>
      </c>
      <c r="AD13694">
        <v>1.07</v>
      </c>
      <c r="AE13694">
        <v>2</v>
      </c>
    </row>
    <row r="13695" spans="1:31" x14ac:dyDescent="0.25">
      <c r="A13695">
        <v>100</v>
      </c>
      <c r="B13695">
        <v>1</v>
      </c>
      <c r="C13695">
        <v>1</v>
      </c>
      <c r="D13695">
        <v>4</v>
      </c>
      <c r="E13695">
        <v>1</v>
      </c>
      <c r="F13695">
        <v>1</v>
      </c>
      <c r="G13695">
        <v>2</v>
      </c>
      <c r="H13695">
        <v>99</v>
      </c>
      <c r="I13695">
        <v>685</v>
      </c>
      <c r="M13695">
        <v>2</v>
      </c>
      <c r="N13695">
        <v>10</v>
      </c>
      <c r="O13695">
        <v>2</v>
      </c>
      <c r="P13695">
        <v>1125</v>
      </c>
      <c r="Q13695">
        <v>17</v>
      </c>
      <c r="R13695">
        <v>43</v>
      </c>
      <c r="S13695">
        <v>73</v>
      </c>
      <c r="T13695">
        <v>348</v>
      </c>
      <c r="U13695">
        <v>70</v>
      </c>
      <c r="V13695">
        <v>97</v>
      </c>
      <c r="W13695">
        <v>10</v>
      </c>
      <c r="X13695">
        <v>10</v>
      </c>
      <c r="Y13695">
        <v>10</v>
      </c>
      <c r="Z13695">
        <v>10</v>
      </c>
      <c r="AA13695">
        <v>10</v>
      </c>
      <c r="AB13695">
        <v>10</v>
      </c>
      <c r="AC13695">
        <v>1</v>
      </c>
      <c r="AD13695">
        <v>4.2300000000000004</v>
      </c>
      <c r="AE13695">
        <v>2</v>
      </c>
    </row>
    <row r="13696" spans="1:31" x14ac:dyDescent="0.25">
      <c r="A13696">
        <v>100</v>
      </c>
      <c r="B13696">
        <v>1</v>
      </c>
      <c r="C13696">
        <v>1</v>
      </c>
      <c r="D13696">
        <v>5</v>
      </c>
      <c r="E13696">
        <v>1</v>
      </c>
      <c r="F13696">
        <v>1</v>
      </c>
      <c r="G13696">
        <v>2</v>
      </c>
      <c r="H13696">
        <v>200</v>
      </c>
      <c r="I13696">
        <v>833</v>
      </c>
      <c r="J13696">
        <v>2940</v>
      </c>
      <c r="K13696">
        <v>100</v>
      </c>
      <c r="L13696">
        <v>50</v>
      </c>
      <c r="M13696">
        <v>1</v>
      </c>
      <c r="N13696">
        <v>0</v>
      </c>
      <c r="O13696">
        <v>2</v>
      </c>
      <c r="P13696">
        <v>1125</v>
      </c>
      <c r="Q13696">
        <v>30</v>
      </c>
      <c r="R13696">
        <v>60</v>
      </c>
      <c r="S13696">
        <v>87</v>
      </c>
      <c r="T13696">
        <v>360</v>
      </c>
      <c r="U13696">
        <v>2</v>
      </c>
      <c r="V13696">
        <v>100</v>
      </c>
      <c r="W13696">
        <v>10</v>
      </c>
      <c r="X13696">
        <v>10</v>
      </c>
      <c r="Y13696">
        <v>10</v>
      </c>
      <c r="Z13696">
        <v>10</v>
      </c>
      <c r="AA13696">
        <v>10</v>
      </c>
      <c r="AB13696">
        <v>10</v>
      </c>
      <c r="AC13696">
        <v>1</v>
      </c>
      <c r="AD13696">
        <v>0.98</v>
      </c>
      <c r="AE13696">
        <v>2</v>
      </c>
    </row>
    <row r="13697" spans="1:31" x14ac:dyDescent="0.25">
      <c r="A13697">
        <v>100</v>
      </c>
      <c r="B13697">
        <v>1</v>
      </c>
      <c r="C13697">
        <v>1</v>
      </c>
      <c r="D13697">
        <v>5</v>
      </c>
      <c r="E13697">
        <v>3</v>
      </c>
      <c r="F13697">
        <v>3</v>
      </c>
      <c r="G13697">
        <v>3</v>
      </c>
      <c r="H13697">
        <v>235</v>
      </c>
      <c r="K13697">
        <v>150</v>
      </c>
      <c r="L13697">
        <v>125</v>
      </c>
      <c r="M13697">
        <v>3</v>
      </c>
      <c r="N13697">
        <v>50</v>
      </c>
      <c r="O13697">
        <v>2</v>
      </c>
      <c r="P13697">
        <v>1125</v>
      </c>
      <c r="Q13697">
        <v>30</v>
      </c>
      <c r="R13697">
        <v>60</v>
      </c>
      <c r="S13697">
        <v>90</v>
      </c>
      <c r="T13697">
        <v>365</v>
      </c>
      <c r="U13697">
        <v>5</v>
      </c>
      <c r="V13697">
        <v>96</v>
      </c>
      <c r="W13697">
        <v>10</v>
      </c>
      <c r="X13697">
        <v>10</v>
      </c>
      <c r="Y13697">
        <v>10</v>
      </c>
      <c r="Z13697">
        <v>10</v>
      </c>
      <c r="AA13697">
        <v>10</v>
      </c>
      <c r="AB13697">
        <v>10</v>
      </c>
      <c r="AC13697">
        <v>1</v>
      </c>
      <c r="AD13697">
        <v>0.28999999999999998</v>
      </c>
      <c r="AE13697">
        <v>2</v>
      </c>
    </row>
    <row r="13698" spans="1:31" x14ac:dyDescent="0.25">
      <c r="A13698">
        <v>100</v>
      </c>
      <c r="B13698">
        <v>1</v>
      </c>
      <c r="C13698">
        <v>1</v>
      </c>
      <c r="D13698">
        <v>2</v>
      </c>
      <c r="E13698">
        <v>1</v>
      </c>
      <c r="F13698">
        <v>1</v>
      </c>
      <c r="G13698">
        <v>1</v>
      </c>
      <c r="H13698">
        <v>140</v>
      </c>
      <c r="I13698">
        <v>850</v>
      </c>
      <c r="J13698">
        <v>2500</v>
      </c>
      <c r="K13698">
        <v>500</v>
      </c>
      <c r="L13698">
        <v>35</v>
      </c>
      <c r="M13698">
        <v>1</v>
      </c>
      <c r="N13698">
        <v>0</v>
      </c>
      <c r="O13698">
        <v>2</v>
      </c>
      <c r="P13698">
        <v>1125</v>
      </c>
      <c r="Q13698">
        <v>30</v>
      </c>
      <c r="R13698">
        <v>60</v>
      </c>
      <c r="S13698">
        <v>90</v>
      </c>
      <c r="T13698">
        <v>365</v>
      </c>
      <c r="U13698">
        <v>14</v>
      </c>
      <c r="V13698">
        <v>97</v>
      </c>
      <c r="W13698">
        <v>10</v>
      </c>
      <c r="X13698">
        <v>10</v>
      </c>
      <c r="Y13698">
        <v>10</v>
      </c>
      <c r="Z13698">
        <v>10</v>
      </c>
      <c r="AA13698">
        <v>10</v>
      </c>
      <c r="AB13698">
        <v>10</v>
      </c>
      <c r="AC13698">
        <v>1</v>
      </c>
      <c r="AD13698">
        <v>2.06</v>
      </c>
      <c r="AE13698">
        <v>2</v>
      </c>
    </row>
    <row r="13699" spans="1:31" x14ac:dyDescent="0.25">
      <c r="B13699">
        <v>3</v>
      </c>
      <c r="C13699">
        <v>3</v>
      </c>
      <c r="D13699">
        <v>1</v>
      </c>
      <c r="E13699">
        <v>1</v>
      </c>
      <c r="F13699">
        <v>1</v>
      </c>
      <c r="G13699">
        <v>1</v>
      </c>
      <c r="H13699">
        <v>125</v>
      </c>
      <c r="M13699">
        <v>1</v>
      </c>
      <c r="N13699">
        <v>0</v>
      </c>
      <c r="O13699">
        <v>2</v>
      </c>
      <c r="P13699">
        <v>6</v>
      </c>
      <c r="Q13699">
        <v>0</v>
      </c>
      <c r="R13699">
        <v>0</v>
      </c>
      <c r="S13699">
        <v>0</v>
      </c>
      <c r="T13699">
        <v>247</v>
      </c>
      <c r="U13699">
        <v>11</v>
      </c>
      <c r="V13699">
        <v>98</v>
      </c>
      <c r="W13699">
        <v>10</v>
      </c>
      <c r="X13699">
        <v>10</v>
      </c>
      <c r="Y13699">
        <v>10</v>
      </c>
      <c r="Z13699">
        <v>10</v>
      </c>
      <c r="AA13699">
        <v>10</v>
      </c>
      <c r="AB13699">
        <v>10</v>
      </c>
      <c r="AC13699">
        <v>2</v>
      </c>
      <c r="AD13699">
        <v>2.19</v>
      </c>
      <c r="AE13699">
        <v>2</v>
      </c>
    </row>
    <row r="13700" spans="1:31" x14ac:dyDescent="0.25">
      <c r="A13700">
        <v>100</v>
      </c>
      <c r="B13700">
        <v>1</v>
      </c>
      <c r="C13700">
        <v>1</v>
      </c>
      <c r="D13700">
        <v>6</v>
      </c>
      <c r="E13700">
        <v>1</v>
      </c>
      <c r="F13700">
        <v>2</v>
      </c>
      <c r="G13700">
        <v>2</v>
      </c>
      <c r="H13700">
        <v>125</v>
      </c>
      <c r="K13700">
        <v>100</v>
      </c>
      <c r="L13700">
        <v>35</v>
      </c>
      <c r="M13700">
        <v>2</v>
      </c>
      <c r="N13700">
        <v>25</v>
      </c>
      <c r="O13700">
        <v>1</v>
      </c>
      <c r="P13700">
        <v>30</v>
      </c>
      <c r="Q13700">
        <v>30</v>
      </c>
      <c r="R13700">
        <v>60</v>
      </c>
      <c r="S13700">
        <v>90</v>
      </c>
      <c r="T13700">
        <v>365</v>
      </c>
      <c r="U13700">
        <v>31</v>
      </c>
      <c r="V13700">
        <v>99</v>
      </c>
      <c r="W13700">
        <v>10</v>
      </c>
      <c r="X13700">
        <v>10</v>
      </c>
      <c r="Y13700">
        <v>10</v>
      </c>
      <c r="Z13700">
        <v>10</v>
      </c>
      <c r="AA13700">
        <v>10</v>
      </c>
      <c r="AB13700">
        <v>10</v>
      </c>
      <c r="AC13700">
        <v>1</v>
      </c>
      <c r="AD13700">
        <v>5.08</v>
      </c>
      <c r="AE13700">
        <v>2</v>
      </c>
    </row>
    <row r="13701" spans="1:31" x14ac:dyDescent="0.25">
      <c r="B13701">
        <v>1</v>
      </c>
      <c r="C13701">
        <v>1</v>
      </c>
      <c r="D13701">
        <v>2</v>
      </c>
      <c r="E13701">
        <v>1.5</v>
      </c>
      <c r="F13701">
        <v>1</v>
      </c>
      <c r="G13701">
        <v>1</v>
      </c>
      <c r="H13701">
        <v>90</v>
      </c>
      <c r="M13701">
        <v>1</v>
      </c>
      <c r="N13701">
        <v>0</v>
      </c>
      <c r="O13701">
        <v>1</v>
      </c>
      <c r="P13701">
        <v>50</v>
      </c>
      <c r="Q13701">
        <v>30</v>
      </c>
      <c r="R13701">
        <v>60</v>
      </c>
      <c r="S13701">
        <v>90</v>
      </c>
      <c r="T13701">
        <v>365</v>
      </c>
      <c r="U13701">
        <v>28</v>
      </c>
      <c r="V13701">
        <v>91</v>
      </c>
      <c r="W13701">
        <v>9</v>
      </c>
      <c r="X13701">
        <v>10</v>
      </c>
      <c r="Y13701">
        <v>10</v>
      </c>
      <c r="Z13701">
        <v>10</v>
      </c>
      <c r="AA13701">
        <v>9</v>
      </c>
      <c r="AB13701">
        <v>9</v>
      </c>
      <c r="AC13701">
        <v>1</v>
      </c>
      <c r="AD13701">
        <v>2.33</v>
      </c>
      <c r="AE13701">
        <v>2</v>
      </c>
    </row>
    <row r="13702" spans="1:31" x14ac:dyDescent="0.25">
      <c r="A13702">
        <v>100</v>
      </c>
      <c r="B13702">
        <v>4</v>
      </c>
      <c r="C13702">
        <v>4</v>
      </c>
      <c r="D13702">
        <v>3</v>
      </c>
      <c r="E13702">
        <v>2</v>
      </c>
      <c r="F13702">
        <v>1</v>
      </c>
      <c r="G13702">
        <v>2</v>
      </c>
      <c r="H13702">
        <v>70</v>
      </c>
      <c r="I13702">
        <v>400</v>
      </c>
      <c r="M13702">
        <v>2</v>
      </c>
      <c r="N13702">
        <v>25</v>
      </c>
      <c r="O13702">
        <v>2</v>
      </c>
      <c r="P13702">
        <v>1125</v>
      </c>
      <c r="Q13702">
        <v>20</v>
      </c>
      <c r="R13702">
        <v>50</v>
      </c>
      <c r="S13702">
        <v>80</v>
      </c>
      <c r="T13702">
        <v>352</v>
      </c>
      <c r="U13702">
        <v>68</v>
      </c>
      <c r="V13702">
        <v>91</v>
      </c>
      <c r="W13702">
        <v>9</v>
      </c>
      <c r="X13702">
        <v>9</v>
      </c>
      <c r="Y13702">
        <v>9</v>
      </c>
      <c r="Z13702">
        <v>9</v>
      </c>
      <c r="AA13702">
        <v>10</v>
      </c>
      <c r="AB13702">
        <v>9</v>
      </c>
      <c r="AC13702">
        <v>4</v>
      </c>
      <c r="AD13702">
        <v>3.13</v>
      </c>
      <c r="AE13702">
        <v>2</v>
      </c>
    </row>
    <row r="13703" spans="1:31" x14ac:dyDescent="0.25">
      <c r="A13703">
        <v>100</v>
      </c>
      <c r="B13703">
        <v>5</v>
      </c>
      <c r="C13703">
        <v>5</v>
      </c>
      <c r="D13703">
        <v>4</v>
      </c>
      <c r="E13703">
        <v>1</v>
      </c>
      <c r="F13703">
        <v>1</v>
      </c>
      <c r="G13703">
        <v>2</v>
      </c>
      <c r="H13703">
        <v>105</v>
      </c>
      <c r="K13703">
        <v>250</v>
      </c>
      <c r="L13703">
        <v>50</v>
      </c>
      <c r="M13703">
        <v>2</v>
      </c>
      <c r="N13703">
        <v>15</v>
      </c>
      <c r="O13703">
        <v>3</v>
      </c>
      <c r="P13703">
        <v>60</v>
      </c>
      <c r="Q13703">
        <v>2</v>
      </c>
      <c r="R13703">
        <v>32</v>
      </c>
      <c r="S13703">
        <v>59</v>
      </c>
      <c r="T13703">
        <v>152</v>
      </c>
      <c r="U13703">
        <v>0</v>
      </c>
      <c r="AC13703">
        <v>5</v>
      </c>
    </row>
    <row r="13704" spans="1:31" x14ac:dyDescent="0.25">
      <c r="B13704">
        <v>1</v>
      </c>
      <c r="C13704">
        <v>1</v>
      </c>
      <c r="D13704">
        <v>2</v>
      </c>
      <c r="E13704">
        <v>1</v>
      </c>
      <c r="F13704">
        <v>1</v>
      </c>
      <c r="G13704">
        <v>1</v>
      </c>
      <c r="H13704">
        <v>150</v>
      </c>
      <c r="J13704">
        <v>3780</v>
      </c>
      <c r="M13704">
        <v>1</v>
      </c>
      <c r="N13704">
        <v>25</v>
      </c>
      <c r="O13704">
        <v>2</v>
      </c>
      <c r="P13704">
        <v>1125</v>
      </c>
      <c r="Q13704">
        <v>30</v>
      </c>
      <c r="R13704">
        <v>60</v>
      </c>
      <c r="S13704">
        <v>90</v>
      </c>
      <c r="T13704">
        <v>365</v>
      </c>
      <c r="U13704">
        <v>95</v>
      </c>
      <c r="V13704">
        <v>93</v>
      </c>
      <c r="W13704">
        <v>9</v>
      </c>
      <c r="X13704">
        <v>10</v>
      </c>
      <c r="Y13704">
        <v>10</v>
      </c>
      <c r="Z13704">
        <v>10</v>
      </c>
      <c r="AA13704">
        <v>10</v>
      </c>
      <c r="AB13704">
        <v>9</v>
      </c>
      <c r="AC13704">
        <v>1</v>
      </c>
      <c r="AD13704">
        <v>2.82</v>
      </c>
      <c r="AE13704">
        <v>2</v>
      </c>
    </row>
    <row r="13705" spans="1:31" x14ac:dyDescent="0.25">
      <c r="A13705">
        <v>100</v>
      </c>
      <c r="B13705">
        <v>1</v>
      </c>
      <c r="C13705">
        <v>1</v>
      </c>
      <c r="D13705">
        <v>4</v>
      </c>
      <c r="E13705">
        <v>1</v>
      </c>
      <c r="F13705">
        <v>1</v>
      </c>
      <c r="G13705">
        <v>2</v>
      </c>
      <c r="H13705">
        <v>35</v>
      </c>
      <c r="K13705">
        <v>100</v>
      </c>
      <c r="L13705">
        <v>10</v>
      </c>
      <c r="M13705">
        <v>1</v>
      </c>
      <c r="N13705">
        <v>15</v>
      </c>
      <c r="O13705">
        <v>2</v>
      </c>
      <c r="P13705">
        <v>1125</v>
      </c>
      <c r="Q13705">
        <v>21</v>
      </c>
      <c r="R13705">
        <v>51</v>
      </c>
      <c r="S13705">
        <v>81</v>
      </c>
      <c r="T13705">
        <v>351</v>
      </c>
      <c r="U13705">
        <v>2</v>
      </c>
      <c r="V13705">
        <v>100</v>
      </c>
      <c r="W13705">
        <v>10</v>
      </c>
      <c r="X13705">
        <v>10</v>
      </c>
      <c r="Y13705">
        <v>10</v>
      </c>
      <c r="Z13705">
        <v>10</v>
      </c>
      <c r="AA13705">
        <v>10</v>
      </c>
      <c r="AB13705">
        <v>10</v>
      </c>
      <c r="AC13705">
        <v>1</v>
      </c>
      <c r="AD13705">
        <v>2</v>
      </c>
      <c r="AE13705">
        <v>2</v>
      </c>
    </row>
    <row r="13706" spans="1:31" x14ac:dyDescent="0.25">
      <c r="A13706">
        <v>100</v>
      </c>
      <c r="B13706">
        <v>2</v>
      </c>
      <c r="C13706">
        <v>2</v>
      </c>
      <c r="D13706">
        <v>1</v>
      </c>
      <c r="E13706">
        <v>2</v>
      </c>
      <c r="F13706">
        <v>1</v>
      </c>
      <c r="G13706">
        <v>1</v>
      </c>
      <c r="H13706">
        <v>40</v>
      </c>
      <c r="L13706">
        <v>10</v>
      </c>
      <c r="M13706">
        <v>1</v>
      </c>
      <c r="N13706">
        <v>0</v>
      </c>
      <c r="O13706">
        <v>1</v>
      </c>
      <c r="P13706">
        <v>1125</v>
      </c>
      <c r="Q13706">
        <v>25</v>
      </c>
      <c r="R13706">
        <v>55</v>
      </c>
      <c r="S13706">
        <v>85</v>
      </c>
      <c r="T13706">
        <v>360</v>
      </c>
      <c r="U13706">
        <v>19</v>
      </c>
      <c r="V13706">
        <v>94</v>
      </c>
      <c r="W13706">
        <v>10</v>
      </c>
      <c r="X13706">
        <v>9</v>
      </c>
      <c r="Y13706">
        <v>10</v>
      </c>
      <c r="Z13706">
        <v>10</v>
      </c>
      <c r="AA13706">
        <v>9</v>
      </c>
      <c r="AB13706">
        <v>9</v>
      </c>
      <c r="AC13706">
        <v>2</v>
      </c>
      <c r="AD13706">
        <v>3.7</v>
      </c>
      <c r="AE13706">
        <v>2</v>
      </c>
    </row>
    <row r="13707" spans="1:31" x14ac:dyDescent="0.25">
      <c r="A13707">
        <v>100</v>
      </c>
      <c r="B13707">
        <v>1</v>
      </c>
      <c r="C13707">
        <v>1</v>
      </c>
      <c r="D13707">
        <v>4</v>
      </c>
      <c r="E13707">
        <v>1</v>
      </c>
      <c r="F13707">
        <v>0</v>
      </c>
      <c r="G13707">
        <v>2</v>
      </c>
      <c r="H13707">
        <v>175</v>
      </c>
      <c r="I13707">
        <v>800</v>
      </c>
      <c r="J13707">
        <v>4000</v>
      </c>
      <c r="M13707">
        <v>1</v>
      </c>
      <c r="N13707">
        <v>0</v>
      </c>
      <c r="O13707">
        <v>1</v>
      </c>
      <c r="P13707">
        <v>1125</v>
      </c>
      <c r="Q13707">
        <v>30</v>
      </c>
      <c r="R13707">
        <v>60</v>
      </c>
      <c r="S13707">
        <v>83</v>
      </c>
      <c r="T13707">
        <v>357</v>
      </c>
      <c r="U13707">
        <v>0</v>
      </c>
      <c r="AC13707">
        <v>1</v>
      </c>
    </row>
    <row r="13708" spans="1:31" x14ac:dyDescent="0.25">
      <c r="B13708">
        <v>1</v>
      </c>
      <c r="C13708">
        <v>1</v>
      </c>
      <c r="D13708">
        <v>2</v>
      </c>
      <c r="E13708">
        <v>1</v>
      </c>
      <c r="F13708">
        <v>0</v>
      </c>
      <c r="G13708">
        <v>1</v>
      </c>
      <c r="H13708">
        <v>275</v>
      </c>
      <c r="J13708">
        <v>2800</v>
      </c>
      <c r="M13708">
        <v>0</v>
      </c>
      <c r="N13708">
        <v>0</v>
      </c>
      <c r="O13708">
        <v>1</v>
      </c>
      <c r="P13708">
        <v>1125</v>
      </c>
      <c r="Q13708">
        <v>0</v>
      </c>
      <c r="R13708">
        <v>21</v>
      </c>
      <c r="S13708">
        <v>51</v>
      </c>
      <c r="T13708">
        <v>326</v>
      </c>
      <c r="U13708">
        <v>11</v>
      </c>
      <c r="V13708">
        <v>93</v>
      </c>
      <c r="W13708">
        <v>10</v>
      </c>
      <c r="X13708">
        <v>8</v>
      </c>
      <c r="Y13708">
        <v>9</v>
      </c>
      <c r="Z13708">
        <v>10</v>
      </c>
      <c r="AA13708">
        <v>10</v>
      </c>
      <c r="AB13708">
        <v>10</v>
      </c>
      <c r="AC13708">
        <v>1</v>
      </c>
      <c r="AD13708">
        <v>0.43</v>
      </c>
      <c r="AE13708">
        <v>2</v>
      </c>
    </row>
    <row r="13709" spans="1:31" x14ac:dyDescent="0.25">
      <c r="A13709">
        <v>100</v>
      </c>
      <c r="B13709">
        <v>1</v>
      </c>
      <c r="C13709">
        <v>1</v>
      </c>
      <c r="D13709">
        <v>3</v>
      </c>
      <c r="E13709">
        <v>1</v>
      </c>
      <c r="F13709">
        <v>0</v>
      </c>
      <c r="G13709">
        <v>1</v>
      </c>
      <c r="H13709">
        <v>103</v>
      </c>
      <c r="M13709">
        <v>2</v>
      </c>
      <c r="N13709">
        <v>30</v>
      </c>
      <c r="O13709">
        <v>1</v>
      </c>
      <c r="P13709">
        <v>1125</v>
      </c>
      <c r="Q13709">
        <v>7</v>
      </c>
      <c r="R13709">
        <v>26</v>
      </c>
      <c r="S13709">
        <v>43</v>
      </c>
      <c r="T13709">
        <v>312</v>
      </c>
      <c r="U13709">
        <v>7</v>
      </c>
      <c r="V13709">
        <v>91</v>
      </c>
      <c r="W13709">
        <v>9</v>
      </c>
      <c r="X13709">
        <v>10</v>
      </c>
      <c r="Y13709">
        <v>9</v>
      </c>
      <c r="Z13709">
        <v>10</v>
      </c>
      <c r="AA13709">
        <v>10</v>
      </c>
      <c r="AB13709">
        <v>10</v>
      </c>
      <c r="AC13709">
        <v>1</v>
      </c>
      <c r="AD13709">
        <v>6</v>
      </c>
      <c r="AE13709">
        <v>2</v>
      </c>
    </row>
    <row r="13710" spans="1:31" x14ac:dyDescent="0.25">
      <c r="A13710">
        <v>90</v>
      </c>
      <c r="B13710">
        <v>1</v>
      </c>
      <c r="C13710">
        <v>1</v>
      </c>
      <c r="D13710">
        <v>2</v>
      </c>
      <c r="E13710">
        <v>1</v>
      </c>
      <c r="F13710">
        <v>1</v>
      </c>
      <c r="G13710">
        <v>2</v>
      </c>
      <c r="H13710">
        <v>85</v>
      </c>
      <c r="K13710">
        <v>100</v>
      </c>
      <c r="M13710">
        <v>2</v>
      </c>
      <c r="N13710">
        <v>85</v>
      </c>
      <c r="O13710">
        <v>1</v>
      </c>
      <c r="P13710">
        <v>1125</v>
      </c>
      <c r="Q13710">
        <v>0</v>
      </c>
      <c r="R13710">
        <v>0</v>
      </c>
      <c r="S13710">
        <v>16</v>
      </c>
      <c r="T13710">
        <v>291</v>
      </c>
      <c r="U13710">
        <v>7</v>
      </c>
      <c r="V13710">
        <v>83</v>
      </c>
      <c r="W13710">
        <v>10</v>
      </c>
      <c r="X13710">
        <v>8</v>
      </c>
      <c r="Y13710">
        <v>10</v>
      </c>
      <c r="Z13710">
        <v>9</v>
      </c>
      <c r="AA13710">
        <v>10</v>
      </c>
      <c r="AB13710">
        <v>8</v>
      </c>
      <c r="AC13710">
        <v>1</v>
      </c>
      <c r="AD13710">
        <v>3.13</v>
      </c>
      <c r="AE13710">
        <v>2</v>
      </c>
    </row>
    <row r="13711" spans="1:31" x14ac:dyDescent="0.25">
      <c r="B13711">
        <v>1</v>
      </c>
      <c r="C13711">
        <v>1</v>
      </c>
      <c r="D13711">
        <v>4</v>
      </c>
      <c r="E13711">
        <v>1</v>
      </c>
      <c r="F13711">
        <v>2</v>
      </c>
      <c r="G13711">
        <v>2</v>
      </c>
      <c r="H13711">
        <v>120</v>
      </c>
      <c r="I13711">
        <v>700</v>
      </c>
      <c r="J13711">
        <v>2400</v>
      </c>
      <c r="L13711">
        <v>15</v>
      </c>
      <c r="M13711">
        <v>1</v>
      </c>
      <c r="N13711">
        <v>5</v>
      </c>
      <c r="O13711">
        <v>1</v>
      </c>
      <c r="P13711">
        <v>5</v>
      </c>
      <c r="Q13711">
        <v>0</v>
      </c>
      <c r="R13711">
        <v>0</v>
      </c>
      <c r="S13711">
        <v>0</v>
      </c>
      <c r="T13711">
        <v>0</v>
      </c>
      <c r="U13711">
        <v>6</v>
      </c>
      <c r="V13711">
        <v>93</v>
      </c>
      <c r="W13711">
        <v>10</v>
      </c>
      <c r="X13711">
        <v>10</v>
      </c>
      <c r="Y13711">
        <v>10</v>
      </c>
      <c r="Z13711">
        <v>10</v>
      </c>
      <c r="AA13711">
        <v>10</v>
      </c>
      <c r="AB13711">
        <v>9</v>
      </c>
      <c r="AC13711">
        <v>1</v>
      </c>
      <c r="AD13711">
        <v>0.55000000000000004</v>
      </c>
      <c r="AE13711">
        <v>2</v>
      </c>
    </row>
    <row r="13712" spans="1:31" x14ac:dyDescent="0.25">
      <c r="A13712">
        <v>100</v>
      </c>
      <c r="B13712">
        <v>1</v>
      </c>
      <c r="C13712">
        <v>1</v>
      </c>
      <c r="D13712">
        <v>2</v>
      </c>
      <c r="E13712">
        <v>1</v>
      </c>
      <c r="F13712">
        <v>1</v>
      </c>
      <c r="G13712">
        <v>1</v>
      </c>
      <c r="H13712">
        <v>79</v>
      </c>
      <c r="M13712">
        <v>1</v>
      </c>
      <c r="N13712">
        <v>0</v>
      </c>
      <c r="O13712">
        <v>1</v>
      </c>
      <c r="P13712">
        <v>14</v>
      </c>
      <c r="Q13712">
        <v>16</v>
      </c>
      <c r="R13712">
        <v>44</v>
      </c>
      <c r="S13712">
        <v>74</v>
      </c>
      <c r="T13712">
        <v>228</v>
      </c>
      <c r="U13712">
        <v>3</v>
      </c>
      <c r="V13712">
        <v>100</v>
      </c>
      <c r="W13712">
        <v>10</v>
      </c>
      <c r="X13712">
        <v>10</v>
      </c>
      <c r="Y13712">
        <v>10</v>
      </c>
      <c r="Z13712">
        <v>10</v>
      </c>
      <c r="AA13712">
        <v>10</v>
      </c>
      <c r="AB13712">
        <v>10</v>
      </c>
      <c r="AC13712">
        <v>1</v>
      </c>
      <c r="AD13712">
        <v>2.31</v>
      </c>
      <c r="AE13712">
        <v>2</v>
      </c>
    </row>
    <row r="13713" spans="1:31" x14ac:dyDescent="0.25">
      <c r="A13713">
        <v>100</v>
      </c>
      <c r="B13713">
        <v>2</v>
      </c>
      <c r="C13713">
        <v>2</v>
      </c>
      <c r="D13713">
        <v>2</v>
      </c>
      <c r="E13713">
        <v>1</v>
      </c>
      <c r="F13713">
        <v>1</v>
      </c>
      <c r="G13713">
        <v>1</v>
      </c>
      <c r="H13713">
        <v>89</v>
      </c>
      <c r="I13713">
        <v>548</v>
      </c>
      <c r="J13713">
        <v>2194</v>
      </c>
      <c r="M13713">
        <v>1</v>
      </c>
      <c r="N13713">
        <v>0</v>
      </c>
      <c r="O13713">
        <v>2</v>
      </c>
      <c r="P13713">
        <v>30</v>
      </c>
      <c r="Q13713">
        <v>10</v>
      </c>
      <c r="R13713">
        <v>30</v>
      </c>
      <c r="S13713">
        <v>32</v>
      </c>
      <c r="T13713">
        <v>274</v>
      </c>
      <c r="U13713">
        <v>320</v>
      </c>
      <c r="V13713">
        <v>98</v>
      </c>
      <c r="W13713">
        <v>10</v>
      </c>
      <c r="X13713">
        <v>10</v>
      </c>
      <c r="Y13713">
        <v>10</v>
      </c>
      <c r="Z13713">
        <v>10</v>
      </c>
      <c r="AA13713">
        <v>10</v>
      </c>
      <c r="AB13713">
        <v>10</v>
      </c>
      <c r="AC13713">
        <v>1</v>
      </c>
      <c r="AD13713">
        <v>5.2</v>
      </c>
      <c r="AE13713">
        <v>2</v>
      </c>
    </row>
    <row r="13714" spans="1:31" x14ac:dyDescent="0.25">
      <c r="A13714">
        <v>100</v>
      </c>
      <c r="B13714">
        <v>3</v>
      </c>
      <c r="C13714">
        <v>3</v>
      </c>
      <c r="D13714">
        <v>4</v>
      </c>
      <c r="E13714">
        <v>2</v>
      </c>
      <c r="F13714">
        <v>1</v>
      </c>
      <c r="G13714">
        <v>1</v>
      </c>
      <c r="H13714">
        <v>70</v>
      </c>
      <c r="I13714">
        <v>480</v>
      </c>
      <c r="L13714">
        <v>20</v>
      </c>
      <c r="M13714">
        <v>2</v>
      </c>
      <c r="N13714">
        <v>20</v>
      </c>
      <c r="O13714">
        <v>1</v>
      </c>
      <c r="P13714">
        <v>1125</v>
      </c>
      <c r="Q13714">
        <v>0</v>
      </c>
      <c r="R13714">
        <v>18</v>
      </c>
      <c r="S13714">
        <v>47</v>
      </c>
      <c r="T13714">
        <v>47</v>
      </c>
      <c r="U13714">
        <v>38</v>
      </c>
      <c r="V13714">
        <v>98</v>
      </c>
      <c r="W13714">
        <v>10</v>
      </c>
      <c r="X13714">
        <v>10</v>
      </c>
      <c r="Y13714">
        <v>10</v>
      </c>
      <c r="Z13714">
        <v>10</v>
      </c>
      <c r="AA13714">
        <v>10</v>
      </c>
      <c r="AB13714">
        <v>10</v>
      </c>
      <c r="AC13714">
        <v>2</v>
      </c>
      <c r="AD13714">
        <v>5.38</v>
      </c>
      <c r="AE13714">
        <v>2</v>
      </c>
    </row>
    <row r="13715" spans="1:31" x14ac:dyDescent="0.25">
      <c r="A13715">
        <v>100</v>
      </c>
      <c r="B13715">
        <v>2</v>
      </c>
      <c r="C13715">
        <v>2</v>
      </c>
      <c r="D13715">
        <v>2</v>
      </c>
      <c r="E13715">
        <v>1</v>
      </c>
      <c r="F13715">
        <v>1</v>
      </c>
      <c r="G13715">
        <v>1</v>
      </c>
      <c r="H13715">
        <v>69</v>
      </c>
      <c r="L13715">
        <v>40</v>
      </c>
      <c r="M13715">
        <v>1</v>
      </c>
      <c r="N13715">
        <v>0</v>
      </c>
      <c r="O13715">
        <v>2</v>
      </c>
      <c r="P13715">
        <v>1125</v>
      </c>
      <c r="Q13715">
        <v>20</v>
      </c>
      <c r="R13715">
        <v>47</v>
      </c>
      <c r="S13715">
        <v>76</v>
      </c>
      <c r="T13715">
        <v>76</v>
      </c>
      <c r="U13715">
        <v>0</v>
      </c>
      <c r="AC13715">
        <v>2</v>
      </c>
    </row>
    <row r="13716" spans="1:31" x14ac:dyDescent="0.25">
      <c r="A13716">
        <v>80</v>
      </c>
      <c r="B13716">
        <v>1</v>
      </c>
      <c r="C13716">
        <v>1</v>
      </c>
      <c r="D13716">
        <v>4</v>
      </c>
      <c r="E13716">
        <v>1</v>
      </c>
      <c r="F13716">
        <v>1</v>
      </c>
      <c r="G13716">
        <v>2</v>
      </c>
      <c r="H13716">
        <v>105</v>
      </c>
      <c r="K13716">
        <v>100</v>
      </c>
      <c r="L13716">
        <v>25</v>
      </c>
      <c r="M13716">
        <v>3</v>
      </c>
      <c r="N13716">
        <v>25</v>
      </c>
      <c r="O13716">
        <v>2</v>
      </c>
      <c r="P13716">
        <v>1125</v>
      </c>
      <c r="Q13716">
        <v>0</v>
      </c>
      <c r="R13716">
        <v>0</v>
      </c>
      <c r="S13716">
        <v>0</v>
      </c>
      <c r="T13716">
        <v>0</v>
      </c>
      <c r="U13716">
        <v>13</v>
      </c>
      <c r="V13716">
        <v>87</v>
      </c>
      <c r="W13716">
        <v>10</v>
      </c>
      <c r="X13716">
        <v>9</v>
      </c>
      <c r="Y13716">
        <v>9</v>
      </c>
      <c r="Z13716">
        <v>10</v>
      </c>
      <c r="AA13716">
        <v>10</v>
      </c>
      <c r="AB13716">
        <v>9</v>
      </c>
      <c r="AC13716">
        <v>1</v>
      </c>
      <c r="AD13716">
        <v>2.13</v>
      </c>
      <c r="AE13716">
        <v>2</v>
      </c>
    </row>
    <row r="13717" spans="1:31" x14ac:dyDescent="0.25">
      <c r="A13717">
        <v>100</v>
      </c>
      <c r="B13717">
        <v>3</v>
      </c>
      <c r="C13717">
        <v>3</v>
      </c>
      <c r="D13717">
        <v>6</v>
      </c>
      <c r="E13717">
        <v>1</v>
      </c>
      <c r="F13717">
        <v>2</v>
      </c>
      <c r="G13717">
        <v>3</v>
      </c>
      <c r="H13717">
        <v>98</v>
      </c>
      <c r="L13717">
        <v>75</v>
      </c>
      <c r="M13717">
        <v>1</v>
      </c>
      <c r="N13717">
        <v>0</v>
      </c>
      <c r="O13717">
        <v>1</v>
      </c>
      <c r="P13717">
        <v>1125</v>
      </c>
      <c r="Q13717">
        <v>27</v>
      </c>
      <c r="R13717">
        <v>57</v>
      </c>
      <c r="S13717">
        <v>87</v>
      </c>
      <c r="T13717">
        <v>358</v>
      </c>
      <c r="U13717">
        <v>2</v>
      </c>
      <c r="V13717">
        <v>90</v>
      </c>
      <c r="W13717">
        <v>10</v>
      </c>
      <c r="X13717">
        <v>10</v>
      </c>
      <c r="Y13717">
        <v>10</v>
      </c>
      <c r="Z13717">
        <v>10</v>
      </c>
      <c r="AA13717">
        <v>10</v>
      </c>
      <c r="AB13717">
        <v>10</v>
      </c>
      <c r="AC13717">
        <v>1</v>
      </c>
      <c r="AD13717">
        <v>1.71</v>
      </c>
      <c r="AE13717">
        <v>2</v>
      </c>
    </row>
    <row r="13718" spans="1:31" x14ac:dyDescent="0.25">
      <c r="A13718">
        <v>100</v>
      </c>
      <c r="B13718">
        <v>1</v>
      </c>
      <c r="C13718">
        <v>1</v>
      </c>
      <c r="D13718">
        <v>4</v>
      </c>
      <c r="E13718">
        <v>1</v>
      </c>
      <c r="F13718">
        <v>1</v>
      </c>
      <c r="G13718">
        <v>1</v>
      </c>
      <c r="H13718">
        <v>120</v>
      </c>
      <c r="I13718">
        <v>750</v>
      </c>
      <c r="K13718">
        <v>100</v>
      </c>
      <c r="M13718">
        <v>2</v>
      </c>
      <c r="N13718">
        <v>25</v>
      </c>
      <c r="O13718">
        <v>1</v>
      </c>
      <c r="P13718">
        <v>7</v>
      </c>
      <c r="Q13718">
        <v>0</v>
      </c>
      <c r="R13718">
        <v>0</v>
      </c>
      <c r="S13718">
        <v>0</v>
      </c>
      <c r="T13718">
        <v>156</v>
      </c>
      <c r="U13718">
        <v>15</v>
      </c>
      <c r="V13718">
        <v>96</v>
      </c>
      <c r="W13718">
        <v>10</v>
      </c>
      <c r="X13718">
        <v>10</v>
      </c>
      <c r="Y13718">
        <v>10</v>
      </c>
      <c r="Z13718">
        <v>10</v>
      </c>
      <c r="AA13718">
        <v>10</v>
      </c>
      <c r="AB13718">
        <v>10</v>
      </c>
      <c r="AC13718">
        <v>1</v>
      </c>
      <c r="AD13718">
        <v>2.66</v>
      </c>
      <c r="AE13718">
        <v>2</v>
      </c>
    </row>
    <row r="13719" spans="1:31" x14ac:dyDescent="0.25">
      <c r="A13719">
        <v>100</v>
      </c>
      <c r="B13719">
        <v>2</v>
      </c>
      <c r="C13719">
        <v>2</v>
      </c>
      <c r="D13719">
        <v>5</v>
      </c>
      <c r="E13719">
        <v>2.5</v>
      </c>
      <c r="F13719">
        <v>2</v>
      </c>
      <c r="G13719">
        <v>2</v>
      </c>
      <c r="H13719">
        <v>498</v>
      </c>
      <c r="K13719">
        <v>750</v>
      </c>
      <c r="L13719">
        <v>200</v>
      </c>
      <c r="M13719">
        <v>4</v>
      </c>
      <c r="N13719">
        <v>71</v>
      </c>
      <c r="O13719">
        <v>2</v>
      </c>
      <c r="P13719">
        <v>28</v>
      </c>
      <c r="Q13719">
        <v>26</v>
      </c>
      <c r="R13719">
        <v>56</v>
      </c>
      <c r="S13719">
        <v>86</v>
      </c>
      <c r="T13719">
        <v>360</v>
      </c>
      <c r="U13719">
        <v>12</v>
      </c>
      <c r="V13719">
        <v>98</v>
      </c>
      <c r="W13719">
        <v>10</v>
      </c>
      <c r="X13719">
        <v>10</v>
      </c>
      <c r="Y13719">
        <v>10</v>
      </c>
      <c r="Z13719">
        <v>10</v>
      </c>
      <c r="AA13719">
        <v>10</v>
      </c>
      <c r="AB13719">
        <v>10</v>
      </c>
      <c r="AC13719">
        <v>1</v>
      </c>
      <c r="AD13719">
        <v>2.08</v>
      </c>
      <c r="AE13719">
        <v>2</v>
      </c>
    </row>
    <row r="13720" spans="1:31" x14ac:dyDescent="0.25">
      <c r="A13720">
        <v>100</v>
      </c>
      <c r="B13720">
        <v>2</v>
      </c>
      <c r="C13720">
        <v>2</v>
      </c>
      <c r="D13720">
        <v>4</v>
      </c>
      <c r="E13720">
        <v>1</v>
      </c>
      <c r="F13720">
        <v>2</v>
      </c>
      <c r="G13720">
        <v>3</v>
      </c>
      <c r="H13720">
        <v>108</v>
      </c>
      <c r="K13720">
        <v>200</v>
      </c>
      <c r="L13720">
        <v>25</v>
      </c>
      <c r="M13720">
        <v>4</v>
      </c>
      <c r="N13720">
        <v>50</v>
      </c>
      <c r="O13720">
        <v>2</v>
      </c>
      <c r="P13720">
        <v>1125</v>
      </c>
      <c r="Q13720">
        <v>0</v>
      </c>
      <c r="R13720">
        <v>1</v>
      </c>
      <c r="S13720">
        <v>1</v>
      </c>
      <c r="T13720">
        <v>1</v>
      </c>
      <c r="U13720">
        <v>2</v>
      </c>
      <c r="V13720">
        <v>100</v>
      </c>
      <c r="W13720">
        <v>10</v>
      </c>
      <c r="X13720">
        <v>10</v>
      </c>
      <c r="Y13720">
        <v>10</v>
      </c>
      <c r="Z13720">
        <v>10</v>
      </c>
      <c r="AA13720">
        <v>10</v>
      </c>
      <c r="AB13720">
        <v>10</v>
      </c>
      <c r="AC13720">
        <v>2</v>
      </c>
      <c r="AD13720">
        <v>2</v>
      </c>
      <c r="AE13720">
        <v>2</v>
      </c>
    </row>
    <row r="13721" spans="1:31" x14ac:dyDescent="0.25">
      <c r="A13721">
        <v>100</v>
      </c>
      <c r="B13721">
        <v>1</v>
      </c>
      <c r="C13721">
        <v>1</v>
      </c>
      <c r="D13721">
        <v>8</v>
      </c>
      <c r="E13721">
        <v>3</v>
      </c>
      <c r="F13721">
        <v>3</v>
      </c>
      <c r="G13721">
        <v>4</v>
      </c>
      <c r="H13721">
        <v>330</v>
      </c>
      <c r="K13721">
        <v>250</v>
      </c>
      <c r="L13721">
        <v>90</v>
      </c>
      <c r="M13721">
        <v>6</v>
      </c>
      <c r="N13721">
        <v>0</v>
      </c>
      <c r="O13721">
        <v>3</v>
      </c>
      <c r="P13721">
        <v>28</v>
      </c>
      <c r="Q13721">
        <v>30</v>
      </c>
      <c r="R13721">
        <v>55</v>
      </c>
      <c r="S13721">
        <v>85</v>
      </c>
      <c r="T13721">
        <v>184</v>
      </c>
      <c r="U13721">
        <v>37</v>
      </c>
      <c r="V13721">
        <v>100</v>
      </c>
      <c r="W13721">
        <v>10</v>
      </c>
      <c r="X13721">
        <v>10</v>
      </c>
      <c r="Y13721">
        <v>10</v>
      </c>
      <c r="Z13721">
        <v>10</v>
      </c>
      <c r="AA13721">
        <v>10</v>
      </c>
      <c r="AB13721">
        <v>10</v>
      </c>
      <c r="AC13721">
        <v>1</v>
      </c>
      <c r="AD13721">
        <v>2.72</v>
      </c>
      <c r="AE13721">
        <v>2</v>
      </c>
    </row>
    <row r="13722" spans="1:31" x14ac:dyDescent="0.25">
      <c r="A13722">
        <v>75</v>
      </c>
      <c r="B13722">
        <v>1</v>
      </c>
      <c r="C13722">
        <v>1</v>
      </c>
      <c r="D13722">
        <v>2</v>
      </c>
      <c r="E13722">
        <v>1</v>
      </c>
      <c r="F13722">
        <v>1</v>
      </c>
      <c r="G13722">
        <v>1</v>
      </c>
      <c r="H13722">
        <v>80</v>
      </c>
      <c r="I13722">
        <v>450</v>
      </c>
      <c r="J13722">
        <v>1575</v>
      </c>
      <c r="L13722">
        <v>25</v>
      </c>
      <c r="M13722">
        <v>1</v>
      </c>
      <c r="N13722">
        <v>10</v>
      </c>
      <c r="O13722">
        <v>1</v>
      </c>
      <c r="P13722">
        <v>90</v>
      </c>
      <c r="Q13722">
        <v>0</v>
      </c>
      <c r="R13722">
        <v>19</v>
      </c>
      <c r="S13722">
        <v>49</v>
      </c>
      <c r="T13722">
        <v>324</v>
      </c>
      <c r="U13722">
        <v>4</v>
      </c>
      <c r="V13722">
        <v>100</v>
      </c>
      <c r="W13722">
        <v>10</v>
      </c>
      <c r="X13722">
        <v>10</v>
      </c>
      <c r="Y13722">
        <v>10</v>
      </c>
      <c r="Z13722">
        <v>10</v>
      </c>
      <c r="AA13722">
        <v>10</v>
      </c>
      <c r="AB13722">
        <v>10</v>
      </c>
      <c r="AC13722">
        <v>1</v>
      </c>
      <c r="AD13722">
        <v>1.1200000000000001</v>
      </c>
      <c r="AE13722">
        <v>2</v>
      </c>
    </row>
    <row r="13723" spans="1:31" x14ac:dyDescent="0.25">
      <c r="A13723">
        <v>100</v>
      </c>
      <c r="B13723">
        <v>1</v>
      </c>
      <c r="C13723">
        <v>1</v>
      </c>
      <c r="D13723">
        <v>2</v>
      </c>
      <c r="E13723">
        <v>1</v>
      </c>
      <c r="F13723">
        <v>1</v>
      </c>
      <c r="G13723">
        <v>1</v>
      </c>
      <c r="H13723">
        <v>60</v>
      </c>
      <c r="M13723">
        <v>1</v>
      </c>
      <c r="N13723">
        <v>0</v>
      </c>
      <c r="O13723">
        <v>1</v>
      </c>
      <c r="P13723">
        <v>1125</v>
      </c>
      <c r="Q13723">
        <v>30</v>
      </c>
      <c r="R13723">
        <v>60</v>
      </c>
      <c r="S13723">
        <v>90</v>
      </c>
      <c r="T13723">
        <v>365</v>
      </c>
      <c r="U13723">
        <v>3</v>
      </c>
      <c r="V13723">
        <v>80</v>
      </c>
      <c r="W13723">
        <v>8</v>
      </c>
      <c r="X13723">
        <v>6</v>
      </c>
      <c r="Y13723">
        <v>8</v>
      </c>
      <c r="Z13723">
        <v>10</v>
      </c>
      <c r="AA13723">
        <v>9</v>
      </c>
      <c r="AB13723">
        <v>9</v>
      </c>
      <c r="AC13723">
        <v>1</v>
      </c>
      <c r="AD13723">
        <v>0.75</v>
      </c>
      <c r="AE13723">
        <v>2</v>
      </c>
    </row>
    <row r="13724" spans="1:31" x14ac:dyDescent="0.25">
      <c r="A13724">
        <v>100</v>
      </c>
      <c r="B13724">
        <v>1</v>
      </c>
      <c r="C13724">
        <v>1</v>
      </c>
      <c r="D13724">
        <v>2</v>
      </c>
      <c r="E13724">
        <v>1</v>
      </c>
      <c r="F13724">
        <v>1</v>
      </c>
      <c r="G13724">
        <v>1</v>
      </c>
      <c r="H13724">
        <v>49</v>
      </c>
      <c r="M13724">
        <v>1</v>
      </c>
      <c r="N13724">
        <v>7</v>
      </c>
      <c r="O13724">
        <v>1</v>
      </c>
      <c r="P13724">
        <v>1125</v>
      </c>
      <c r="Q13724">
        <v>20</v>
      </c>
      <c r="R13724">
        <v>50</v>
      </c>
      <c r="S13724">
        <v>80</v>
      </c>
      <c r="T13724">
        <v>355</v>
      </c>
      <c r="U13724">
        <v>10</v>
      </c>
      <c r="V13724">
        <v>100</v>
      </c>
      <c r="W13724">
        <v>10</v>
      </c>
      <c r="X13724">
        <v>10</v>
      </c>
      <c r="Y13724">
        <v>10</v>
      </c>
      <c r="Z13724">
        <v>10</v>
      </c>
      <c r="AA13724">
        <v>10</v>
      </c>
      <c r="AB13724">
        <v>10</v>
      </c>
      <c r="AC13724">
        <v>1</v>
      </c>
      <c r="AD13724">
        <v>4.62</v>
      </c>
      <c r="AE13724">
        <v>2</v>
      </c>
    </row>
    <row r="13725" spans="1:31" x14ac:dyDescent="0.25">
      <c r="A13725">
        <v>100</v>
      </c>
      <c r="B13725">
        <v>1</v>
      </c>
      <c r="C13725">
        <v>1</v>
      </c>
      <c r="D13725">
        <v>2</v>
      </c>
      <c r="E13725">
        <v>1</v>
      </c>
      <c r="F13725">
        <v>1</v>
      </c>
      <c r="G13725">
        <v>1</v>
      </c>
      <c r="H13725">
        <v>100</v>
      </c>
      <c r="L13725">
        <v>25</v>
      </c>
      <c r="M13725">
        <v>2</v>
      </c>
      <c r="N13725">
        <v>0</v>
      </c>
      <c r="O13725">
        <v>2</v>
      </c>
      <c r="P13725">
        <v>1125</v>
      </c>
      <c r="Q13725">
        <v>0</v>
      </c>
      <c r="R13725">
        <v>0</v>
      </c>
      <c r="S13725">
        <v>0</v>
      </c>
      <c r="T13725">
        <v>75</v>
      </c>
      <c r="U13725">
        <v>5</v>
      </c>
      <c r="V13725">
        <v>100</v>
      </c>
      <c r="W13725">
        <v>10</v>
      </c>
      <c r="X13725">
        <v>10</v>
      </c>
      <c r="Y13725">
        <v>10</v>
      </c>
      <c r="Z13725">
        <v>10</v>
      </c>
      <c r="AA13725">
        <v>10</v>
      </c>
      <c r="AB13725">
        <v>10</v>
      </c>
      <c r="AC13725">
        <v>1</v>
      </c>
      <c r="AD13725">
        <v>1.61</v>
      </c>
      <c r="AE13725">
        <v>2</v>
      </c>
    </row>
    <row r="13726" spans="1:31" x14ac:dyDescent="0.25">
      <c r="B13726">
        <v>1</v>
      </c>
      <c r="C13726">
        <v>1</v>
      </c>
      <c r="D13726">
        <v>6</v>
      </c>
      <c r="E13726">
        <v>1.5</v>
      </c>
      <c r="F13726">
        <v>3</v>
      </c>
      <c r="G13726">
        <v>3</v>
      </c>
      <c r="H13726">
        <v>400</v>
      </c>
      <c r="K13726">
        <v>300</v>
      </c>
      <c r="L13726">
        <v>75</v>
      </c>
      <c r="M13726">
        <v>1</v>
      </c>
      <c r="N13726">
        <v>0</v>
      </c>
      <c r="O13726">
        <v>1</v>
      </c>
      <c r="P13726">
        <v>1125</v>
      </c>
      <c r="Q13726">
        <v>30</v>
      </c>
      <c r="R13726">
        <v>60</v>
      </c>
      <c r="S13726">
        <v>90</v>
      </c>
      <c r="T13726">
        <v>365</v>
      </c>
      <c r="U13726">
        <v>1</v>
      </c>
      <c r="V13726">
        <v>100</v>
      </c>
      <c r="W13726">
        <v>10</v>
      </c>
      <c r="X13726">
        <v>10</v>
      </c>
      <c r="Y13726">
        <v>10</v>
      </c>
      <c r="Z13726">
        <v>10</v>
      </c>
      <c r="AA13726">
        <v>10</v>
      </c>
      <c r="AB13726">
        <v>10</v>
      </c>
      <c r="AC13726">
        <v>1</v>
      </c>
      <c r="AD13726">
        <v>0.09</v>
      </c>
      <c r="AE13726">
        <v>2</v>
      </c>
    </row>
    <row r="13727" spans="1:31" x14ac:dyDescent="0.25">
      <c r="A13727">
        <v>100</v>
      </c>
      <c r="B13727">
        <v>1</v>
      </c>
      <c r="C13727">
        <v>1</v>
      </c>
      <c r="D13727">
        <v>2</v>
      </c>
      <c r="E13727">
        <v>1</v>
      </c>
      <c r="F13727">
        <v>0</v>
      </c>
      <c r="G13727">
        <v>1</v>
      </c>
      <c r="H13727">
        <v>83</v>
      </c>
      <c r="K13727">
        <v>200</v>
      </c>
      <c r="L13727">
        <v>15</v>
      </c>
      <c r="M13727">
        <v>1</v>
      </c>
      <c r="N13727">
        <v>0</v>
      </c>
      <c r="O13727">
        <v>2</v>
      </c>
      <c r="P13727">
        <v>1125</v>
      </c>
      <c r="Q13727">
        <v>30</v>
      </c>
      <c r="R13727">
        <v>60</v>
      </c>
      <c r="S13727">
        <v>90</v>
      </c>
      <c r="T13727">
        <v>365</v>
      </c>
      <c r="U13727">
        <v>2</v>
      </c>
      <c r="V13727">
        <v>100</v>
      </c>
      <c r="W13727">
        <v>10</v>
      </c>
      <c r="X13727">
        <v>10</v>
      </c>
      <c r="Y13727">
        <v>10</v>
      </c>
      <c r="Z13727">
        <v>10</v>
      </c>
      <c r="AA13727">
        <v>10</v>
      </c>
      <c r="AB13727">
        <v>10</v>
      </c>
      <c r="AC13727">
        <v>1</v>
      </c>
      <c r="AD13727">
        <v>2</v>
      </c>
      <c r="AE13727">
        <v>2</v>
      </c>
    </row>
    <row r="13728" spans="1:31" x14ac:dyDescent="0.25">
      <c r="A13728">
        <v>93</v>
      </c>
      <c r="B13728">
        <v>2</v>
      </c>
      <c r="C13728">
        <v>2</v>
      </c>
      <c r="D13728">
        <v>3</v>
      </c>
      <c r="E13728">
        <v>1</v>
      </c>
      <c r="F13728">
        <v>2</v>
      </c>
      <c r="G13728">
        <v>1</v>
      </c>
      <c r="H13728">
        <v>195</v>
      </c>
      <c r="K13728">
        <v>200</v>
      </c>
      <c r="L13728">
        <v>78</v>
      </c>
      <c r="M13728">
        <v>2</v>
      </c>
      <c r="N13728">
        <v>50</v>
      </c>
      <c r="O13728">
        <v>1</v>
      </c>
      <c r="P13728">
        <v>30</v>
      </c>
      <c r="Q13728">
        <v>30</v>
      </c>
      <c r="R13728">
        <v>60</v>
      </c>
      <c r="S13728">
        <v>69</v>
      </c>
      <c r="T13728">
        <v>163</v>
      </c>
      <c r="U13728">
        <v>25</v>
      </c>
      <c r="V13728">
        <v>94</v>
      </c>
      <c r="W13728">
        <v>10</v>
      </c>
      <c r="X13728">
        <v>10</v>
      </c>
      <c r="Y13728">
        <v>10</v>
      </c>
      <c r="Z13728">
        <v>9</v>
      </c>
      <c r="AA13728">
        <v>9</v>
      </c>
      <c r="AB13728">
        <v>10</v>
      </c>
      <c r="AC13728">
        <v>1</v>
      </c>
      <c r="AD13728">
        <v>1.61</v>
      </c>
      <c r="AE13728">
        <v>2</v>
      </c>
    </row>
    <row r="13729" spans="1:31" x14ac:dyDescent="0.25">
      <c r="B13729">
        <v>1</v>
      </c>
      <c r="C13729">
        <v>1</v>
      </c>
      <c r="D13729">
        <v>3</v>
      </c>
      <c r="E13729">
        <v>1</v>
      </c>
      <c r="F13729">
        <v>1</v>
      </c>
      <c r="G13729">
        <v>1</v>
      </c>
      <c r="H13729">
        <v>112</v>
      </c>
      <c r="K13729">
        <v>250</v>
      </c>
      <c r="L13729">
        <v>25</v>
      </c>
      <c r="M13729">
        <v>1</v>
      </c>
      <c r="N13729">
        <v>0</v>
      </c>
      <c r="O13729">
        <v>1</v>
      </c>
      <c r="P13729">
        <v>1125</v>
      </c>
      <c r="Q13729">
        <v>0</v>
      </c>
      <c r="R13729">
        <v>0</v>
      </c>
      <c r="S13729">
        <v>0</v>
      </c>
      <c r="T13729">
        <v>83</v>
      </c>
      <c r="U13729">
        <v>0</v>
      </c>
      <c r="AC13729">
        <v>1</v>
      </c>
    </row>
    <row r="13730" spans="1:31" x14ac:dyDescent="0.25">
      <c r="B13730">
        <v>1</v>
      </c>
      <c r="C13730">
        <v>1</v>
      </c>
      <c r="D13730">
        <v>1</v>
      </c>
      <c r="E13730">
        <v>1</v>
      </c>
      <c r="F13730">
        <v>1</v>
      </c>
      <c r="G13730">
        <v>1</v>
      </c>
      <c r="H13730">
        <v>80</v>
      </c>
      <c r="I13730">
        <v>450</v>
      </c>
      <c r="J13730">
        <v>1650</v>
      </c>
      <c r="K13730">
        <v>300</v>
      </c>
      <c r="M13730">
        <v>1</v>
      </c>
      <c r="N13730">
        <v>0</v>
      </c>
      <c r="O13730">
        <v>2</v>
      </c>
      <c r="P13730">
        <v>1125</v>
      </c>
      <c r="Q13730">
        <v>30</v>
      </c>
      <c r="R13730">
        <v>60</v>
      </c>
      <c r="S13730">
        <v>90</v>
      </c>
      <c r="T13730">
        <v>365</v>
      </c>
      <c r="U13730">
        <v>7</v>
      </c>
      <c r="V13730">
        <v>77</v>
      </c>
      <c r="W13730">
        <v>8</v>
      </c>
      <c r="X13730">
        <v>8</v>
      </c>
      <c r="Y13730">
        <v>9</v>
      </c>
      <c r="Z13730">
        <v>9</v>
      </c>
      <c r="AA13730">
        <v>8</v>
      </c>
      <c r="AB13730">
        <v>8</v>
      </c>
      <c r="AC13730">
        <v>1</v>
      </c>
      <c r="AD13730">
        <v>0.32</v>
      </c>
      <c r="AE13730">
        <v>2</v>
      </c>
    </row>
    <row r="13731" spans="1:31" x14ac:dyDescent="0.25">
      <c r="A13731">
        <v>100</v>
      </c>
      <c r="B13731">
        <v>1</v>
      </c>
      <c r="C13731">
        <v>1</v>
      </c>
      <c r="D13731">
        <v>4</v>
      </c>
      <c r="E13731">
        <v>1.5</v>
      </c>
      <c r="F13731">
        <v>1</v>
      </c>
      <c r="G13731">
        <v>2</v>
      </c>
      <c r="H13731">
        <v>110</v>
      </c>
      <c r="K13731">
        <v>100</v>
      </c>
      <c r="L13731">
        <v>60</v>
      </c>
      <c r="M13731">
        <v>2</v>
      </c>
      <c r="N13731">
        <v>10</v>
      </c>
      <c r="O13731">
        <v>2</v>
      </c>
      <c r="P13731">
        <v>30</v>
      </c>
      <c r="Q13731">
        <v>8</v>
      </c>
      <c r="R13731">
        <v>29</v>
      </c>
      <c r="S13731">
        <v>55</v>
      </c>
      <c r="T13731">
        <v>326</v>
      </c>
      <c r="U13731">
        <v>110</v>
      </c>
      <c r="V13731">
        <v>99</v>
      </c>
      <c r="W13731">
        <v>10</v>
      </c>
      <c r="X13731">
        <v>10</v>
      </c>
      <c r="Y13731">
        <v>10</v>
      </c>
      <c r="Z13731">
        <v>10</v>
      </c>
      <c r="AA13731">
        <v>10</v>
      </c>
      <c r="AB13731">
        <v>10</v>
      </c>
      <c r="AC13731">
        <v>1</v>
      </c>
      <c r="AD13731">
        <v>3.48</v>
      </c>
      <c r="AE13731">
        <v>2</v>
      </c>
    </row>
    <row r="13732" spans="1:31" x14ac:dyDescent="0.25">
      <c r="A13732">
        <v>100</v>
      </c>
      <c r="B13732">
        <v>1</v>
      </c>
      <c r="C13732">
        <v>1</v>
      </c>
      <c r="D13732">
        <v>2</v>
      </c>
      <c r="E13732">
        <v>1.5</v>
      </c>
      <c r="F13732">
        <v>1</v>
      </c>
      <c r="G13732">
        <v>1</v>
      </c>
      <c r="H13732">
        <v>60</v>
      </c>
      <c r="K13732">
        <v>150</v>
      </c>
      <c r="L13732">
        <v>10</v>
      </c>
      <c r="M13732">
        <v>1</v>
      </c>
      <c r="N13732">
        <v>0</v>
      </c>
      <c r="O13732">
        <v>1</v>
      </c>
      <c r="P13732">
        <v>10</v>
      </c>
      <c r="Q13732">
        <v>17</v>
      </c>
      <c r="R13732">
        <v>32</v>
      </c>
      <c r="S13732">
        <v>62</v>
      </c>
      <c r="T13732">
        <v>62</v>
      </c>
      <c r="U13732">
        <v>37</v>
      </c>
      <c r="V13732">
        <v>99</v>
      </c>
      <c r="W13732">
        <v>10</v>
      </c>
      <c r="X13732">
        <v>10</v>
      </c>
      <c r="Y13732">
        <v>10</v>
      </c>
      <c r="Z13732">
        <v>10</v>
      </c>
      <c r="AA13732">
        <v>10</v>
      </c>
      <c r="AB13732">
        <v>10</v>
      </c>
      <c r="AC13732">
        <v>1</v>
      </c>
      <c r="AD13732">
        <v>2.67</v>
      </c>
      <c r="AE13732">
        <v>2</v>
      </c>
    </row>
    <row r="13733" spans="1:31" x14ac:dyDescent="0.25">
      <c r="A13733">
        <v>100</v>
      </c>
      <c r="B13733">
        <v>1</v>
      </c>
      <c r="C13733">
        <v>1</v>
      </c>
      <c r="D13733">
        <v>4</v>
      </c>
      <c r="E13733">
        <v>1</v>
      </c>
      <c r="F13733">
        <v>1</v>
      </c>
      <c r="G13733">
        <v>1</v>
      </c>
      <c r="H13733">
        <v>100</v>
      </c>
      <c r="I13733">
        <v>600</v>
      </c>
      <c r="J13733">
        <v>1800</v>
      </c>
      <c r="L13733">
        <v>40</v>
      </c>
      <c r="M13733">
        <v>2</v>
      </c>
      <c r="N13733">
        <v>10</v>
      </c>
      <c r="O13733">
        <v>2</v>
      </c>
      <c r="P13733">
        <v>1125</v>
      </c>
      <c r="Q13733">
        <v>3</v>
      </c>
      <c r="R13733">
        <v>6</v>
      </c>
      <c r="S13733">
        <v>26</v>
      </c>
      <c r="T13733">
        <v>278</v>
      </c>
      <c r="U13733">
        <v>45</v>
      </c>
      <c r="V13733">
        <v>99</v>
      </c>
      <c r="W13733">
        <v>10</v>
      </c>
      <c r="X13733">
        <v>10</v>
      </c>
      <c r="Y13733">
        <v>10</v>
      </c>
      <c r="Z13733">
        <v>10</v>
      </c>
      <c r="AA13733">
        <v>10</v>
      </c>
      <c r="AB13733">
        <v>10</v>
      </c>
      <c r="AC13733">
        <v>1</v>
      </c>
      <c r="AD13733">
        <v>1.48</v>
      </c>
      <c r="AE13733">
        <v>2</v>
      </c>
    </row>
    <row r="13734" spans="1:31" x14ac:dyDescent="0.25">
      <c r="A13734">
        <v>100</v>
      </c>
      <c r="B13734">
        <v>2</v>
      </c>
      <c r="C13734">
        <v>2</v>
      </c>
      <c r="D13734">
        <v>2</v>
      </c>
      <c r="E13734">
        <v>1</v>
      </c>
      <c r="F13734">
        <v>1</v>
      </c>
      <c r="G13734">
        <v>1</v>
      </c>
      <c r="H13734">
        <v>99</v>
      </c>
      <c r="L13734">
        <v>25</v>
      </c>
      <c r="M13734">
        <v>2</v>
      </c>
      <c r="N13734">
        <v>0</v>
      </c>
      <c r="O13734">
        <v>2</v>
      </c>
      <c r="P13734">
        <v>30</v>
      </c>
      <c r="Q13734">
        <v>11</v>
      </c>
      <c r="R13734">
        <v>26</v>
      </c>
      <c r="S13734">
        <v>40</v>
      </c>
      <c r="T13734">
        <v>94</v>
      </c>
      <c r="U13734">
        <v>234</v>
      </c>
      <c r="V13734">
        <v>98</v>
      </c>
      <c r="W13734">
        <v>10</v>
      </c>
      <c r="X13734">
        <v>10</v>
      </c>
      <c r="Y13734">
        <v>10</v>
      </c>
      <c r="Z13734">
        <v>10</v>
      </c>
      <c r="AA13734">
        <v>10</v>
      </c>
      <c r="AB13734">
        <v>10</v>
      </c>
      <c r="AC13734">
        <v>2</v>
      </c>
      <c r="AD13734">
        <v>5.74</v>
      </c>
      <c r="AE13734">
        <v>2</v>
      </c>
    </row>
    <row r="13735" spans="1:31" x14ac:dyDescent="0.25">
      <c r="A13735">
        <v>100</v>
      </c>
      <c r="B13735">
        <v>1</v>
      </c>
      <c r="C13735">
        <v>1</v>
      </c>
      <c r="D13735">
        <v>5</v>
      </c>
      <c r="E13735">
        <v>1</v>
      </c>
      <c r="F13735">
        <v>1</v>
      </c>
      <c r="G13735">
        <v>1</v>
      </c>
      <c r="H13735">
        <v>42</v>
      </c>
      <c r="L13735">
        <v>20</v>
      </c>
      <c r="M13735">
        <v>1</v>
      </c>
      <c r="N13735">
        <v>15</v>
      </c>
      <c r="O13735">
        <v>1</v>
      </c>
      <c r="P13735">
        <v>1125</v>
      </c>
      <c r="Q13735">
        <v>19</v>
      </c>
      <c r="R13735">
        <v>30</v>
      </c>
      <c r="S13735">
        <v>59</v>
      </c>
      <c r="T13735">
        <v>59</v>
      </c>
      <c r="U13735">
        <v>2</v>
      </c>
      <c r="V13735">
        <v>90</v>
      </c>
      <c r="W13735">
        <v>10</v>
      </c>
      <c r="X13735">
        <v>9</v>
      </c>
      <c r="Y13735">
        <v>10</v>
      </c>
      <c r="Z13735">
        <v>10</v>
      </c>
      <c r="AA13735">
        <v>9</v>
      </c>
      <c r="AB13735">
        <v>9</v>
      </c>
      <c r="AC13735">
        <v>1</v>
      </c>
      <c r="AD13735">
        <v>2</v>
      </c>
      <c r="AE13735">
        <v>2</v>
      </c>
    </row>
    <row r="13736" spans="1:31" x14ac:dyDescent="0.25">
      <c r="A13736">
        <v>100</v>
      </c>
      <c r="B13736">
        <v>2</v>
      </c>
      <c r="C13736">
        <v>2</v>
      </c>
      <c r="D13736">
        <v>4</v>
      </c>
      <c r="E13736">
        <v>1</v>
      </c>
      <c r="F13736">
        <v>2</v>
      </c>
      <c r="G13736">
        <v>3</v>
      </c>
      <c r="H13736">
        <v>85</v>
      </c>
      <c r="K13736">
        <v>100</v>
      </c>
      <c r="L13736">
        <v>50</v>
      </c>
      <c r="M13736">
        <v>1</v>
      </c>
      <c r="N13736">
        <v>0</v>
      </c>
      <c r="O13736">
        <v>30</v>
      </c>
      <c r="P13736">
        <v>1125</v>
      </c>
      <c r="Q13736">
        <v>23</v>
      </c>
      <c r="R13736">
        <v>53</v>
      </c>
      <c r="S13736">
        <v>71</v>
      </c>
      <c r="T13736">
        <v>303</v>
      </c>
      <c r="U13736">
        <v>3</v>
      </c>
      <c r="V13736">
        <v>100</v>
      </c>
      <c r="W13736">
        <v>9</v>
      </c>
      <c r="X13736">
        <v>10</v>
      </c>
      <c r="Y13736">
        <v>10</v>
      </c>
      <c r="Z13736">
        <v>10</v>
      </c>
      <c r="AA13736">
        <v>9</v>
      </c>
      <c r="AB13736">
        <v>10</v>
      </c>
      <c r="AC13736">
        <v>1</v>
      </c>
      <c r="AD13736">
        <v>0.39</v>
      </c>
      <c r="AE13736">
        <v>2</v>
      </c>
    </row>
    <row r="13737" spans="1:31" x14ac:dyDescent="0.25">
      <c r="A13737">
        <v>100</v>
      </c>
      <c r="B13737">
        <v>4</v>
      </c>
      <c r="C13737">
        <v>4</v>
      </c>
      <c r="D13737">
        <v>2</v>
      </c>
      <c r="E13737">
        <v>1</v>
      </c>
      <c r="F13737">
        <v>1</v>
      </c>
      <c r="G13737">
        <v>1</v>
      </c>
      <c r="H13737">
        <v>75</v>
      </c>
      <c r="K13737">
        <v>150</v>
      </c>
      <c r="L13737">
        <v>25</v>
      </c>
      <c r="M13737">
        <v>2</v>
      </c>
      <c r="N13737">
        <v>0</v>
      </c>
      <c r="O13737">
        <v>2</v>
      </c>
      <c r="P13737">
        <v>1125</v>
      </c>
      <c r="Q13737">
        <v>22</v>
      </c>
      <c r="R13737">
        <v>52</v>
      </c>
      <c r="S13737">
        <v>82</v>
      </c>
      <c r="T13737">
        <v>357</v>
      </c>
      <c r="U13737">
        <v>59</v>
      </c>
      <c r="V13737">
        <v>99</v>
      </c>
      <c r="W13737">
        <v>10</v>
      </c>
      <c r="X13737">
        <v>10</v>
      </c>
      <c r="Y13737">
        <v>10</v>
      </c>
      <c r="Z13737">
        <v>10</v>
      </c>
      <c r="AA13737">
        <v>10</v>
      </c>
      <c r="AB13737">
        <v>10</v>
      </c>
      <c r="AC13737">
        <v>4</v>
      </c>
      <c r="AD13737">
        <v>1.45</v>
      </c>
      <c r="AE13737">
        <v>2</v>
      </c>
    </row>
    <row r="13738" spans="1:31" x14ac:dyDescent="0.25">
      <c r="A13738">
        <v>100</v>
      </c>
      <c r="B13738">
        <v>1</v>
      </c>
      <c r="C13738">
        <v>1</v>
      </c>
      <c r="D13738">
        <v>2</v>
      </c>
      <c r="E13738">
        <v>1</v>
      </c>
      <c r="F13738">
        <v>1</v>
      </c>
      <c r="G13738">
        <v>1</v>
      </c>
      <c r="H13738">
        <v>99</v>
      </c>
      <c r="K13738">
        <v>100</v>
      </c>
      <c r="L13738">
        <v>30</v>
      </c>
      <c r="M13738">
        <v>2</v>
      </c>
      <c r="N13738">
        <v>5</v>
      </c>
      <c r="O13738">
        <v>1</v>
      </c>
      <c r="P13738">
        <v>60</v>
      </c>
      <c r="Q13738">
        <v>22</v>
      </c>
      <c r="R13738">
        <v>47</v>
      </c>
      <c r="S13738">
        <v>47</v>
      </c>
      <c r="T13738">
        <v>47</v>
      </c>
      <c r="U13738">
        <v>56</v>
      </c>
      <c r="V13738">
        <v>96</v>
      </c>
      <c r="W13738">
        <v>10</v>
      </c>
      <c r="X13738">
        <v>9</v>
      </c>
      <c r="Y13738">
        <v>10</v>
      </c>
      <c r="Z13738">
        <v>10</v>
      </c>
      <c r="AA13738">
        <v>10</v>
      </c>
      <c r="AB13738">
        <v>10</v>
      </c>
      <c r="AC13738">
        <v>1</v>
      </c>
      <c r="AD13738">
        <v>5.85</v>
      </c>
      <c r="AE13738">
        <v>2</v>
      </c>
    </row>
    <row r="13739" spans="1:31" x14ac:dyDescent="0.25">
      <c r="B13739">
        <v>1</v>
      </c>
      <c r="C13739">
        <v>1</v>
      </c>
      <c r="D13739">
        <v>8</v>
      </c>
      <c r="E13739">
        <v>2</v>
      </c>
      <c r="F13739">
        <v>4</v>
      </c>
      <c r="G13739">
        <v>4</v>
      </c>
      <c r="H13739">
        <v>150</v>
      </c>
      <c r="L13739">
        <v>75</v>
      </c>
      <c r="M13739">
        <v>1</v>
      </c>
      <c r="N13739">
        <v>0</v>
      </c>
      <c r="O13739">
        <v>2</v>
      </c>
      <c r="P13739">
        <v>1125</v>
      </c>
      <c r="Q13739">
        <v>0</v>
      </c>
      <c r="R13739">
        <v>0</v>
      </c>
      <c r="S13739">
        <v>0</v>
      </c>
      <c r="T13739">
        <v>0</v>
      </c>
      <c r="U13739">
        <v>2</v>
      </c>
      <c r="V13739">
        <v>80</v>
      </c>
      <c r="W13739">
        <v>9</v>
      </c>
      <c r="X13739">
        <v>9</v>
      </c>
      <c r="Y13739">
        <v>9</v>
      </c>
      <c r="Z13739">
        <v>10</v>
      </c>
      <c r="AA13739">
        <v>9</v>
      </c>
      <c r="AB13739">
        <v>8</v>
      </c>
      <c r="AC13739">
        <v>1</v>
      </c>
      <c r="AD13739">
        <v>0.26</v>
      </c>
      <c r="AE13739">
        <v>2</v>
      </c>
    </row>
    <row r="13740" spans="1:31" x14ac:dyDescent="0.25">
      <c r="A13740">
        <v>100</v>
      </c>
      <c r="B13740">
        <v>1</v>
      </c>
      <c r="C13740">
        <v>1</v>
      </c>
      <c r="D13740">
        <v>7</v>
      </c>
      <c r="E13740">
        <v>2.5</v>
      </c>
      <c r="F13740">
        <v>4</v>
      </c>
      <c r="G13740">
        <v>5</v>
      </c>
      <c r="H13740">
        <v>375</v>
      </c>
      <c r="L13740">
        <v>120</v>
      </c>
      <c r="M13740">
        <v>1</v>
      </c>
      <c r="N13740">
        <v>0</v>
      </c>
      <c r="O13740">
        <v>3</v>
      </c>
      <c r="P13740">
        <v>1125</v>
      </c>
      <c r="Q13740">
        <v>0</v>
      </c>
      <c r="R13740">
        <v>4</v>
      </c>
      <c r="S13740">
        <v>8</v>
      </c>
      <c r="T13740">
        <v>16</v>
      </c>
      <c r="U13740">
        <v>13</v>
      </c>
      <c r="V13740">
        <v>95</v>
      </c>
      <c r="W13740">
        <v>10</v>
      </c>
      <c r="X13740">
        <v>10</v>
      </c>
      <c r="Y13740">
        <v>10</v>
      </c>
      <c r="Z13740">
        <v>10</v>
      </c>
      <c r="AA13740">
        <v>10</v>
      </c>
      <c r="AB13740">
        <v>9</v>
      </c>
      <c r="AC13740">
        <v>1</v>
      </c>
      <c r="AD13740">
        <v>0.4</v>
      </c>
      <c r="AE13740">
        <v>2</v>
      </c>
    </row>
    <row r="13741" spans="1:31" x14ac:dyDescent="0.25">
      <c r="A13741">
        <v>100</v>
      </c>
      <c r="B13741">
        <v>1</v>
      </c>
      <c r="C13741">
        <v>1</v>
      </c>
      <c r="D13741">
        <v>2</v>
      </c>
      <c r="E13741">
        <v>1.5</v>
      </c>
      <c r="F13741">
        <v>1</v>
      </c>
      <c r="G13741">
        <v>1</v>
      </c>
      <c r="H13741">
        <v>60</v>
      </c>
      <c r="L13741">
        <v>45</v>
      </c>
      <c r="M13741">
        <v>2</v>
      </c>
      <c r="N13741">
        <v>25</v>
      </c>
      <c r="O13741">
        <v>1</v>
      </c>
      <c r="P13741">
        <v>1125</v>
      </c>
      <c r="Q13741">
        <v>7</v>
      </c>
      <c r="R13741">
        <v>13</v>
      </c>
      <c r="S13741">
        <v>26</v>
      </c>
      <c r="T13741">
        <v>64</v>
      </c>
      <c r="U13741">
        <v>1</v>
      </c>
      <c r="V13741">
        <v>100</v>
      </c>
      <c r="W13741">
        <v>10</v>
      </c>
      <c r="X13741">
        <v>10</v>
      </c>
      <c r="Y13741">
        <v>10</v>
      </c>
      <c r="Z13741">
        <v>10</v>
      </c>
      <c r="AA13741">
        <v>10</v>
      </c>
      <c r="AB13741">
        <v>10</v>
      </c>
      <c r="AC13741">
        <v>1</v>
      </c>
      <c r="AD13741">
        <v>0.34</v>
      </c>
      <c r="AE13741">
        <v>2</v>
      </c>
    </row>
    <row r="13742" spans="1:31" x14ac:dyDescent="0.25">
      <c r="B13742">
        <v>1</v>
      </c>
      <c r="C13742">
        <v>1</v>
      </c>
      <c r="D13742">
        <v>2</v>
      </c>
      <c r="E13742">
        <v>1</v>
      </c>
      <c r="F13742">
        <v>1</v>
      </c>
      <c r="G13742">
        <v>1</v>
      </c>
      <c r="H13742">
        <v>37</v>
      </c>
      <c r="M13742">
        <v>1</v>
      </c>
      <c r="N13742">
        <v>0</v>
      </c>
      <c r="O13742">
        <v>2</v>
      </c>
      <c r="P13742">
        <v>9</v>
      </c>
      <c r="Q13742">
        <v>0</v>
      </c>
      <c r="R13742">
        <v>0</v>
      </c>
      <c r="S13742">
        <v>0</v>
      </c>
      <c r="T13742">
        <v>0</v>
      </c>
      <c r="U13742">
        <v>0</v>
      </c>
      <c r="AC13742">
        <v>1</v>
      </c>
    </row>
    <row r="13743" spans="1:31" x14ac:dyDescent="0.25">
      <c r="A13743">
        <v>100</v>
      </c>
      <c r="B13743">
        <v>1</v>
      </c>
      <c r="C13743">
        <v>1</v>
      </c>
      <c r="D13743">
        <v>2</v>
      </c>
      <c r="E13743">
        <v>1</v>
      </c>
      <c r="F13743">
        <v>1</v>
      </c>
      <c r="G13743">
        <v>1</v>
      </c>
      <c r="H13743">
        <v>39</v>
      </c>
      <c r="L13743">
        <v>10</v>
      </c>
      <c r="M13743">
        <v>1</v>
      </c>
      <c r="N13743">
        <v>10</v>
      </c>
      <c r="O13743">
        <v>1</v>
      </c>
      <c r="P13743">
        <v>1125</v>
      </c>
      <c r="Q13743">
        <v>20</v>
      </c>
      <c r="R13743">
        <v>46</v>
      </c>
      <c r="S13743">
        <v>75</v>
      </c>
      <c r="T13743">
        <v>75</v>
      </c>
      <c r="U13743">
        <v>0</v>
      </c>
      <c r="AC13743">
        <v>1</v>
      </c>
    </row>
    <row r="13744" spans="1:31" x14ac:dyDescent="0.25">
      <c r="B13744">
        <v>1</v>
      </c>
      <c r="C13744">
        <v>1</v>
      </c>
      <c r="D13744">
        <v>4</v>
      </c>
      <c r="E13744">
        <v>1.5</v>
      </c>
      <c r="F13744">
        <v>2</v>
      </c>
      <c r="G13744">
        <v>2</v>
      </c>
      <c r="H13744">
        <v>175</v>
      </c>
      <c r="L13744">
        <v>75</v>
      </c>
      <c r="M13744">
        <v>1</v>
      </c>
      <c r="N13744">
        <v>0</v>
      </c>
      <c r="O13744">
        <v>2</v>
      </c>
      <c r="P13744">
        <v>10</v>
      </c>
      <c r="Q13744">
        <v>1</v>
      </c>
      <c r="R13744">
        <v>4</v>
      </c>
      <c r="S13744">
        <v>34</v>
      </c>
      <c r="T13744">
        <v>140</v>
      </c>
      <c r="U13744">
        <v>1</v>
      </c>
      <c r="V13744">
        <v>100</v>
      </c>
      <c r="W13744">
        <v>10</v>
      </c>
      <c r="X13744">
        <v>10</v>
      </c>
      <c r="Y13744">
        <v>10</v>
      </c>
      <c r="Z13744">
        <v>10</v>
      </c>
      <c r="AA13744">
        <v>10</v>
      </c>
      <c r="AB13744">
        <v>10</v>
      </c>
      <c r="AC13744">
        <v>1</v>
      </c>
      <c r="AD13744">
        <v>0.23</v>
      </c>
      <c r="AE13744">
        <v>2</v>
      </c>
    </row>
    <row r="13745" spans="1:31" x14ac:dyDescent="0.25">
      <c r="A13745">
        <v>100</v>
      </c>
      <c r="B13745">
        <v>1</v>
      </c>
      <c r="C13745">
        <v>1</v>
      </c>
      <c r="D13745">
        <v>2</v>
      </c>
      <c r="E13745">
        <v>1</v>
      </c>
      <c r="F13745">
        <v>1</v>
      </c>
      <c r="G13745">
        <v>1</v>
      </c>
      <c r="H13745">
        <v>75</v>
      </c>
      <c r="K13745">
        <v>100</v>
      </c>
      <c r="L13745">
        <v>20</v>
      </c>
      <c r="M13745">
        <v>1</v>
      </c>
      <c r="N13745">
        <v>0</v>
      </c>
      <c r="O13745">
        <v>2</v>
      </c>
      <c r="P13745">
        <v>7</v>
      </c>
      <c r="Q13745">
        <v>15</v>
      </c>
      <c r="R13745">
        <v>29</v>
      </c>
      <c r="S13745">
        <v>56</v>
      </c>
      <c r="T13745">
        <v>146</v>
      </c>
      <c r="U13745">
        <v>31</v>
      </c>
      <c r="V13745">
        <v>96</v>
      </c>
      <c r="W13745">
        <v>10</v>
      </c>
      <c r="X13745">
        <v>10</v>
      </c>
      <c r="Y13745">
        <v>10</v>
      </c>
      <c r="Z13745">
        <v>10</v>
      </c>
      <c r="AA13745">
        <v>10</v>
      </c>
      <c r="AB13745">
        <v>10</v>
      </c>
      <c r="AC13745">
        <v>1</v>
      </c>
      <c r="AD13745">
        <v>2.2200000000000002</v>
      </c>
      <c r="AE13745">
        <v>2</v>
      </c>
    </row>
    <row r="13746" spans="1:31" x14ac:dyDescent="0.25">
      <c r="A13746">
        <v>100</v>
      </c>
      <c r="B13746">
        <v>3</v>
      </c>
      <c r="C13746">
        <v>3</v>
      </c>
      <c r="D13746">
        <v>3</v>
      </c>
      <c r="E13746">
        <v>1</v>
      </c>
      <c r="F13746">
        <v>1</v>
      </c>
      <c r="G13746">
        <v>3</v>
      </c>
      <c r="H13746">
        <v>45</v>
      </c>
      <c r="I13746">
        <v>365</v>
      </c>
      <c r="J13746">
        <v>1225</v>
      </c>
      <c r="K13746">
        <v>500</v>
      </c>
      <c r="M13746">
        <v>2</v>
      </c>
      <c r="N13746">
        <v>15</v>
      </c>
      <c r="O13746">
        <v>2</v>
      </c>
      <c r="P13746">
        <v>30</v>
      </c>
      <c r="Q13746">
        <v>11</v>
      </c>
      <c r="R13746">
        <v>25</v>
      </c>
      <c r="S13746">
        <v>49</v>
      </c>
      <c r="T13746">
        <v>132</v>
      </c>
      <c r="U13746">
        <v>52</v>
      </c>
      <c r="V13746">
        <v>96</v>
      </c>
      <c r="W13746">
        <v>10</v>
      </c>
      <c r="X13746">
        <v>10</v>
      </c>
      <c r="Y13746">
        <v>10</v>
      </c>
      <c r="Z13746">
        <v>10</v>
      </c>
      <c r="AA13746">
        <v>10</v>
      </c>
      <c r="AB13746">
        <v>9</v>
      </c>
      <c r="AC13746">
        <v>3</v>
      </c>
      <c r="AD13746">
        <v>1.1399999999999999</v>
      </c>
      <c r="AE13746">
        <v>2</v>
      </c>
    </row>
    <row r="13747" spans="1:31" x14ac:dyDescent="0.25">
      <c r="A13747">
        <v>100</v>
      </c>
      <c r="B13747">
        <v>1</v>
      </c>
      <c r="C13747">
        <v>1</v>
      </c>
      <c r="D13747">
        <v>2</v>
      </c>
      <c r="E13747">
        <v>1</v>
      </c>
      <c r="F13747">
        <v>1</v>
      </c>
      <c r="G13747">
        <v>1</v>
      </c>
      <c r="H13747">
        <v>79</v>
      </c>
      <c r="L13747">
        <v>50</v>
      </c>
      <c r="M13747">
        <v>1</v>
      </c>
      <c r="N13747">
        <v>0</v>
      </c>
      <c r="O13747">
        <v>3</v>
      </c>
      <c r="P13747">
        <v>60</v>
      </c>
      <c r="Q13747">
        <v>2</v>
      </c>
      <c r="R13747">
        <v>14</v>
      </c>
      <c r="S13747">
        <v>14</v>
      </c>
      <c r="T13747">
        <v>202</v>
      </c>
      <c r="U13747">
        <v>33</v>
      </c>
      <c r="V13747">
        <v>97</v>
      </c>
      <c r="W13747">
        <v>10</v>
      </c>
      <c r="X13747">
        <v>10</v>
      </c>
      <c r="Y13747">
        <v>10</v>
      </c>
      <c r="Z13747">
        <v>10</v>
      </c>
      <c r="AA13747">
        <v>10</v>
      </c>
      <c r="AB13747">
        <v>10</v>
      </c>
      <c r="AC13747">
        <v>1</v>
      </c>
      <c r="AD13747">
        <v>2.37</v>
      </c>
      <c r="AE13747">
        <v>2</v>
      </c>
    </row>
    <row r="13748" spans="1:31" x14ac:dyDescent="0.25">
      <c r="A13748">
        <v>100</v>
      </c>
      <c r="B13748">
        <v>1</v>
      </c>
      <c r="C13748">
        <v>1</v>
      </c>
      <c r="D13748">
        <v>2</v>
      </c>
      <c r="E13748">
        <v>1</v>
      </c>
      <c r="F13748">
        <v>1</v>
      </c>
      <c r="G13748">
        <v>1</v>
      </c>
      <c r="H13748">
        <v>75</v>
      </c>
      <c r="L13748">
        <v>20</v>
      </c>
      <c r="M13748">
        <v>1</v>
      </c>
      <c r="N13748">
        <v>0</v>
      </c>
      <c r="O13748">
        <v>3</v>
      </c>
      <c r="P13748">
        <v>1125</v>
      </c>
      <c r="Q13748">
        <v>3</v>
      </c>
      <c r="R13748">
        <v>3</v>
      </c>
      <c r="S13748">
        <v>6</v>
      </c>
      <c r="T13748">
        <v>6</v>
      </c>
      <c r="U13748">
        <v>17</v>
      </c>
      <c r="V13748">
        <v>98</v>
      </c>
      <c r="W13748">
        <v>10</v>
      </c>
      <c r="X13748">
        <v>10</v>
      </c>
      <c r="Y13748">
        <v>10</v>
      </c>
      <c r="Z13748">
        <v>10</v>
      </c>
      <c r="AA13748">
        <v>10</v>
      </c>
      <c r="AB13748">
        <v>10</v>
      </c>
      <c r="AC13748">
        <v>1</v>
      </c>
      <c r="AD13748">
        <v>3.83</v>
      </c>
      <c r="AE13748">
        <v>2</v>
      </c>
    </row>
    <row r="13749" spans="1:31" x14ac:dyDescent="0.25">
      <c r="A13749">
        <v>74</v>
      </c>
      <c r="B13749">
        <v>2</v>
      </c>
      <c r="C13749">
        <v>2</v>
      </c>
      <c r="D13749">
        <v>5</v>
      </c>
      <c r="E13749">
        <v>1</v>
      </c>
      <c r="F13749">
        <v>1</v>
      </c>
      <c r="G13749">
        <v>1</v>
      </c>
      <c r="H13749">
        <v>75</v>
      </c>
      <c r="L13749">
        <v>10</v>
      </c>
      <c r="M13749">
        <v>2</v>
      </c>
      <c r="N13749">
        <v>10</v>
      </c>
      <c r="O13749">
        <v>1</v>
      </c>
      <c r="P13749">
        <v>1125</v>
      </c>
      <c r="Q13749">
        <v>0</v>
      </c>
      <c r="R13749">
        <v>0</v>
      </c>
      <c r="S13749">
        <v>0</v>
      </c>
      <c r="T13749">
        <v>0</v>
      </c>
      <c r="U13749">
        <v>1</v>
      </c>
      <c r="V13749">
        <v>60</v>
      </c>
      <c r="W13749">
        <v>6</v>
      </c>
      <c r="X13749">
        <v>6</v>
      </c>
      <c r="Y13749">
        <v>4</v>
      </c>
      <c r="Z13749">
        <v>4</v>
      </c>
      <c r="AA13749">
        <v>10</v>
      </c>
      <c r="AB13749">
        <v>8</v>
      </c>
      <c r="AC13749">
        <v>1</v>
      </c>
      <c r="AD13749">
        <v>1</v>
      </c>
      <c r="AE13749">
        <v>2</v>
      </c>
    </row>
    <row r="13750" spans="1:31" x14ac:dyDescent="0.25">
      <c r="A13750">
        <v>88</v>
      </c>
      <c r="B13750">
        <v>1</v>
      </c>
      <c r="C13750">
        <v>1</v>
      </c>
      <c r="D13750">
        <v>4</v>
      </c>
      <c r="E13750">
        <v>1</v>
      </c>
      <c r="F13750">
        <v>2</v>
      </c>
      <c r="G13750">
        <v>2</v>
      </c>
      <c r="H13750">
        <v>250</v>
      </c>
      <c r="L13750">
        <v>75</v>
      </c>
      <c r="M13750">
        <v>3</v>
      </c>
      <c r="N13750">
        <v>0</v>
      </c>
      <c r="O13750">
        <v>3</v>
      </c>
      <c r="P13750">
        <v>25</v>
      </c>
      <c r="Q13750">
        <v>27</v>
      </c>
      <c r="R13750">
        <v>57</v>
      </c>
      <c r="S13750">
        <v>87</v>
      </c>
      <c r="T13750">
        <v>362</v>
      </c>
      <c r="U13750">
        <v>15</v>
      </c>
      <c r="V13750">
        <v>100</v>
      </c>
      <c r="W13750">
        <v>10</v>
      </c>
      <c r="X13750">
        <v>10</v>
      </c>
      <c r="Y13750">
        <v>10</v>
      </c>
      <c r="Z13750">
        <v>10</v>
      </c>
      <c r="AA13750">
        <v>10</v>
      </c>
      <c r="AB13750">
        <v>10</v>
      </c>
      <c r="AC13750">
        <v>1</v>
      </c>
      <c r="AD13750">
        <v>0.35</v>
      </c>
      <c r="AE13750">
        <v>2</v>
      </c>
    </row>
    <row r="13751" spans="1:31" x14ac:dyDescent="0.25">
      <c r="A13751">
        <v>100</v>
      </c>
      <c r="B13751">
        <v>1</v>
      </c>
      <c r="C13751">
        <v>1</v>
      </c>
      <c r="D13751">
        <v>3</v>
      </c>
      <c r="E13751">
        <v>1</v>
      </c>
      <c r="F13751">
        <v>1</v>
      </c>
      <c r="G13751">
        <v>2</v>
      </c>
      <c r="H13751">
        <v>42</v>
      </c>
      <c r="M13751">
        <v>2</v>
      </c>
      <c r="N13751">
        <v>14</v>
      </c>
      <c r="O13751">
        <v>2</v>
      </c>
      <c r="P13751">
        <v>1125</v>
      </c>
      <c r="Q13751">
        <v>13</v>
      </c>
      <c r="R13751">
        <v>39</v>
      </c>
      <c r="S13751">
        <v>69</v>
      </c>
      <c r="T13751">
        <v>344</v>
      </c>
      <c r="U13751">
        <v>48</v>
      </c>
      <c r="V13751">
        <v>98</v>
      </c>
      <c r="W13751">
        <v>10</v>
      </c>
      <c r="X13751">
        <v>10</v>
      </c>
      <c r="Y13751">
        <v>10</v>
      </c>
      <c r="Z13751">
        <v>10</v>
      </c>
      <c r="AA13751">
        <v>10</v>
      </c>
      <c r="AB13751">
        <v>10</v>
      </c>
      <c r="AC13751">
        <v>1</v>
      </c>
      <c r="AD13751">
        <v>2.58</v>
      </c>
      <c r="AE13751">
        <v>2</v>
      </c>
    </row>
    <row r="13752" spans="1:31" x14ac:dyDescent="0.25">
      <c r="A13752">
        <v>100</v>
      </c>
      <c r="B13752">
        <v>1</v>
      </c>
      <c r="C13752">
        <v>1</v>
      </c>
      <c r="D13752">
        <v>6</v>
      </c>
      <c r="E13752">
        <v>2</v>
      </c>
      <c r="F13752">
        <v>2</v>
      </c>
      <c r="G13752">
        <v>2</v>
      </c>
      <c r="H13752">
        <v>160</v>
      </c>
      <c r="L13752">
        <v>100</v>
      </c>
      <c r="M13752">
        <v>1</v>
      </c>
      <c r="N13752">
        <v>0</v>
      </c>
      <c r="O13752">
        <v>2</v>
      </c>
      <c r="P13752">
        <v>30</v>
      </c>
      <c r="Q13752">
        <v>4</v>
      </c>
      <c r="R13752">
        <v>12</v>
      </c>
      <c r="S13752">
        <v>16</v>
      </c>
      <c r="T13752">
        <v>53</v>
      </c>
      <c r="U13752">
        <v>5</v>
      </c>
      <c r="V13752">
        <v>100</v>
      </c>
      <c r="W13752">
        <v>10</v>
      </c>
      <c r="X13752">
        <v>10</v>
      </c>
      <c r="Y13752">
        <v>10</v>
      </c>
      <c r="Z13752">
        <v>10</v>
      </c>
      <c r="AA13752">
        <v>10</v>
      </c>
      <c r="AB13752">
        <v>10</v>
      </c>
      <c r="AC13752">
        <v>1</v>
      </c>
      <c r="AD13752">
        <v>0.7</v>
      </c>
      <c r="AE13752">
        <v>2</v>
      </c>
    </row>
    <row r="13753" spans="1:31" x14ac:dyDescent="0.25">
      <c r="A13753">
        <v>100</v>
      </c>
      <c r="B13753">
        <v>2</v>
      </c>
      <c r="C13753">
        <v>2</v>
      </c>
      <c r="D13753">
        <v>2</v>
      </c>
      <c r="E13753">
        <v>1</v>
      </c>
      <c r="F13753">
        <v>1</v>
      </c>
      <c r="G13753">
        <v>1</v>
      </c>
      <c r="H13753">
        <v>75</v>
      </c>
      <c r="I13753">
        <v>490</v>
      </c>
      <c r="L13753">
        <v>15</v>
      </c>
      <c r="M13753">
        <v>1</v>
      </c>
      <c r="N13753">
        <v>0</v>
      </c>
      <c r="O13753">
        <v>2</v>
      </c>
      <c r="P13753">
        <v>1125</v>
      </c>
      <c r="Q13753">
        <v>28</v>
      </c>
      <c r="R13753">
        <v>58</v>
      </c>
      <c r="S13753">
        <v>88</v>
      </c>
      <c r="T13753">
        <v>363</v>
      </c>
      <c r="U13753">
        <v>26</v>
      </c>
      <c r="V13753">
        <v>98</v>
      </c>
      <c r="W13753">
        <v>10</v>
      </c>
      <c r="X13753">
        <v>10</v>
      </c>
      <c r="Y13753">
        <v>10</v>
      </c>
      <c r="Z13753">
        <v>10</v>
      </c>
      <c r="AA13753">
        <v>9</v>
      </c>
      <c r="AB13753">
        <v>10</v>
      </c>
      <c r="AC13753">
        <v>1</v>
      </c>
      <c r="AD13753">
        <v>1.1200000000000001</v>
      </c>
      <c r="AE13753">
        <v>2</v>
      </c>
    </row>
    <row r="13754" spans="1:31" x14ac:dyDescent="0.25">
      <c r="A13754">
        <v>100</v>
      </c>
      <c r="B13754">
        <v>1</v>
      </c>
      <c r="C13754">
        <v>1</v>
      </c>
      <c r="D13754">
        <v>2</v>
      </c>
      <c r="E13754">
        <v>1</v>
      </c>
      <c r="F13754">
        <v>1</v>
      </c>
      <c r="G13754">
        <v>1</v>
      </c>
      <c r="H13754">
        <v>55</v>
      </c>
      <c r="I13754">
        <v>400</v>
      </c>
      <c r="L13754">
        <v>15</v>
      </c>
      <c r="M13754">
        <v>2</v>
      </c>
      <c r="N13754">
        <v>10</v>
      </c>
      <c r="O13754">
        <v>1</v>
      </c>
      <c r="P13754">
        <v>1125</v>
      </c>
      <c r="Q13754">
        <v>8</v>
      </c>
      <c r="R13754">
        <v>15</v>
      </c>
      <c r="S13754">
        <v>30</v>
      </c>
      <c r="T13754">
        <v>86</v>
      </c>
      <c r="U13754">
        <v>155</v>
      </c>
      <c r="V13754">
        <v>95</v>
      </c>
      <c r="W13754">
        <v>10</v>
      </c>
      <c r="X13754">
        <v>10</v>
      </c>
      <c r="Y13754">
        <v>10</v>
      </c>
      <c r="Z13754">
        <v>10</v>
      </c>
      <c r="AA13754">
        <v>10</v>
      </c>
      <c r="AB13754">
        <v>10</v>
      </c>
      <c r="AC13754">
        <v>1</v>
      </c>
      <c r="AD13754">
        <v>6.79</v>
      </c>
      <c r="AE13754">
        <v>2</v>
      </c>
    </row>
    <row r="13755" spans="1:31" x14ac:dyDescent="0.25">
      <c r="A13755">
        <v>100</v>
      </c>
      <c r="B13755">
        <v>1</v>
      </c>
      <c r="C13755">
        <v>1</v>
      </c>
      <c r="D13755">
        <v>2</v>
      </c>
      <c r="E13755">
        <v>1</v>
      </c>
      <c r="F13755">
        <v>1</v>
      </c>
      <c r="G13755">
        <v>1</v>
      </c>
      <c r="H13755">
        <v>85</v>
      </c>
      <c r="L13755">
        <v>30</v>
      </c>
      <c r="M13755">
        <v>1</v>
      </c>
      <c r="N13755">
        <v>0</v>
      </c>
      <c r="O13755">
        <v>3</v>
      </c>
      <c r="P13755">
        <v>1125</v>
      </c>
      <c r="Q13755">
        <v>11</v>
      </c>
      <c r="R13755">
        <v>36</v>
      </c>
      <c r="S13755">
        <v>66</v>
      </c>
      <c r="T13755">
        <v>66</v>
      </c>
      <c r="U13755">
        <v>16</v>
      </c>
      <c r="V13755">
        <v>96</v>
      </c>
      <c r="W13755">
        <v>10</v>
      </c>
      <c r="X13755">
        <v>10</v>
      </c>
      <c r="Y13755">
        <v>10</v>
      </c>
      <c r="Z13755">
        <v>10</v>
      </c>
      <c r="AA13755">
        <v>10</v>
      </c>
      <c r="AB13755">
        <v>10</v>
      </c>
      <c r="AC13755">
        <v>1</v>
      </c>
      <c r="AD13755">
        <v>1.83</v>
      </c>
      <c r="AE13755">
        <v>2</v>
      </c>
    </row>
    <row r="13756" spans="1:31" x14ac:dyDescent="0.25">
      <c r="A13756">
        <v>100</v>
      </c>
      <c r="B13756">
        <v>2</v>
      </c>
      <c r="C13756">
        <v>2</v>
      </c>
      <c r="D13756">
        <v>2</v>
      </c>
      <c r="E13756">
        <v>1</v>
      </c>
      <c r="F13756">
        <v>0</v>
      </c>
      <c r="G13756">
        <v>1</v>
      </c>
      <c r="H13756">
        <v>100</v>
      </c>
      <c r="K13756">
        <v>500</v>
      </c>
      <c r="L13756">
        <v>20</v>
      </c>
      <c r="M13756">
        <v>1</v>
      </c>
      <c r="N13756">
        <v>0</v>
      </c>
      <c r="O13756">
        <v>2</v>
      </c>
      <c r="P13756">
        <v>1125</v>
      </c>
      <c r="Q13756">
        <v>20</v>
      </c>
      <c r="R13756">
        <v>34</v>
      </c>
      <c r="S13756">
        <v>64</v>
      </c>
      <c r="T13756">
        <v>326</v>
      </c>
      <c r="U13756">
        <v>0</v>
      </c>
      <c r="AC13756">
        <v>2</v>
      </c>
    </row>
    <row r="13757" spans="1:31" x14ac:dyDescent="0.25">
      <c r="A13757">
        <v>100</v>
      </c>
      <c r="B13757">
        <v>2</v>
      </c>
      <c r="C13757">
        <v>2</v>
      </c>
      <c r="D13757">
        <v>2</v>
      </c>
      <c r="E13757">
        <v>2</v>
      </c>
      <c r="F13757">
        <v>1</v>
      </c>
      <c r="G13757">
        <v>1</v>
      </c>
      <c r="H13757">
        <v>59</v>
      </c>
      <c r="I13757">
        <v>425</v>
      </c>
      <c r="J13757">
        <v>1550</v>
      </c>
      <c r="K13757">
        <v>100</v>
      </c>
      <c r="L13757">
        <v>30</v>
      </c>
      <c r="M13757">
        <v>1</v>
      </c>
      <c r="N13757">
        <v>0</v>
      </c>
      <c r="O13757">
        <v>3</v>
      </c>
      <c r="P13757">
        <v>1001</v>
      </c>
      <c r="Q13757">
        <v>27</v>
      </c>
      <c r="R13757">
        <v>57</v>
      </c>
      <c r="S13757">
        <v>87</v>
      </c>
      <c r="T13757">
        <v>362</v>
      </c>
      <c r="U13757">
        <v>97</v>
      </c>
      <c r="V13757">
        <v>97</v>
      </c>
      <c r="W13757">
        <v>10</v>
      </c>
      <c r="X13757">
        <v>10</v>
      </c>
      <c r="Y13757">
        <v>10</v>
      </c>
      <c r="Z13757">
        <v>10</v>
      </c>
      <c r="AA13757">
        <v>10</v>
      </c>
      <c r="AB13757">
        <v>10</v>
      </c>
      <c r="AC13757">
        <v>2</v>
      </c>
      <c r="AD13757">
        <v>2.1800000000000002</v>
      </c>
      <c r="AE13757">
        <v>2</v>
      </c>
    </row>
    <row r="13758" spans="1:31" x14ac:dyDescent="0.25">
      <c r="A13758">
        <v>100</v>
      </c>
      <c r="B13758">
        <v>2</v>
      </c>
      <c r="C13758">
        <v>2</v>
      </c>
      <c r="D13758">
        <v>2</v>
      </c>
      <c r="E13758">
        <v>1</v>
      </c>
      <c r="F13758">
        <v>1</v>
      </c>
      <c r="G13758">
        <v>1</v>
      </c>
      <c r="H13758">
        <v>90</v>
      </c>
      <c r="I13758">
        <v>550</v>
      </c>
      <c r="J13758">
        <v>1850</v>
      </c>
      <c r="K13758">
        <v>150</v>
      </c>
      <c r="L13758">
        <v>40</v>
      </c>
      <c r="M13758">
        <v>1</v>
      </c>
      <c r="N13758">
        <v>0</v>
      </c>
      <c r="O13758">
        <v>30</v>
      </c>
      <c r="P13758">
        <v>90</v>
      </c>
      <c r="Q13758">
        <v>6</v>
      </c>
      <c r="R13758">
        <v>36</v>
      </c>
      <c r="S13758">
        <v>66</v>
      </c>
      <c r="T13758">
        <v>341</v>
      </c>
      <c r="U13758">
        <v>98</v>
      </c>
      <c r="V13758">
        <v>98</v>
      </c>
      <c r="W13758">
        <v>10</v>
      </c>
      <c r="X13758">
        <v>10</v>
      </c>
      <c r="Y13758">
        <v>10</v>
      </c>
      <c r="Z13758">
        <v>10</v>
      </c>
      <c r="AA13758">
        <v>10</v>
      </c>
      <c r="AB13758">
        <v>10</v>
      </c>
      <c r="AC13758">
        <v>2</v>
      </c>
      <c r="AD13758">
        <v>2.37</v>
      </c>
      <c r="AE13758">
        <v>2</v>
      </c>
    </row>
    <row r="13759" spans="1:31" x14ac:dyDescent="0.25">
      <c r="A13759">
        <v>100</v>
      </c>
      <c r="B13759">
        <v>1</v>
      </c>
      <c r="C13759">
        <v>1</v>
      </c>
      <c r="D13759">
        <v>2</v>
      </c>
      <c r="E13759">
        <v>1.5</v>
      </c>
      <c r="F13759">
        <v>1</v>
      </c>
      <c r="G13759">
        <v>1</v>
      </c>
      <c r="H13759">
        <v>65</v>
      </c>
      <c r="K13759">
        <v>95</v>
      </c>
      <c r="L13759">
        <v>10</v>
      </c>
      <c r="M13759">
        <v>1</v>
      </c>
      <c r="N13759">
        <v>0</v>
      </c>
      <c r="O13759">
        <v>1</v>
      </c>
      <c r="P13759">
        <v>7</v>
      </c>
      <c r="Q13759">
        <v>9</v>
      </c>
      <c r="R13759">
        <v>36</v>
      </c>
      <c r="S13759">
        <v>66</v>
      </c>
      <c r="T13759">
        <v>66</v>
      </c>
      <c r="U13759">
        <v>35</v>
      </c>
      <c r="V13759">
        <v>98</v>
      </c>
      <c r="W13759">
        <v>10</v>
      </c>
      <c r="X13759">
        <v>10</v>
      </c>
      <c r="Y13759">
        <v>10</v>
      </c>
      <c r="Z13759">
        <v>10</v>
      </c>
      <c r="AA13759">
        <v>10</v>
      </c>
      <c r="AB13759">
        <v>10</v>
      </c>
      <c r="AC13759">
        <v>1</v>
      </c>
      <c r="AD13759">
        <v>3.78</v>
      </c>
      <c r="AE13759">
        <v>2</v>
      </c>
    </row>
    <row r="13760" spans="1:31" x14ac:dyDescent="0.25">
      <c r="A13760">
        <v>100</v>
      </c>
      <c r="B13760">
        <v>3</v>
      </c>
      <c r="C13760">
        <v>3</v>
      </c>
      <c r="D13760">
        <v>5</v>
      </c>
      <c r="E13760">
        <v>1</v>
      </c>
      <c r="F13760">
        <v>2</v>
      </c>
      <c r="G13760">
        <v>3</v>
      </c>
      <c r="H13760">
        <v>108</v>
      </c>
      <c r="M13760">
        <v>1</v>
      </c>
      <c r="N13760">
        <v>0</v>
      </c>
      <c r="O13760">
        <v>3</v>
      </c>
      <c r="P13760">
        <v>30</v>
      </c>
      <c r="Q13760">
        <v>9</v>
      </c>
      <c r="R13760">
        <v>14</v>
      </c>
      <c r="S13760">
        <v>26</v>
      </c>
      <c r="T13760">
        <v>113</v>
      </c>
      <c r="U13760">
        <v>124</v>
      </c>
      <c r="V13760">
        <v>98</v>
      </c>
      <c r="W13760">
        <v>10</v>
      </c>
      <c r="X13760">
        <v>10</v>
      </c>
      <c r="Y13760">
        <v>10</v>
      </c>
      <c r="Z13760">
        <v>10</v>
      </c>
      <c r="AA13760">
        <v>10</v>
      </c>
      <c r="AB13760">
        <v>10</v>
      </c>
      <c r="AC13760">
        <v>3</v>
      </c>
      <c r="AD13760">
        <v>9.7899999999999991</v>
      </c>
      <c r="AE13760">
        <v>2</v>
      </c>
    </row>
    <row r="13761" spans="1:31" x14ac:dyDescent="0.25">
      <c r="A13761">
        <v>100</v>
      </c>
      <c r="B13761">
        <v>1</v>
      </c>
      <c r="C13761">
        <v>1</v>
      </c>
      <c r="D13761">
        <v>2</v>
      </c>
      <c r="E13761">
        <v>1</v>
      </c>
      <c r="F13761">
        <v>1</v>
      </c>
      <c r="G13761">
        <v>1</v>
      </c>
      <c r="H13761">
        <v>46</v>
      </c>
      <c r="K13761">
        <v>100</v>
      </c>
      <c r="L13761">
        <v>25</v>
      </c>
      <c r="M13761">
        <v>1</v>
      </c>
      <c r="N13761">
        <v>10</v>
      </c>
      <c r="O13761">
        <v>1</v>
      </c>
      <c r="P13761">
        <v>4</v>
      </c>
      <c r="Q13761">
        <v>7</v>
      </c>
      <c r="R13761">
        <v>23</v>
      </c>
      <c r="S13761">
        <v>50</v>
      </c>
      <c r="T13761">
        <v>85</v>
      </c>
      <c r="U13761">
        <v>30</v>
      </c>
      <c r="V13761">
        <v>100</v>
      </c>
      <c r="W13761">
        <v>10</v>
      </c>
      <c r="X13761">
        <v>10</v>
      </c>
      <c r="Y13761">
        <v>10</v>
      </c>
      <c r="Z13761">
        <v>10</v>
      </c>
      <c r="AA13761">
        <v>10</v>
      </c>
      <c r="AB13761">
        <v>10</v>
      </c>
      <c r="AC13761">
        <v>1</v>
      </c>
      <c r="AD13761">
        <v>10.71</v>
      </c>
      <c r="AE13761">
        <v>2</v>
      </c>
    </row>
    <row r="13762" spans="1:31" x14ac:dyDescent="0.25">
      <c r="A13762">
        <v>80</v>
      </c>
      <c r="B13762">
        <v>2</v>
      </c>
      <c r="C13762">
        <v>2</v>
      </c>
      <c r="D13762">
        <v>2</v>
      </c>
      <c r="E13762">
        <v>1.5</v>
      </c>
      <c r="F13762">
        <v>1</v>
      </c>
      <c r="G13762">
        <v>1</v>
      </c>
      <c r="H13762">
        <v>60</v>
      </c>
      <c r="I13762">
        <v>420</v>
      </c>
      <c r="J13762">
        <v>1000</v>
      </c>
      <c r="M13762">
        <v>1</v>
      </c>
      <c r="N13762">
        <v>10</v>
      </c>
      <c r="O13762">
        <v>5</v>
      </c>
      <c r="P13762">
        <v>1125</v>
      </c>
      <c r="Q13762">
        <v>29</v>
      </c>
      <c r="R13762">
        <v>59</v>
      </c>
      <c r="S13762">
        <v>89</v>
      </c>
      <c r="T13762">
        <v>179</v>
      </c>
      <c r="U13762">
        <v>14</v>
      </c>
      <c r="V13762">
        <v>90</v>
      </c>
      <c r="W13762">
        <v>10</v>
      </c>
      <c r="X13762">
        <v>9</v>
      </c>
      <c r="Y13762">
        <v>10</v>
      </c>
      <c r="Z13762">
        <v>9</v>
      </c>
      <c r="AA13762">
        <v>10</v>
      </c>
      <c r="AB13762">
        <v>9</v>
      </c>
      <c r="AC13762">
        <v>2</v>
      </c>
      <c r="AD13762">
        <v>0.42</v>
      </c>
      <c r="AE13762">
        <v>2</v>
      </c>
    </row>
    <row r="13763" spans="1:31" x14ac:dyDescent="0.25">
      <c r="B13763">
        <v>1</v>
      </c>
      <c r="C13763">
        <v>1</v>
      </c>
      <c r="D13763">
        <v>2</v>
      </c>
      <c r="E13763">
        <v>1</v>
      </c>
      <c r="F13763">
        <v>1</v>
      </c>
      <c r="G13763">
        <v>1</v>
      </c>
      <c r="H13763">
        <v>55</v>
      </c>
      <c r="M13763">
        <v>1</v>
      </c>
      <c r="N13763">
        <v>0</v>
      </c>
      <c r="O13763">
        <v>1</v>
      </c>
      <c r="P13763">
        <v>1125</v>
      </c>
      <c r="Q13763">
        <v>0</v>
      </c>
      <c r="R13763">
        <v>0</v>
      </c>
      <c r="S13763">
        <v>0</v>
      </c>
      <c r="T13763">
        <v>0</v>
      </c>
      <c r="U13763">
        <v>0</v>
      </c>
      <c r="AC13763">
        <v>1</v>
      </c>
    </row>
    <row r="13764" spans="1:31" x14ac:dyDescent="0.25">
      <c r="A13764">
        <v>100</v>
      </c>
      <c r="B13764">
        <v>3</v>
      </c>
      <c r="C13764">
        <v>3</v>
      </c>
      <c r="D13764">
        <v>3</v>
      </c>
      <c r="E13764">
        <v>1</v>
      </c>
      <c r="F13764">
        <v>1</v>
      </c>
      <c r="G13764">
        <v>3</v>
      </c>
      <c r="H13764">
        <v>60</v>
      </c>
      <c r="I13764">
        <v>350</v>
      </c>
      <c r="K13764">
        <v>400</v>
      </c>
      <c r="L13764">
        <v>25</v>
      </c>
      <c r="M13764">
        <v>1</v>
      </c>
      <c r="N13764">
        <v>15</v>
      </c>
      <c r="O13764">
        <v>1</v>
      </c>
      <c r="P13764">
        <v>1125</v>
      </c>
      <c r="Q13764">
        <v>0</v>
      </c>
      <c r="R13764">
        <v>0</v>
      </c>
      <c r="S13764">
        <v>5</v>
      </c>
      <c r="T13764">
        <v>64</v>
      </c>
      <c r="U13764">
        <v>2</v>
      </c>
      <c r="V13764">
        <v>100</v>
      </c>
      <c r="W13764">
        <v>10</v>
      </c>
      <c r="X13764">
        <v>10</v>
      </c>
      <c r="Y13764">
        <v>10</v>
      </c>
      <c r="Z13764">
        <v>10</v>
      </c>
      <c r="AA13764">
        <v>10</v>
      </c>
      <c r="AB13764">
        <v>10</v>
      </c>
      <c r="AC13764">
        <v>3</v>
      </c>
      <c r="AD13764">
        <v>0.25</v>
      </c>
      <c r="AE13764">
        <v>2</v>
      </c>
    </row>
    <row r="13765" spans="1:31" x14ac:dyDescent="0.25">
      <c r="A13765">
        <v>100</v>
      </c>
      <c r="B13765">
        <v>1</v>
      </c>
      <c r="C13765">
        <v>1</v>
      </c>
      <c r="D13765">
        <v>2</v>
      </c>
      <c r="E13765">
        <v>1</v>
      </c>
      <c r="F13765">
        <v>1</v>
      </c>
      <c r="G13765">
        <v>1</v>
      </c>
      <c r="H13765">
        <v>94</v>
      </c>
      <c r="K13765">
        <v>100</v>
      </c>
      <c r="L13765">
        <v>20</v>
      </c>
      <c r="M13765">
        <v>1</v>
      </c>
      <c r="N13765">
        <v>0</v>
      </c>
      <c r="O13765">
        <v>2</v>
      </c>
      <c r="P13765">
        <v>120</v>
      </c>
      <c r="Q13765">
        <v>11</v>
      </c>
      <c r="R13765">
        <v>35</v>
      </c>
      <c r="S13765">
        <v>60</v>
      </c>
      <c r="T13765">
        <v>147</v>
      </c>
      <c r="U13765">
        <v>30</v>
      </c>
      <c r="V13765">
        <v>96</v>
      </c>
      <c r="W13765">
        <v>10</v>
      </c>
      <c r="X13765">
        <v>10</v>
      </c>
      <c r="Y13765">
        <v>10</v>
      </c>
      <c r="Z13765">
        <v>10</v>
      </c>
      <c r="AA13765">
        <v>10</v>
      </c>
      <c r="AB13765">
        <v>10</v>
      </c>
      <c r="AC13765">
        <v>1</v>
      </c>
      <c r="AD13765">
        <v>2.63</v>
      </c>
      <c r="AE13765">
        <v>2</v>
      </c>
    </row>
    <row r="13766" spans="1:31" x14ac:dyDescent="0.25">
      <c r="A13766">
        <v>100</v>
      </c>
      <c r="B13766">
        <v>1</v>
      </c>
      <c r="C13766">
        <v>1</v>
      </c>
      <c r="D13766">
        <v>2</v>
      </c>
      <c r="E13766">
        <v>1</v>
      </c>
      <c r="F13766">
        <v>0</v>
      </c>
      <c r="G13766">
        <v>1</v>
      </c>
      <c r="H13766">
        <v>140</v>
      </c>
      <c r="L13766">
        <v>40</v>
      </c>
      <c r="M13766">
        <v>3</v>
      </c>
      <c r="N13766">
        <v>50</v>
      </c>
      <c r="O13766">
        <v>3</v>
      </c>
      <c r="P13766">
        <v>14</v>
      </c>
      <c r="Q13766">
        <v>1</v>
      </c>
      <c r="R13766">
        <v>1</v>
      </c>
      <c r="S13766">
        <v>7</v>
      </c>
      <c r="T13766">
        <v>194</v>
      </c>
      <c r="U13766">
        <v>12</v>
      </c>
      <c r="V13766">
        <v>97</v>
      </c>
      <c r="W13766">
        <v>10</v>
      </c>
      <c r="X13766">
        <v>10</v>
      </c>
      <c r="Y13766">
        <v>10</v>
      </c>
      <c r="Z13766">
        <v>10</v>
      </c>
      <c r="AA13766">
        <v>10</v>
      </c>
      <c r="AB13766">
        <v>10</v>
      </c>
      <c r="AC13766">
        <v>1</v>
      </c>
      <c r="AD13766">
        <v>6.1</v>
      </c>
      <c r="AE13766">
        <v>2</v>
      </c>
    </row>
    <row r="13767" spans="1:31" x14ac:dyDescent="0.25">
      <c r="B13767">
        <v>1</v>
      </c>
      <c r="C13767">
        <v>1</v>
      </c>
      <c r="D13767">
        <v>2</v>
      </c>
      <c r="E13767">
        <v>1</v>
      </c>
      <c r="F13767">
        <v>2</v>
      </c>
      <c r="G13767">
        <v>2</v>
      </c>
      <c r="H13767">
        <v>140</v>
      </c>
      <c r="L13767">
        <v>75</v>
      </c>
      <c r="M13767">
        <v>1</v>
      </c>
      <c r="N13767">
        <v>0</v>
      </c>
      <c r="O13767">
        <v>1</v>
      </c>
      <c r="P13767">
        <v>1125</v>
      </c>
      <c r="Q13767">
        <v>0</v>
      </c>
      <c r="R13767">
        <v>0</v>
      </c>
      <c r="S13767">
        <v>0</v>
      </c>
      <c r="T13767">
        <v>0</v>
      </c>
      <c r="U13767">
        <v>1</v>
      </c>
      <c r="V13767">
        <v>100</v>
      </c>
      <c r="W13767">
        <v>10</v>
      </c>
      <c r="X13767">
        <v>8</v>
      </c>
      <c r="Y13767">
        <v>10</v>
      </c>
      <c r="Z13767">
        <v>10</v>
      </c>
      <c r="AA13767">
        <v>10</v>
      </c>
      <c r="AB13767">
        <v>10</v>
      </c>
      <c r="AC13767">
        <v>1</v>
      </c>
      <c r="AD13767">
        <v>0.04</v>
      </c>
      <c r="AE13767">
        <v>2</v>
      </c>
    </row>
    <row r="13768" spans="1:31" x14ac:dyDescent="0.25">
      <c r="A13768">
        <v>100</v>
      </c>
      <c r="B13768">
        <v>3</v>
      </c>
      <c r="C13768">
        <v>3</v>
      </c>
      <c r="D13768">
        <v>2</v>
      </c>
      <c r="E13768">
        <v>1</v>
      </c>
      <c r="F13768">
        <v>1</v>
      </c>
      <c r="G13768">
        <v>1</v>
      </c>
      <c r="H13768">
        <v>89</v>
      </c>
      <c r="I13768">
        <v>500</v>
      </c>
      <c r="J13768">
        <v>1500</v>
      </c>
      <c r="K13768">
        <v>100</v>
      </c>
      <c r="M13768">
        <v>1</v>
      </c>
      <c r="N13768">
        <v>10</v>
      </c>
      <c r="O13768">
        <v>3</v>
      </c>
      <c r="P13768">
        <v>180</v>
      </c>
      <c r="Q13768">
        <v>0</v>
      </c>
      <c r="R13768">
        <v>12</v>
      </c>
      <c r="S13768">
        <v>16</v>
      </c>
      <c r="T13768">
        <v>250</v>
      </c>
      <c r="U13768">
        <v>110</v>
      </c>
      <c r="V13768">
        <v>92</v>
      </c>
      <c r="W13768">
        <v>10</v>
      </c>
      <c r="X13768">
        <v>9</v>
      </c>
      <c r="Y13768">
        <v>9</v>
      </c>
      <c r="Z13768">
        <v>9</v>
      </c>
      <c r="AA13768">
        <v>9</v>
      </c>
      <c r="AB13768">
        <v>9</v>
      </c>
      <c r="AC13768">
        <v>3</v>
      </c>
      <c r="AD13768">
        <v>2.6</v>
      </c>
      <c r="AE13768">
        <v>2</v>
      </c>
    </row>
    <row r="13769" spans="1:31" x14ac:dyDescent="0.25">
      <c r="A13769">
        <v>100</v>
      </c>
      <c r="B13769">
        <v>1</v>
      </c>
      <c r="C13769">
        <v>1</v>
      </c>
      <c r="D13769">
        <v>2</v>
      </c>
      <c r="E13769">
        <v>1</v>
      </c>
      <c r="F13769">
        <v>1</v>
      </c>
      <c r="G13769">
        <v>1</v>
      </c>
      <c r="H13769">
        <v>200</v>
      </c>
      <c r="L13769">
        <v>80</v>
      </c>
      <c r="M13769">
        <v>1</v>
      </c>
      <c r="N13769">
        <v>0</v>
      </c>
      <c r="O13769">
        <v>4</v>
      </c>
      <c r="P13769">
        <v>180</v>
      </c>
      <c r="Q13769">
        <v>17</v>
      </c>
      <c r="R13769">
        <v>42</v>
      </c>
      <c r="S13769">
        <v>62</v>
      </c>
      <c r="T13769">
        <v>336</v>
      </c>
      <c r="U13769">
        <v>3</v>
      </c>
      <c r="V13769">
        <v>100</v>
      </c>
      <c r="W13769">
        <v>10</v>
      </c>
      <c r="X13769">
        <v>10</v>
      </c>
      <c r="Y13769">
        <v>10</v>
      </c>
      <c r="Z13769">
        <v>10</v>
      </c>
      <c r="AA13769">
        <v>10</v>
      </c>
      <c r="AB13769">
        <v>10</v>
      </c>
      <c r="AC13769">
        <v>1</v>
      </c>
      <c r="AD13769">
        <v>1.18</v>
      </c>
      <c r="AE13769">
        <v>2</v>
      </c>
    </row>
    <row r="13770" spans="1:31" x14ac:dyDescent="0.25">
      <c r="B13770">
        <v>1</v>
      </c>
      <c r="C13770">
        <v>1</v>
      </c>
      <c r="D13770">
        <v>2</v>
      </c>
      <c r="E13770">
        <v>2</v>
      </c>
      <c r="F13770">
        <v>1</v>
      </c>
      <c r="G13770">
        <v>1</v>
      </c>
      <c r="H13770">
        <v>150</v>
      </c>
      <c r="L13770">
        <v>10</v>
      </c>
      <c r="M13770">
        <v>1</v>
      </c>
      <c r="N13770">
        <v>0</v>
      </c>
      <c r="O13770">
        <v>29</v>
      </c>
      <c r="P13770">
        <v>1125</v>
      </c>
      <c r="Q13770">
        <v>0</v>
      </c>
      <c r="R13770">
        <v>0</v>
      </c>
      <c r="S13770">
        <v>0</v>
      </c>
      <c r="T13770">
        <v>0</v>
      </c>
      <c r="U13770">
        <v>0</v>
      </c>
      <c r="AC13770">
        <v>1</v>
      </c>
    </row>
    <row r="13771" spans="1:31" x14ac:dyDescent="0.25">
      <c r="A13771">
        <v>100</v>
      </c>
      <c r="B13771">
        <v>1</v>
      </c>
      <c r="C13771">
        <v>1</v>
      </c>
      <c r="D13771">
        <v>2</v>
      </c>
      <c r="E13771">
        <v>1</v>
      </c>
      <c r="F13771">
        <v>1</v>
      </c>
      <c r="G13771">
        <v>1</v>
      </c>
      <c r="H13771">
        <v>110</v>
      </c>
      <c r="I13771">
        <v>750</v>
      </c>
      <c r="J13771">
        <v>2600</v>
      </c>
      <c r="L13771">
        <v>45</v>
      </c>
      <c r="M13771">
        <v>2</v>
      </c>
      <c r="N13771">
        <v>50</v>
      </c>
      <c r="O13771">
        <v>1</v>
      </c>
      <c r="P13771">
        <v>1125</v>
      </c>
      <c r="Q13771">
        <v>0</v>
      </c>
      <c r="R13771">
        <v>30</v>
      </c>
      <c r="S13771">
        <v>60</v>
      </c>
      <c r="T13771">
        <v>335</v>
      </c>
      <c r="U13771">
        <v>28</v>
      </c>
      <c r="V13771">
        <v>90</v>
      </c>
      <c r="W13771">
        <v>9</v>
      </c>
      <c r="X13771">
        <v>8</v>
      </c>
      <c r="Y13771">
        <v>10</v>
      </c>
      <c r="Z13771">
        <v>9</v>
      </c>
      <c r="AA13771">
        <v>10</v>
      </c>
      <c r="AB13771">
        <v>9</v>
      </c>
      <c r="AC13771">
        <v>1</v>
      </c>
      <c r="AD13771">
        <v>1.22</v>
      </c>
      <c r="AE13771">
        <v>2</v>
      </c>
    </row>
    <row r="13772" spans="1:31" x14ac:dyDescent="0.25">
      <c r="A13772">
        <v>100</v>
      </c>
      <c r="B13772">
        <v>1</v>
      </c>
      <c r="C13772">
        <v>1</v>
      </c>
      <c r="D13772">
        <v>3</v>
      </c>
      <c r="E13772">
        <v>1</v>
      </c>
      <c r="F13772">
        <v>0</v>
      </c>
      <c r="G13772">
        <v>2</v>
      </c>
      <c r="H13772">
        <v>150</v>
      </c>
      <c r="K13772">
        <v>300</v>
      </c>
      <c r="L13772">
        <v>50</v>
      </c>
      <c r="M13772">
        <v>1</v>
      </c>
      <c r="N13772">
        <v>75</v>
      </c>
      <c r="O13772">
        <v>3</v>
      </c>
      <c r="P13772">
        <v>7</v>
      </c>
      <c r="Q13772">
        <v>30</v>
      </c>
      <c r="R13772">
        <v>60</v>
      </c>
      <c r="S13772">
        <v>90</v>
      </c>
      <c r="T13772">
        <v>365</v>
      </c>
      <c r="U13772">
        <v>4</v>
      </c>
      <c r="V13772">
        <v>67</v>
      </c>
      <c r="W13772">
        <v>8</v>
      </c>
      <c r="X13772">
        <v>7</v>
      </c>
      <c r="Y13772">
        <v>10</v>
      </c>
      <c r="Z13772">
        <v>10</v>
      </c>
      <c r="AA13772">
        <v>7</v>
      </c>
      <c r="AB13772">
        <v>7</v>
      </c>
      <c r="AC13772">
        <v>1</v>
      </c>
      <c r="AD13772">
        <v>0.22</v>
      </c>
      <c r="AE13772">
        <v>2</v>
      </c>
    </row>
    <row r="13773" spans="1:31" x14ac:dyDescent="0.25">
      <c r="B13773">
        <v>3</v>
      </c>
      <c r="C13773">
        <v>3</v>
      </c>
      <c r="D13773">
        <v>2</v>
      </c>
      <c r="E13773">
        <v>3</v>
      </c>
      <c r="F13773">
        <v>1</v>
      </c>
      <c r="G13773">
        <v>3</v>
      </c>
      <c r="H13773">
        <v>114</v>
      </c>
      <c r="I13773">
        <v>600</v>
      </c>
      <c r="J13773">
        <v>2000</v>
      </c>
      <c r="L13773">
        <v>70</v>
      </c>
      <c r="M13773">
        <v>1</v>
      </c>
      <c r="N13773">
        <v>70</v>
      </c>
      <c r="O13773">
        <v>7</v>
      </c>
      <c r="P13773">
        <v>30</v>
      </c>
      <c r="Q13773">
        <v>30</v>
      </c>
      <c r="R13773">
        <v>60</v>
      </c>
      <c r="S13773">
        <v>90</v>
      </c>
      <c r="T13773">
        <v>365</v>
      </c>
      <c r="U13773">
        <v>1</v>
      </c>
      <c r="V13773">
        <v>60</v>
      </c>
      <c r="W13773">
        <v>6</v>
      </c>
      <c r="X13773">
        <v>6</v>
      </c>
      <c r="Y13773">
        <v>10</v>
      </c>
      <c r="Z13773">
        <v>8</v>
      </c>
      <c r="AA13773">
        <v>10</v>
      </c>
      <c r="AB13773">
        <v>6</v>
      </c>
      <c r="AC13773">
        <v>1</v>
      </c>
      <c r="AD13773">
        <v>0.05</v>
      </c>
      <c r="AE13773">
        <v>1</v>
      </c>
    </row>
    <row r="13774" spans="1:31" x14ac:dyDescent="0.25">
      <c r="A13774">
        <v>100</v>
      </c>
      <c r="B13774">
        <v>1</v>
      </c>
      <c r="C13774">
        <v>1</v>
      </c>
      <c r="D13774">
        <v>2</v>
      </c>
      <c r="E13774">
        <v>1.5</v>
      </c>
      <c r="F13774">
        <v>1</v>
      </c>
      <c r="G13774">
        <v>1</v>
      </c>
      <c r="H13774">
        <v>65</v>
      </c>
      <c r="M13774">
        <v>1</v>
      </c>
      <c r="N13774">
        <v>0</v>
      </c>
      <c r="O13774">
        <v>1</v>
      </c>
      <c r="P13774">
        <v>1125</v>
      </c>
      <c r="Q13774">
        <v>0</v>
      </c>
      <c r="R13774">
        <v>0</v>
      </c>
      <c r="S13774">
        <v>0</v>
      </c>
      <c r="T13774">
        <v>190</v>
      </c>
      <c r="U13774">
        <v>5</v>
      </c>
      <c r="V13774">
        <v>100</v>
      </c>
      <c r="W13774">
        <v>10</v>
      </c>
      <c r="X13774">
        <v>9</v>
      </c>
      <c r="Y13774">
        <v>10</v>
      </c>
      <c r="Z13774">
        <v>10</v>
      </c>
      <c r="AA13774">
        <v>10</v>
      </c>
      <c r="AB13774">
        <v>10</v>
      </c>
      <c r="AC13774">
        <v>1</v>
      </c>
      <c r="AD13774">
        <v>3.06</v>
      </c>
      <c r="AE13774">
        <v>2</v>
      </c>
    </row>
    <row r="13775" spans="1:31" x14ac:dyDescent="0.25">
      <c r="A13775">
        <v>100</v>
      </c>
      <c r="B13775">
        <v>1</v>
      </c>
      <c r="C13775">
        <v>1</v>
      </c>
      <c r="D13775">
        <v>3</v>
      </c>
      <c r="E13775">
        <v>1</v>
      </c>
      <c r="F13775">
        <v>1</v>
      </c>
      <c r="G13775">
        <v>1</v>
      </c>
      <c r="H13775">
        <v>135</v>
      </c>
      <c r="K13775">
        <v>100</v>
      </c>
      <c r="L13775">
        <v>50</v>
      </c>
      <c r="M13775">
        <v>1</v>
      </c>
      <c r="N13775">
        <v>0</v>
      </c>
      <c r="O13775">
        <v>2</v>
      </c>
      <c r="P13775">
        <v>6</v>
      </c>
      <c r="Q13775">
        <v>16</v>
      </c>
      <c r="R13775">
        <v>46</v>
      </c>
      <c r="S13775">
        <v>76</v>
      </c>
      <c r="T13775">
        <v>351</v>
      </c>
      <c r="U13775">
        <v>13</v>
      </c>
      <c r="V13775">
        <v>98</v>
      </c>
      <c r="W13775">
        <v>10</v>
      </c>
      <c r="X13775">
        <v>9</v>
      </c>
      <c r="Y13775">
        <v>10</v>
      </c>
      <c r="Z13775">
        <v>10</v>
      </c>
      <c r="AA13775">
        <v>10</v>
      </c>
      <c r="AB13775">
        <v>10</v>
      </c>
      <c r="AC13775">
        <v>1</v>
      </c>
      <c r="AD13775">
        <v>0.78</v>
      </c>
      <c r="AE13775">
        <v>2</v>
      </c>
    </row>
    <row r="13776" spans="1:31" x14ac:dyDescent="0.25">
      <c r="A13776">
        <v>100</v>
      </c>
      <c r="B13776">
        <v>3</v>
      </c>
      <c r="C13776">
        <v>3</v>
      </c>
      <c r="D13776">
        <v>4</v>
      </c>
      <c r="E13776">
        <v>1</v>
      </c>
      <c r="F13776">
        <v>1</v>
      </c>
      <c r="G13776">
        <v>2</v>
      </c>
      <c r="H13776">
        <v>88</v>
      </c>
      <c r="K13776">
        <v>140</v>
      </c>
      <c r="L13776">
        <v>125</v>
      </c>
      <c r="M13776">
        <v>1</v>
      </c>
      <c r="N13776">
        <v>0</v>
      </c>
      <c r="O13776">
        <v>2</v>
      </c>
      <c r="P13776">
        <v>1125</v>
      </c>
      <c r="Q13776">
        <v>12</v>
      </c>
      <c r="R13776">
        <v>36</v>
      </c>
      <c r="S13776">
        <v>66</v>
      </c>
      <c r="T13776">
        <v>66</v>
      </c>
      <c r="U13776">
        <v>15</v>
      </c>
      <c r="V13776">
        <v>95</v>
      </c>
      <c r="W13776">
        <v>10</v>
      </c>
      <c r="X13776">
        <v>10</v>
      </c>
      <c r="Y13776">
        <v>10</v>
      </c>
      <c r="Z13776">
        <v>10</v>
      </c>
      <c r="AA13776">
        <v>9</v>
      </c>
      <c r="AB13776">
        <v>9</v>
      </c>
      <c r="AC13776">
        <v>2</v>
      </c>
      <c r="AD13776">
        <v>2.5</v>
      </c>
      <c r="AE13776">
        <v>2</v>
      </c>
    </row>
    <row r="13777" spans="1:31" x14ac:dyDescent="0.25">
      <c r="B13777">
        <v>2</v>
      </c>
      <c r="C13777">
        <v>2</v>
      </c>
      <c r="D13777">
        <v>2</v>
      </c>
      <c r="E13777">
        <v>1.5</v>
      </c>
      <c r="F13777">
        <v>1</v>
      </c>
      <c r="G13777">
        <v>1</v>
      </c>
      <c r="H13777">
        <v>70</v>
      </c>
      <c r="L13777">
        <v>25</v>
      </c>
      <c r="M13777">
        <v>1</v>
      </c>
      <c r="N13777">
        <v>10</v>
      </c>
      <c r="O13777">
        <v>1</v>
      </c>
      <c r="P13777">
        <v>7</v>
      </c>
      <c r="Q13777">
        <v>0</v>
      </c>
      <c r="R13777">
        <v>0</v>
      </c>
      <c r="S13777">
        <v>0</v>
      </c>
      <c r="T13777">
        <v>0</v>
      </c>
      <c r="U13777">
        <v>3</v>
      </c>
      <c r="V13777">
        <v>100</v>
      </c>
      <c r="W13777">
        <v>10</v>
      </c>
      <c r="X13777">
        <v>9</v>
      </c>
      <c r="Y13777">
        <v>10</v>
      </c>
      <c r="Z13777">
        <v>10</v>
      </c>
      <c r="AA13777">
        <v>10</v>
      </c>
      <c r="AB13777">
        <v>10</v>
      </c>
      <c r="AC13777">
        <v>2</v>
      </c>
      <c r="AD13777">
        <v>0.5</v>
      </c>
      <c r="AE13777">
        <v>2</v>
      </c>
    </row>
    <row r="13778" spans="1:31" x14ac:dyDescent="0.25">
      <c r="B13778">
        <v>1</v>
      </c>
      <c r="C13778">
        <v>1</v>
      </c>
      <c r="D13778">
        <v>2</v>
      </c>
      <c r="E13778">
        <v>1</v>
      </c>
      <c r="F13778">
        <v>1</v>
      </c>
      <c r="G13778">
        <v>1</v>
      </c>
      <c r="H13778">
        <v>200</v>
      </c>
      <c r="M13778">
        <v>1</v>
      </c>
      <c r="N13778">
        <v>0</v>
      </c>
      <c r="O13778">
        <v>2</v>
      </c>
      <c r="P13778">
        <v>3</v>
      </c>
      <c r="Q13778">
        <v>0</v>
      </c>
      <c r="R13778">
        <v>0</v>
      </c>
      <c r="S13778">
        <v>0</v>
      </c>
      <c r="T13778">
        <v>0</v>
      </c>
      <c r="U13778">
        <v>1</v>
      </c>
      <c r="V13778">
        <v>100</v>
      </c>
      <c r="W13778">
        <v>10</v>
      </c>
      <c r="X13778">
        <v>8</v>
      </c>
      <c r="Y13778">
        <v>10</v>
      </c>
      <c r="Z13778">
        <v>10</v>
      </c>
      <c r="AA13778">
        <v>10</v>
      </c>
      <c r="AB13778">
        <v>8</v>
      </c>
      <c r="AC13778">
        <v>1</v>
      </c>
      <c r="AD13778">
        <v>0.27</v>
      </c>
      <c r="AE13778">
        <v>2</v>
      </c>
    </row>
    <row r="13779" spans="1:31" x14ac:dyDescent="0.25">
      <c r="A13779">
        <v>50</v>
      </c>
      <c r="B13779">
        <v>1</v>
      </c>
      <c r="C13779">
        <v>1</v>
      </c>
      <c r="D13779">
        <v>2</v>
      </c>
      <c r="E13779">
        <v>1</v>
      </c>
      <c r="F13779">
        <v>1</v>
      </c>
      <c r="G13779">
        <v>1</v>
      </c>
      <c r="H13779">
        <v>63</v>
      </c>
      <c r="I13779">
        <v>435</v>
      </c>
      <c r="J13779">
        <v>1800</v>
      </c>
      <c r="M13779">
        <v>1</v>
      </c>
      <c r="N13779">
        <v>0</v>
      </c>
      <c r="O13779">
        <v>3</v>
      </c>
      <c r="P13779">
        <v>29</v>
      </c>
      <c r="Q13779">
        <v>0</v>
      </c>
      <c r="R13779">
        <v>0</v>
      </c>
      <c r="S13779">
        <v>0</v>
      </c>
      <c r="T13779">
        <v>0</v>
      </c>
      <c r="U13779">
        <v>15</v>
      </c>
      <c r="V13779">
        <v>94</v>
      </c>
      <c r="W13779">
        <v>9</v>
      </c>
      <c r="X13779">
        <v>10</v>
      </c>
      <c r="Y13779">
        <v>10</v>
      </c>
      <c r="Z13779">
        <v>10</v>
      </c>
      <c r="AA13779">
        <v>10</v>
      </c>
      <c r="AB13779">
        <v>10</v>
      </c>
      <c r="AC13779">
        <v>1</v>
      </c>
      <c r="AD13779">
        <v>2.81</v>
      </c>
      <c r="AE13779">
        <v>2</v>
      </c>
    </row>
    <row r="13780" spans="1:31" x14ac:dyDescent="0.25">
      <c r="A13780">
        <v>100</v>
      </c>
      <c r="B13780">
        <v>1</v>
      </c>
      <c r="C13780">
        <v>1</v>
      </c>
      <c r="D13780">
        <v>1</v>
      </c>
      <c r="E13780">
        <v>1</v>
      </c>
      <c r="F13780">
        <v>0</v>
      </c>
      <c r="G13780">
        <v>3</v>
      </c>
      <c r="H13780">
        <v>85</v>
      </c>
      <c r="M13780">
        <v>2</v>
      </c>
      <c r="N13780">
        <v>20</v>
      </c>
      <c r="O13780">
        <v>1</v>
      </c>
      <c r="P13780">
        <v>1125</v>
      </c>
      <c r="Q13780">
        <v>25</v>
      </c>
      <c r="R13780">
        <v>55</v>
      </c>
      <c r="S13780">
        <v>85</v>
      </c>
      <c r="T13780">
        <v>262</v>
      </c>
      <c r="U13780">
        <v>0</v>
      </c>
      <c r="AC13780">
        <v>1</v>
      </c>
    </row>
    <row r="13781" spans="1:31" x14ac:dyDescent="0.25">
      <c r="A13781">
        <v>100</v>
      </c>
      <c r="B13781">
        <v>4</v>
      </c>
      <c r="C13781">
        <v>4</v>
      </c>
      <c r="D13781">
        <v>2</v>
      </c>
      <c r="E13781">
        <v>1</v>
      </c>
      <c r="F13781">
        <v>0</v>
      </c>
      <c r="G13781">
        <v>1</v>
      </c>
      <c r="H13781">
        <v>249</v>
      </c>
      <c r="L13781">
        <v>50</v>
      </c>
      <c r="M13781">
        <v>1</v>
      </c>
      <c r="N13781">
        <v>0</v>
      </c>
      <c r="O13781">
        <v>2</v>
      </c>
      <c r="P13781">
        <v>1125</v>
      </c>
      <c r="Q13781">
        <v>22</v>
      </c>
      <c r="R13781">
        <v>52</v>
      </c>
      <c r="S13781">
        <v>82</v>
      </c>
      <c r="T13781">
        <v>82</v>
      </c>
      <c r="U13781">
        <v>0</v>
      </c>
      <c r="AC13781">
        <v>2</v>
      </c>
    </row>
    <row r="13782" spans="1:31" x14ac:dyDescent="0.25">
      <c r="A13782">
        <v>100</v>
      </c>
      <c r="B13782">
        <v>47</v>
      </c>
      <c r="C13782">
        <v>47</v>
      </c>
      <c r="D13782">
        <v>4</v>
      </c>
      <c r="E13782">
        <v>2</v>
      </c>
      <c r="F13782">
        <v>2</v>
      </c>
      <c r="G13782">
        <v>2</v>
      </c>
      <c r="H13782">
        <v>399</v>
      </c>
      <c r="L13782">
        <v>125</v>
      </c>
      <c r="M13782">
        <v>1</v>
      </c>
      <c r="N13782">
        <v>0</v>
      </c>
      <c r="O13782">
        <v>2</v>
      </c>
      <c r="P13782">
        <v>1125</v>
      </c>
      <c r="Q13782">
        <v>20</v>
      </c>
      <c r="R13782">
        <v>50</v>
      </c>
      <c r="S13782">
        <v>80</v>
      </c>
      <c r="T13782">
        <v>80</v>
      </c>
      <c r="U13782">
        <v>1</v>
      </c>
      <c r="V13782">
        <v>80</v>
      </c>
      <c r="W13782">
        <v>10</v>
      </c>
      <c r="X13782">
        <v>6</v>
      </c>
      <c r="Y13782">
        <v>10</v>
      </c>
      <c r="Z13782">
        <v>6</v>
      </c>
      <c r="AA13782">
        <v>10</v>
      </c>
      <c r="AB13782">
        <v>10</v>
      </c>
      <c r="AC13782">
        <v>16</v>
      </c>
      <c r="AD13782">
        <v>0.86</v>
      </c>
      <c r="AE13782">
        <v>2</v>
      </c>
    </row>
    <row r="13783" spans="1:31" x14ac:dyDescent="0.25">
      <c r="A13783">
        <v>81</v>
      </c>
      <c r="B13783">
        <v>150</v>
      </c>
      <c r="C13783">
        <v>150</v>
      </c>
      <c r="D13783">
        <v>5</v>
      </c>
      <c r="E13783">
        <v>2</v>
      </c>
      <c r="F13783">
        <v>2</v>
      </c>
      <c r="G13783">
        <v>2</v>
      </c>
      <c r="H13783">
        <v>800</v>
      </c>
      <c r="L13783">
        <v>100</v>
      </c>
      <c r="M13783">
        <v>1</v>
      </c>
      <c r="N13783">
        <v>0</v>
      </c>
      <c r="O13783">
        <v>3</v>
      </c>
      <c r="P13783">
        <v>1125</v>
      </c>
      <c r="Q13783">
        <v>23</v>
      </c>
      <c r="R13783">
        <v>53</v>
      </c>
      <c r="S13783">
        <v>83</v>
      </c>
      <c r="T13783">
        <v>358</v>
      </c>
      <c r="U13783">
        <v>0</v>
      </c>
      <c r="AC13783">
        <v>14</v>
      </c>
    </row>
    <row r="13784" spans="1:31" x14ac:dyDescent="0.25">
      <c r="B13784">
        <v>1</v>
      </c>
      <c r="C13784">
        <v>1</v>
      </c>
      <c r="D13784">
        <v>2</v>
      </c>
      <c r="E13784">
        <v>1.5</v>
      </c>
      <c r="F13784">
        <v>1</v>
      </c>
      <c r="G13784">
        <v>1</v>
      </c>
      <c r="H13784">
        <v>70</v>
      </c>
      <c r="K13784">
        <v>100</v>
      </c>
      <c r="L13784">
        <v>5</v>
      </c>
      <c r="M13784">
        <v>1</v>
      </c>
      <c r="N13784">
        <v>0</v>
      </c>
      <c r="O13784">
        <v>3</v>
      </c>
      <c r="P13784">
        <v>1125</v>
      </c>
      <c r="Q13784">
        <v>21</v>
      </c>
      <c r="R13784">
        <v>25</v>
      </c>
      <c r="S13784">
        <v>25</v>
      </c>
      <c r="T13784">
        <v>25</v>
      </c>
      <c r="U13784">
        <v>7</v>
      </c>
      <c r="V13784">
        <v>94</v>
      </c>
      <c r="W13784">
        <v>10</v>
      </c>
      <c r="X13784">
        <v>9</v>
      </c>
      <c r="Y13784">
        <v>10</v>
      </c>
      <c r="Z13784">
        <v>10</v>
      </c>
      <c r="AA13784">
        <v>9</v>
      </c>
      <c r="AB13784">
        <v>9</v>
      </c>
      <c r="AC13784">
        <v>1</v>
      </c>
      <c r="AD13784">
        <v>0.67</v>
      </c>
      <c r="AE13784">
        <v>2</v>
      </c>
    </row>
    <row r="13785" spans="1:31" x14ac:dyDescent="0.25">
      <c r="A13785">
        <v>100</v>
      </c>
      <c r="B13785">
        <v>1</v>
      </c>
      <c r="C13785">
        <v>1</v>
      </c>
      <c r="D13785">
        <v>2</v>
      </c>
      <c r="E13785">
        <v>1</v>
      </c>
      <c r="F13785">
        <v>1</v>
      </c>
      <c r="G13785">
        <v>1</v>
      </c>
      <c r="H13785">
        <v>101</v>
      </c>
      <c r="K13785">
        <v>500</v>
      </c>
      <c r="L13785">
        <v>40</v>
      </c>
      <c r="M13785">
        <v>1</v>
      </c>
      <c r="N13785">
        <v>0</v>
      </c>
      <c r="O13785">
        <v>1</v>
      </c>
      <c r="P13785">
        <v>1125</v>
      </c>
      <c r="Q13785">
        <v>0</v>
      </c>
      <c r="R13785">
        <v>4</v>
      </c>
      <c r="S13785">
        <v>6</v>
      </c>
      <c r="T13785">
        <v>10</v>
      </c>
      <c r="U13785">
        <v>4</v>
      </c>
      <c r="V13785">
        <v>100</v>
      </c>
      <c r="W13785">
        <v>10</v>
      </c>
      <c r="X13785">
        <v>10</v>
      </c>
      <c r="Y13785">
        <v>10</v>
      </c>
      <c r="Z13785">
        <v>10</v>
      </c>
      <c r="AA13785">
        <v>10</v>
      </c>
      <c r="AB13785">
        <v>10</v>
      </c>
      <c r="AC13785">
        <v>1</v>
      </c>
      <c r="AD13785">
        <v>2.2200000000000002</v>
      </c>
      <c r="AE13785">
        <v>2</v>
      </c>
    </row>
    <row r="13786" spans="1:31" x14ac:dyDescent="0.25">
      <c r="A13786">
        <v>100</v>
      </c>
      <c r="B13786">
        <v>1</v>
      </c>
      <c r="C13786">
        <v>1</v>
      </c>
      <c r="D13786">
        <v>2</v>
      </c>
      <c r="E13786">
        <v>1</v>
      </c>
      <c r="F13786">
        <v>1</v>
      </c>
      <c r="G13786">
        <v>1</v>
      </c>
      <c r="H13786">
        <v>125</v>
      </c>
      <c r="I13786">
        <v>655</v>
      </c>
      <c r="J13786">
        <v>2150</v>
      </c>
      <c r="L13786">
        <v>25</v>
      </c>
      <c r="M13786">
        <v>1</v>
      </c>
      <c r="N13786">
        <v>0</v>
      </c>
      <c r="O13786">
        <v>2</v>
      </c>
      <c r="P13786">
        <v>1125</v>
      </c>
      <c r="Q13786">
        <v>0</v>
      </c>
      <c r="R13786">
        <v>0</v>
      </c>
      <c r="S13786">
        <v>0</v>
      </c>
      <c r="T13786">
        <v>68</v>
      </c>
      <c r="U13786">
        <v>11</v>
      </c>
      <c r="V13786">
        <v>98</v>
      </c>
      <c r="W13786">
        <v>10</v>
      </c>
      <c r="X13786">
        <v>9</v>
      </c>
      <c r="Y13786">
        <v>10</v>
      </c>
      <c r="Z13786">
        <v>10</v>
      </c>
      <c r="AA13786">
        <v>10</v>
      </c>
      <c r="AB13786">
        <v>10</v>
      </c>
      <c r="AC13786">
        <v>1</v>
      </c>
      <c r="AD13786">
        <v>0.47</v>
      </c>
      <c r="AE13786">
        <v>2</v>
      </c>
    </row>
    <row r="13787" spans="1:31" x14ac:dyDescent="0.25">
      <c r="B13787">
        <v>1</v>
      </c>
      <c r="C13787">
        <v>1</v>
      </c>
      <c r="D13787">
        <v>1</v>
      </c>
      <c r="E13787">
        <v>1</v>
      </c>
      <c r="F13787">
        <v>1</v>
      </c>
      <c r="G13787">
        <v>1</v>
      </c>
      <c r="H13787">
        <v>100</v>
      </c>
      <c r="I13787">
        <v>600</v>
      </c>
      <c r="J13787">
        <v>2200</v>
      </c>
      <c r="K13787">
        <v>300</v>
      </c>
      <c r="L13787">
        <v>100</v>
      </c>
      <c r="M13787">
        <v>1</v>
      </c>
      <c r="N13787">
        <v>0</v>
      </c>
      <c r="O13787">
        <v>14</v>
      </c>
      <c r="P13787">
        <v>45</v>
      </c>
      <c r="Q13787">
        <v>0</v>
      </c>
      <c r="R13787">
        <v>0</v>
      </c>
      <c r="S13787">
        <v>0</v>
      </c>
      <c r="T13787">
        <v>0</v>
      </c>
      <c r="U13787">
        <v>0</v>
      </c>
      <c r="AC13787">
        <v>1</v>
      </c>
    </row>
    <row r="13788" spans="1:31" x14ac:dyDescent="0.25">
      <c r="A13788">
        <v>100</v>
      </c>
      <c r="B13788">
        <v>4</v>
      </c>
      <c r="C13788">
        <v>4</v>
      </c>
      <c r="D13788">
        <v>4</v>
      </c>
      <c r="E13788">
        <v>1.5</v>
      </c>
      <c r="F13788">
        <v>1</v>
      </c>
      <c r="G13788">
        <v>2</v>
      </c>
      <c r="H13788">
        <v>135</v>
      </c>
      <c r="L13788">
        <v>75</v>
      </c>
      <c r="M13788">
        <v>2</v>
      </c>
      <c r="N13788">
        <v>25</v>
      </c>
      <c r="O13788">
        <v>1</v>
      </c>
      <c r="P13788">
        <v>1125</v>
      </c>
      <c r="Q13788">
        <v>3</v>
      </c>
      <c r="R13788">
        <v>8</v>
      </c>
      <c r="S13788">
        <v>17</v>
      </c>
      <c r="T13788">
        <v>257</v>
      </c>
      <c r="U13788">
        <v>76</v>
      </c>
      <c r="V13788">
        <v>98</v>
      </c>
      <c r="W13788">
        <v>10</v>
      </c>
      <c r="X13788">
        <v>10</v>
      </c>
      <c r="Y13788">
        <v>10</v>
      </c>
      <c r="Z13788">
        <v>10</v>
      </c>
      <c r="AA13788">
        <v>10</v>
      </c>
      <c r="AB13788">
        <v>10</v>
      </c>
      <c r="AC13788">
        <v>1</v>
      </c>
      <c r="AD13788">
        <v>6.08</v>
      </c>
      <c r="AE13788">
        <v>2</v>
      </c>
    </row>
    <row r="13789" spans="1:31" x14ac:dyDescent="0.25">
      <c r="A13789">
        <v>100</v>
      </c>
      <c r="B13789">
        <v>9</v>
      </c>
      <c r="C13789">
        <v>9</v>
      </c>
      <c r="D13789">
        <v>2</v>
      </c>
      <c r="E13789">
        <v>1</v>
      </c>
      <c r="F13789">
        <v>1</v>
      </c>
      <c r="G13789">
        <v>1</v>
      </c>
      <c r="H13789">
        <v>67</v>
      </c>
      <c r="L13789">
        <v>20</v>
      </c>
      <c r="M13789">
        <v>1</v>
      </c>
      <c r="N13789">
        <v>10</v>
      </c>
      <c r="O13789">
        <v>1</v>
      </c>
      <c r="P13789">
        <v>88</v>
      </c>
      <c r="Q13789">
        <v>5</v>
      </c>
      <c r="R13789">
        <v>20</v>
      </c>
      <c r="S13789">
        <v>30</v>
      </c>
      <c r="T13789">
        <v>294</v>
      </c>
      <c r="U13789">
        <v>97</v>
      </c>
      <c r="V13789">
        <v>93</v>
      </c>
      <c r="W13789">
        <v>10</v>
      </c>
      <c r="X13789">
        <v>10</v>
      </c>
      <c r="Y13789">
        <v>10</v>
      </c>
      <c r="Z13789">
        <v>10</v>
      </c>
      <c r="AA13789">
        <v>9</v>
      </c>
      <c r="AB13789">
        <v>9</v>
      </c>
      <c r="AC13789">
        <v>9</v>
      </c>
      <c r="AD13789">
        <v>6.98</v>
      </c>
      <c r="AE13789">
        <v>2</v>
      </c>
    </row>
    <row r="13790" spans="1:31" x14ac:dyDescent="0.25">
      <c r="B13790">
        <v>2</v>
      </c>
      <c r="C13790">
        <v>2</v>
      </c>
      <c r="D13790">
        <v>3</v>
      </c>
      <c r="E13790">
        <v>1</v>
      </c>
      <c r="F13790">
        <v>1</v>
      </c>
      <c r="G13790">
        <v>1</v>
      </c>
      <c r="H13790">
        <v>55</v>
      </c>
      <c r="M13790">
        <v>1</v>
      </c>
      <c r="N13790">
        <v>0</v>
      </c>
      <c r="O13790">
        <v>1</v>
      </c>
      <c r="P13790">
        <v>1125</v>
      </c>
      <c r="Q13790">
        <v>0</v>
      </c>
      <c r="R13790">
        <v>0</v>
      </c>
      <c r="S13790">
        <v>0</v>
      </c>
      <c r="T13790">
        <v>0</v>
      </c>
      <c r="U13790">
        <v>1</v>
      </c>
      <c r="V13790">
        <v>100</v>
      </c>
      <c r="W13790">
        <v>10</v>
      </c>
      <c r="X13790">
        <v>10</v>
      </c>
      <c r="Y13790">
        <v>10</v>
      </c>
      <c r="Z13790">
        <v>10</v>
      </c>
      <c r="AA13790">
        <v>10</v>
      </c>
      <c r="AB13790">
        <v>10</v>
      </c>
      <c r="AC13790">
        <v>2</v>
      </c>
      <c r="AD13790">
        <v>0.26</v>
      </c>
      <c r="AE13790">
        <v>0</v>
      </c>
    </row>
    <row r="13791" spans="1:31" x14ac:dyDescent="0.25">
      <c r="A13791">
        <v>100</v>
      </c>
      <c r="B13791">
        <v>1</v>
      </c>
      <c r="C13791">
        <v>1</v>
      </c>
      <c r="D13791">
        <v>2</v>
      </c>
      <c r="E13791">
        <v>1</v>
      </c>
      <c r="F13791">
        <v>1</v>
      </c>
      <c r="H13791">
        <v>75</v>
      </c>
      <c r="M13791">
        <v>1</v>
      </c>
      <c r="N13791">
        <v>0</v>
      </c>
      <c r="O13791">
        <v>2</v>
      </c>
      <c r="P13791">
        <v>1125</v>
      </c>
      <c r="Q13791">
        <v>29</v>
      </c>
      <c r="R13791">
        <v>59</v>
      </c>
      <c r="S13791">
        <v>89</v>
      </c>
      <c r="T13791">
        <v>179</v>
      </c>
      <c r="U13791">
        <v>0</v>
      </c>
      <c r="AC13791">
        <v>1</v>
      </c>
    </row>
    <row r="13792" spans="1:31" x14ac:dyDescent="0.25">
      <c r="A13792">
        <v>85</v>
      </c>
      <c r="B13792">
        <v>1</v>
      </c>
      <c r="C13792">
        <v>1</v>
      </c>
      <c r="D13792">
        <v>6</v>
      </c>
      <c r="E13792">
        <v>1</v>
      </c>
      <c r="F13792">
        <v>1</v>
      </c>
      <c r="G13792">
        <v>3</v>
      </c>
      <c r="H13792">
        <v>113</v>
      </c>
      <c r="L13792">
        <v>80</v>
      </c>
      <c r="M13792">
        <v>2</v>
      </c>
      <c r="N13792">
        <v>0</v>
      </c>
      <c r="O13792">
        <v>1</v>
      </c>
      <c r="P13792">
        <v>100</v>
      </c>
      <c r="Q13792">
        <v>11</v>
      </c>
      <c r="R13792">
        <v>17</v>
      </c>
      <c r="S13792">
        <v>17</v>
      </c>
      <c r="T13792">
        <v>128</v>
      </c>
      <c r="U13792">
        <v>4</v>
      </c>
      <c r="V13792">
        <v>100</v>
      </c>
      <c r="W13792">
        <v>10</v>
      </c>
      <c r="X13792">
        <v>10</v>
      </c>
      <c r="Y13792">
        <v>10</v>
      </c>
      <c r="Z13792">
        <v>10</v>
      </c>
      <c r="AA13792">
        <v>10</v>
      </c>
      <c r="AB13792">
        <v>10</v>
      </c>
      <c r="AC13792">
        <v>1</v>
      </c>
      <c r="AD13792">
        <v>4</v>
      </c>
      <c r="AE13792">
        <v>2</v>
      </c>
    </row>
    <row r="13793" spans="1:31" x14ac:dyDescent="0.25">
      <c r="B13793">
        <v>1</v>
      </c>
      <c r="C13793">
        <v>1</v>
      </c>
      <c r="D13793">
        <v>2</v>
      </c>
      <c r="E13793">
        <v>1</v>
      </c>
      <c r="F13793">
        <v>0</v>
      </c>
      <c r="G13793">
        <v>1</v>
      </c>
      <c r="H13793">
        <v>120</v>
      </c>
      <c r="M13793">
        <v>1</v>
      </c>
      <c r="N13793">
        <v>0</v>
      </c>
      <c r="O13793">
        <v>1</v>
      </c>
      <c r="P13793">
        <v>1125</v>
      </c>
      <c r="Q13793">
        <v>0</v>
      </c>
      <c r="R13793">
        <v>0</v>
      </c>
      <c r="S13793">
        <v>0</v>
      </c>
      <c r="T13793">
        <v>0</v>
      </c>
      <c r="U13793">
        <v>1</v>
      </c>
      <c r="AC13793">
        <v>1</v>
      </c>
      <c r="AD13793">
        <v>0.22</v>
      </c>
      <c r="AE13793">
        <v>1</v>
      </c>
    </row>
    <row r="13794" spans="1:31" x14ac:dyDescent="0.25">
      <c r="A13794">
        <v>100</v>
      </c>
      <c r="B13794">
        <v>3</v>
      </c>
      <c r="C13794">
        <v>3</v>
      </c>
      <c r="D13794">
        <v>2</v>
      </c>
      <c r="E13794">
        <v>1</v>
      </c>
      <c r="F13794">
        <v>1</v>
      </c>
      <c r="G13794">
        <v>1</v>
      </c>
      <c r="H13794">
        <v>81</v>
      </c>
      <c r="K13794">
        <v>250</v>
      </c>
      <c r="L13794">
        <v>50</v>
      </c>
      <c r="M13794">
        <v>1</v>
      </c>
      <c r="N13794">
        <v>0</v>
      </c>
      <c r="O13794">
        <v>3</v>
      </c>
      <c r="P13794">
        <v>60</v>
      </c>
      <c r="Q13794">
        <v>4</v>
      </c>
      <c r="R13794">
        <v>9</v>
      </c>
      <c r="S13794">
        <v>19</v>
      </c>
      <c r="T13794">
        <v>108</v>
      </c>
      <c r="U13794">
        <v>10</v>
      </c>
      <c r="V13794">
        <v>90</v>
      </c>
      <c r="W13794">
        <v>9</v>
      </c>
      <c r="X13794">
        <v>10</v>
      </c>
      <c r="Y13794">
        <v>10</v>
      </c>
      <c r="Z13794">
        <v>9</v>
      </c>
      <c r="AA13794">
        <v>8</v>
      </c>
      <c r="AB13794">
        <v>9</v>
      </c>
      <c r="AC13794">
        <v>3</v>
      </c>
      <c r="AD13794">
        <v>1.97</v>
      </c>
      <c r="AE13794">
        <v>2</v>
      </c>
    </row>
    <row r="13795" spans="1:31" x14ac:dyDescent="0.25">
      <c r="A13795">
        <v>100</v>
      </c>
      <c r="B13795">
        <v>3</v>
      </c>
      <c r="C13795">
        <v>3</v>
      </c>
      <c r="D13795">
        <v>2</v>
      </c>
      <c r="E13795">
        <v>1</v>
      </c>
      <c r="F13795">
        <v>1</v>
      </c>
      <c r="G13795">
        <v>1</v>
      </c>
      <c r="H13795">
        <v>200</v>
      </c>
      <c r="M13795">
        <v>1</v>
      </c>
      <c r="N13795">
        <v>0</v>
      </c>
      <c r="O13795">
        <v>2</v>
      </c>
      <c r="P13795">
        <v>7</v>
      </c>
      <c r="Q13795">
        <v>4</v>
      </c>
      <c r="R13795">
        <v>20</v>
      </c>
      <c r="S13795">
        <v>33</v>
      </c>
      <c r="T13795">
        <v>120</v>
      </c>
      <c r="U13795">
        <v>1</v>
      </c>
      <c r="V13795">
        <v>100</v>
      </c>
      <c r="W13795">
        <v>10</v>
      </c>
      <c r="X13795">
        <v>10</v>
      </c>
      <c r="Y13795">
        <v>10</v>
      </c>
      <c r="Z13795">
        <v>10</v>
      </c>
      <c r="AA13795">
        <v>10</v>
      </c>
      <c r="AB13795">
        <v>10</v>
      </c>
      <c r="AC13795">
        <v>3</v>
      </c>
      <c r="AD13795">
        <v>0.09</v>
      </c>
      <c r="AE13795">
        <v>2</v>
      </c>
    </row>
    <row r="13796" spans="1:31" x14ac:dyDescent="0.25">
      <c r="A13796">
        <v>0</v>
      </c>
      <c r="B13796">
        <v>1</v>
      </c>
      <c r="C13796">
        <v>1</v>
      </c>
      <c r="D13796">
        <v>2</v>
      </c>
      <c r="E13796">
        <v>1</v>
      </c>
      <c r="F13796">
        <v>0</v>
      </c>
      <c r="G13796">
        <v>1</v>
      </c>
      <c r="H13796">
        <v>550</v>
      </c>
      <c r="M13796">
        <v>1</v>
      </c>
      <c r="N13796">
        <v>0</v>
      </c>
      <c r="O13796">
        <v>1</v>
      </c>
      <c r="P13796">
        <v>1125</v>
      </c>
      <c r="Q13796">
        <v>30</v>
      </c>
      <c r="R13796">
        <v>60</v>
      </c>
      <c r="S13796">
        <v>90</v>
      </c>
      <c r="T13796">
        <v>90</v>
      </c>
      <c r="U13796">
        <v>0</v>
      </c>
      <c r="AC13796">
        <v>1</v>
      </c>
    </row>
    <row r="13797" spans="1:31" x14ac:dyDescent="0.25">
      <c r="B13797">
        <v>3</v>
      </c>
      <c r="C13797">
        <v>3</v>
      </c>
      <c r="D13797">
        <v>2</v>
      </c>
      <c r="E13797">
        <v>1.5</v>
      </c>
      <c r="F13797">
        <v>1</v>
      </c>
      <c r="G13797">
        <v>1</v>
      </c>
      <c r="H13797">
        <v>60</v>
      </c>
      <c r="M13797">
        <v>1</v>
      </c>
      <c r="N13797">
        <v>0</v>
      </c>
      <c r="O13797">
        <v>1</v>
      </c>
      <c r="P13797">
        <v>30</v>
      </c>
      <c r="Q13797">
        <v>0</v>
      </c>
      <c r="R13797">
        <v>0</v>
      </c>
      <c r="S13797">
        <v>0</v>
      </c>
      <c r="T13797">
        <v>0</v>
      </c>
      <c r="U13797">
        <v>5</v>
      </c>
      <c r="V13797">
        <v>100</v>
      </c>
      <c r="W13797">
        <v>10</v>
      </c>
      <c r="X13797">
        <v>10</v>
      </c>
      <c r="Y13797">
        <v>10</v>
      </c>
      <c r="Z13797">
        <v>10</v>
      </c>
      <c r="AA13797">
        <v>10</v>
      </c>
      <c r="AB13797">
        <v>10</v>
      </c>
      <c r="AC13797">
        <v>3</v>
      </c>
      <c r="AD13797">
        <v>0.84</v>
      </c>
      <c r="AE13797">
        <v>2</v>
      </c>
    </row>
    <row r="13798" spans="1:31" x14ac:dyDescent="0.25">
      <c r="A13798">
        <v>100</v>
      </c>
      <c r="B13798">
        <v>1</v>
      </c>
      <c r="C13798">
        <v>1</v>
      </c>
      <c r="D13798">
        <v>7</v>
      </c>
      <c r="E13798">
        <v>2</v>
      </c>
      <c r="F13798">
        <v>2</v>
      </c>
      <c r="G13798">
        <v>4</v>
      </c>
      <c r="H13798">
        <v>315</v>
      </c>
      <c r="K13798">
        <v>500</v>
      </c>
      <c r="L13798">
        <v>200</v>
      </c>
      <c r="M13798">
        <v>1</v>
      </c>
      <c r="N13798">
        <v>0</v>
      </c>
      <c r="O13798">
        <v>5</v>
      </c>
      <c r="P13798">
        <v>29</v>
      </c>
      <c r="Q13798">
        <v>19</v>
      </c>
      <c r="R13798">
        <v>49</v>
      </c>
      <c r="S13798">
        <v>79</v>
      </c>
      <c r="T13798">
        <v>133</v>
      </c>
      <c r="U13798">
        <v>4</v>
      </c>
      <c r="V13798">
        <v>90</v>
      </c>
      <c r="W13798">
        <v>10</v>
      </c>
      <c r="X13798">
        <v>9</v>
      </c>
      <c r="Y13798">
        <v>10</v>
      </c>
      <c r="Z13798">
        <v>10</v>
      </c>
      <c r="AA13798">
        <v>10</v>
      </c>
      <c r="AB13798">
        <v>10</v>
      </c>
      <c r="AC13798">
        <v>1</v>
      </c>
      <c r="AD13798">
        <v>2.11</v>
      </c>
      <c r="AE13798">
        <v>2</v>
      </c>
    </row>
    <row r="13799" spans="1:31" x14ac:dyDescent="0.25">
      <c r="A13799">
        <v>100</v>
      </c>
      <c r="B13799">
        <v>2</v>
      </c>
      <c r="C13799">
        <v>2</v>
      </c>
      <c r="D13799">
        <v>2</v>
      </c>
      <c r="E13799">
        <v>1</v>
      </c>
      <c r="F13799">
        <v>1</v>
      </c>
      <c r="G13799">
        <v>1</v>
      </c>
      <c r="H13799">
        <v>211</v>
      </c>
      <c r="J13799">
        <v>4500</v>
      </c>
      <c r="M13799">
        <v>1</v>
      </c>
      <c r="N13799">
        <v>0</v>
      </c>
      <c r="O13799">
        <v>2</v>
      </c>
      <c r="P13799">
        <v>1000</v>
      </c>
      <c r="Q13799">
        <v>6</v>
      </c>
      <c r="R13799">
        <v>23</v>
      </c>
      <c r="S13799">
        <v>53</v>
      </c>
      <c r="T13799">
        <v>327</v>
      </c>
      <c r="U13799">
        <v>121</v>
      </c>
      <c r="V13799">
        <v>99</v>
      </c>
      <c r="W13799">
        <v>10</v>
      </c>
      <c r="X13799">
        <v>10</v>
      </c>
      <c r="Y13799">
        <v>10</v>
      </c>
      <c r="Z13799">
        <v>10</v>
      </c>
      <c r="AA13799">
        <v>10</v>
      </c>
      <c r="AB13799">
        <v>10</v>
      </c>
      <c r="AC13799">
        <v>1</v>
      </c>
      <c r="AD13799">
        <v>4.37</v>
      </c>
      <c r="AE13799">
        <v>2</v>
      </c>
    </row>
    <row r="13800" spans="1:31" x14ac:dyDescent="0.25">
      <c r="A13800">
        <v>100</v>
      </c>
      <c r="B13800">
        <v>3</v>
      </c>
      <c r="C13800">
        <v>3</v>
      </c>
      <c r="D13800">
        <v>4</v>
      </c>
      <c r="E13800">
        <v>1</v>
      </c>
      <c r="F13800">
        <v>1</v>
      </c>
      <c r="G13800">
        <v>2</v>
      </c>
      <c r="H13800">
        <v>129</v>
      </c>
      <c r="I13800">
        <v>800</v>
      </c>
      <c r="J13800">
        <v>3000</v>
      </c>
      <c r="L13800">
        <v>60</v>
      </c>
      <c r="M13800">
        <v>1</v>
      </c>
      <c r="N13800">
        <v>0</v>
      </c>
      <c r="O13800">
        <v>2</v>
      </c>
      <c r="P13800">
        <v>1125</v>
      </c>
      <c r="Q13800">
        <v>7</v>
      </c>
      <c r="R13800">
        <v>17</v>
      </c>
      <c r="S13800">
        <v>37</v>
      </c>
      <c r="T13800">
        <v>295</v>
      </c>
      <c r="U13800">
        <v>160</v>
      </c>
      <c r="V13800">
        <v>94</v>
      </c>
      <c r="W13800">
        <v>10</v>
      </c>
      <c r="X13800">
        <v>10</v>
      </c>
      <c r="Y13800">
        <v>10</v>
      </c>
      <c r="Z13800">
        <v>10</v>
      </c>
      <c r="AA13800">
        <v>9</v>
      </c>
      <c r="AB13800">
        <v>9</v>
      </c>
      <c r="AC13800">
        <v>1</v>
      </c>
      <c r="AD13800">
        <v>3.61</v>
      </c>
      <c r="AE13800">
        <v>2</v>
      </c>
    </row>
    <row r="13801" spans="1:31" x14ac:dyDescent="0.25">
      <c r="A13801">
        <v>100</v>
      </c>
      <c r="B13801">
        <v>1</v>
      </c>
      <c r="C13801">
        <v>1</v>
      </c>
      <c r="D13801">
        <v>2</v>
      </c>
      <c r="E13801">
        <v>1</v>
      </c>
      <c r="F13801">
        <v>0</v>
      </c>
      <c r="G13801">
        <v>1</v>
      </c>
      <c r="H13801">
        <v>185</v>
      </c>
      <c r="L13801">
        <v>100</v>
      </c>
      <c r="M13801">
        <v>1</v>
      </c>
      <c r="N13801">
        <v>0</v>
      </c>
      <c r="O13801">
        <v>1</v>
      </c>
      <c r="P13801">
        <v>17</v>
      </c>
      <c r="Q13801">
        <v>24</v>
      </c>
      <c r="R13801">
        <v>50</v>
      </c>
      <c r="S13801">
        <v>75</v>
      </c>
      <c r="T13801">
        <v>75</v>
      </c>
      <c r="U13801">
        <v>4</v>
      </c>
      <c r="V13801">
        <v>100</v>
      </c>
      <c r="W13801">
        <v>10</v>
      </c>
      <c r="X13801">
        <v>10</v>
      </c>
      <c r="Y13801">
        <v>10</v>
      </c>
      <c r="Z13801">
        <v>10</v>
      </c>
      <c r="AA13801">
        <v>10</v>
      </c>
      <c r="AB13801">
        <v>10</v>
      </c>
      <c r="AC13801">
        <v>1</v>
      </c>
      <c r="AD13801">
        <v>2.1800000000000002</v>
      </c>
      <c r="AE13801">
        <v>2</v>
      </c>
    </row>
    <row r="13802" spans="1:31" x14ac:dyDescent="0.25">
      <c r="B13802">
        <v>2</v>
      </c>
      <c r="C13802">
        <v>2</v>
      </c>
      <c r="D13802">
        <v>4</v>
      </c>
      <c r="E13802">
        <v>1</v>
      </c>
      <c r="F13802">
        <v>1</v>
      </c>
      <c r="G13802">
        <v>1</v>
      </c>
      <c r="H13802">
        <v>145</v>
      </c>
      <c r="K13802">
        <v>250</v>
      </c>
      <c r="L13802">
        <v>85</v>
      </c>
      <c r="M13802">
        <v>1</v>
      </c>
      <c r="N13802">
        <v>0</v>
      </c>
      <c r="O13802">
        <v>1</v>
      </c>
      <c r="P13802">
        <v>12</v>
      </c>
      <c r="Q13802">
        <v>0</v>
      </c>
      <c r="R13802">
        <v>0</v>
      </c>
      <c r="S13802">
        <v>0</v>
      </c>
      <c r="T13802">
        <v>0</v>
      </c>
      <c r="U13802">
        <v>0</v>
      </c>
      <c r="AC13802">
        <v>2</v>
      </c>
    </row>
    <row r="13803" spans="1:31" x14ac:dyDescent="0.25">
      <c r="A13803">
        <v>100</v>
      </c>
      <c r="B13803">
        <v>1</v>
      </c>
      <c r="C13803">
        <v>1</v>
      </c>
      <c r="D13803">
        <v>3</v>
      </c>
      <c r="E13803">
        <v>1</v>
      </c>
      <c r="F13803">
        <v>1</v>
      </c>
      <c r="G13803">
        <v>1</v>
      </c>
      <c r="H13803">
        <v>125</v>
      </c>
      <c r="M13803">
        <v>1</v>
      </c>
      <c r="N13803">
        <v>0</v>
      </c>
      <c r="O13803">
        <v>2</v>
      </c>
      <c r="P13803">
        <v>1125</v>
      </c>
      <c r="Q13803">
        <v>0</v>
      </c>
      <c r="R13803">
        <v>4</v>
      </c>
      <c r="S13803">
        <v>14</v>
      </c>
      <c r="T13803">
        <v>14</v>
      </c>
      <c r="U13803">
        <v>42</v>
      </c>
      <c r="V13803">
        <v>98</v>
      </c>
      <c r="W13803">
        <v>10</v>
      </c>
      <c r="X13803">
        <v>10</v>
      </c>
      <c r="Y13803">
        <v>10</v>
      </c>
      <c r="Z13803">
        <v>10</v>
      </c>
      <c r="AA13803">
        <v>10</v>
      </c>
      <c r="AB13803">
        <v>10</v>
      </c>
      <c r="AC13803">
        <v>1</v>
      </c>
      <c r="AD13803">
        <v>7.88</v>
      </c>
      <c r="AE13803">
        <v>2</v>
      </c>
    </row>
    <row r="13804" spans="1:31" x14ac:dyDescent="0.25">
      <c r="A13804">
        <v>100</v>
      </c>
      <c r="B13804">
        <v>2</v>
      </c>
      <c r="C13804">
        <v>2</v>
      </c>
      <c r="D13804">
        <v>4</v>
      </c>
      <c r="E13804">
        <v>1</v>
      </c>
      <c r="F13804">
        <v>1</v>
      </c>
      <c r="G13804">
        <v>2</v>
      </c>
      <c r="H13804">
        <v>165</v>
      </c>
      <c r="J13804">
        <v>4000</v>
      </c>
      <c r="K13804">
        <v>200</v>
      </c>
      <c r="L13804">
        <v>60</v>
      </c>
      <c r="M13804">
        <v>1</v>
      </c>
      <c r="N13804">
        <v>0</v>
      </c>
      <c r="O13804">
        <v>3</v>
      </c>
      <c r="P13804">
        <v>60</v>
      </c>
      <c r="Q13804">
        <v>6</v>
      </c>
      <c r="R13804">
        <v>23</v>
      </c>
      <c r="S13804">
        <v>44</v>
      </c>
      <c r="T13804">
        <v>101</v>
      </c>
      <c r="U13804">
        <v>141</v>
      </c>
      <c r="V13804">
        <v>97</v>
      </c>
      <c r="W13804">
        <v>10</v>
      </c>
      <c r="X13804">
        <v>10</v>
      </c>
      <c r="Y13804">
        <v>10</v>
      </c>
      <c r="Z13804">
        <v>10</v>
      </c>
      <c r="AA13804">
        <v>10</v>
      </c>
      <c r="AB13804">
        <v>10</v>
      </c>
      <c r="AC13804">
        <v>2</v>
      </c>
      <c r="AD13804">
        <v>3.59</v>
      </c>
      <c r="AE13804">
        <v>2</v>
      </c>
    </row>
    <row r="13805" spans="1:31" x14ac:dyDescent="0.25">
      <c r="A13805">
        <v>100</v>
      </c>
      <c r="B13805">
        <v>3</v>
      </c>
      <c r="C13805">
        <v>3</v>
      </c>
      <c r="D13805">
        <v>2</v>
      </c>
      <c r="E13805">
        <v>1</v>
      </c>
      <c r="F13805">
        <v>1</v>
      </c>
      <c r="G13805">
        <v>1</v>
      </c>
      <c r="H13805">
        <v>65</v>
      </c>
      <c r="L13805">
        <v>5</v>
      </c>
      <c r="M13805">
        <v>1</v>
      </c>
      <c r="N13805">
        <v>0</v>
      </c>
      <c r="O13805">
        <v>1</v>
      </c>
      <c r="P13805">
        <v>7</v>
      </c>
      <c r="Q13805">
        <v>6</v>
      </c>
      <c r="R13805">
        <v>23</v>
      </c>
      <c r="S13805">
        <v>43</v>
      </c>
      <c r="T13805">
        <v>308</v>
      </c>
      <c r="U13805">
        <v>90</v>
      </c>
      <c r="V13805">
        <v>95</v>
      </c>
      <c r="W13805">
        <v>10</v>
      </c>
      <c r="X13805">
        <v>10</v>
      </c>
      <c r="Y13805">
        <v>10</v>
      </c>
      <c r="Z13805">
        <v>10</v>
      </c>
      <c r="AA13805">
        <v>9</v>
      </c>
      <c r="AB13805">
        <v>9</v>
      </c>
      <c r="AC13805">
        <v>3</v>
      </c>
      <c r="AD13805">
        <v>8.9700000000000006</v>
      </c>
      <c r="AE13805">
        <v>2</v>
      </c>
    </row>
    <row r="13806" spans="1:31" x14ac:dyDescent="0.25">
      <c r="A13806">
        <v>80</v>
      </c>
      <c r="B13806">
        <v>2</v>
      </c>
      <c r="C13806">
        <v>2</v>
      </c>
      <c r="D13806">
        <v>1</v>
      </c>
      <c r="E13806">
        <v>1</v>
      </c>
      <c r="F13806">
        <v>1</v>
      </c>
      <c r="G13806">
        <v>1</v>
      </c>
      <c r="H13806">
        <v>85</v>
      </c>
      <c r="I13806">
        <v>350</v>
      </c>
      <c r="J13806">
        <v>1100</v>
      </c>
      <c r="K13806">
        <v>100</v>
      </c>
      <c r="M13806">
        <v>1</v>
      </c>
      <c r="N13806">
        <v>29</v>
      </c>
      <c r="O13806">
        <v>1</v>
      </c>
      <c r="P13806">
        <v>1125</v>
      </c>
      <c r="Q13806">
        <v>0</v>
      </c>
      <c r="R13806">
        <v>6</v>
      </c>
      <c r="S13806">
        <v>6</v>
      </c>
      <c r="T13806">
        <v>216</v>
      </c>
      <c r="U13806">
        <v>58</v>
      </c>
      <c r="V13806">
        <v>97</v>
      </c>
      <c r="W13806">
        <v>10</v>
      </c>
      <c r="X13806">
        <v>10</v>
      </c>
      <c r="Y13806">
        <v>10</v>
      </c>
      <c r="Z13806">
        <v>10</v>
      </c>
      <c r="AA13806">
        <v>10</v>
      </c>
      <c r="AB13806">
        <v>10</v>
      </c>
      <c r="AC13806">
        <v>2</v>
      </c>
      <c r="AD13806">
        <v>1.91</v>
      </c>
      <c r="AE13806">
        <v>2</v>
      </c>
    </row>
    <row r="13807" spans="1:31" x14ac:dyDescent="0.25">
      <c r="A13807">
        <v>100</v>
      </c>
      <c r="B13807">
        <v>1</v>
      </c>
      <c r="C13807">
        <v>1</v>
      </c>
      <c r="D13807">
        <v>2</v>
      </c>
      <c r="E13807">
        <v>1</v>
      </c>
      <c r="F13807">
        <v>1</v>
      </c>
      <c r="G13807">
        <v>1</v>
      </c>
      <c r="H13807">
        <v>375</v>
      </c>
      <c r="K13807">
        <v>650</v>
      </c>
      <c r="M13807">
        <v>1</v>
      </c>
      <c r="N13807">
        <v>0</v>
      </c>
      <c r="O13807">
        <v>2</v>
      </c>
      <c r="P13807">
        <v>10</v>
      </c>
      <c r="Q13807">
        <v>0</v>
      </c>
      <c r="R13807">
        <v>0</v>
      </c>
      <c r="S13807">
        <v>0</v>
      </c>
      <c r="T13807">
        <v>0</v>
      </c>
      <c r="U13807">
        <v>0</v>
      </c>
      <c r="AC13807">
        <v>1</v>
      </c>
    </row>
    <row r="13808" spans="1:31" x14ac:dyDescent="0.25">
      <c r="A13808">
        <v>0</v>
      </c>
      <c r="B13808">
        <v>1</v>
      </c>
      <c r="C13808">
        <v>1</v>
      </c>
      <c r="D13808">
        <v>8</v>
      </c>
      <c r="E13808">
        <v>2.5</v>
      </c>
      <c r="F13808">
        <v>4</v>
      </c>
      <c r="G13808">
        <v>4</v>
      </c>
      <c r="H13808">
        <v>425</v>
      </c>
      <c r="L13808">
        <v>135</v>
      </c>
      <c r="M13808">
        <v>1</v>
      </c>
      <c r="N13808">
        <v>0</v>
      </c>
      <c r="O13808">
        <v>2</v>
      </c>
      <c r="P13808">
        <v>30</v>
      </c>
      <c r="Q13808">
        <v>4</v>
      </c>
      <c r="R13808">
        <v>7</v>
      </c>
      <c r="S13808">
        <v>9</v>
      </c>
      <c r="T13808">
        <v>52</v>
      </c>
      <c r="U13808">
        <v>1</v>
      </c>
      <c r="V13808">
        <v>100</v>
      </c>
      <c r="W13808">
        <v>10</v>
      </c>
      <c r="X13808">
        <v>10</v>
      </c>
      <c r="Y13808">
        <v>10</v>
      </c>
      <c r="Z13808">
        <v>10</v>
      </c>
      <c r="AA13808">
        <v>10</v>
      </c>
      <c r="AB13808">
        <v>10</v>
      </c>
      <c r="AC13808">
        <v>1</v>
      </c>
      <c r="AD13808">
        <v>0.4</v>
      </c>
      <c r="AE13808">
        <v>2</v>
      </c>
    </row>
    <row r="13809" spans="1:31" x14ac:dyDescent="0.25">
      <c r="A13809">
        <v>100</v>
      </c>
      <c r="B13809">
        <v>1</v>
      </c>
      <c r="C13809">
        <v>1</v>
      </c>
      <c r="D13809">
        <v>5</v>
      </c>
      <c r="E13809">
        <v>2.5</v>
      </c>
      <c r="F13809">
        <v>2</v>
      </c>
      <c r="G13809">
        <v>2</v>
      </c>
      <c r="H13809">
        <v>200</v>
      </c>
      <c r="K13809">
        <v>250</v>
      </c>
      <c r="L13809">
        <v>150</v>
      </c>
      <c r="M13809">
        <v>1</v>
      </c>
      <c r="N13809">
        <v>0</v>
      </c>
      <c r="O13809">
        <v>3</v>
      </c>
      <c r="P13809">
        <v>1125</v>
      </c>
      <c r="Q13809">
        <v>4</v>
      </c>
      <c r="R13809">
        <v>13</v>
      </c>
      <c r="S13809">
        <v>43</v>
      </c>
      <c r="T13809">
        <v>306</v>
      </c>
      <c r="U13809">
        <v>3</v>
      </c>
      <c r="V13809">
        <v>93</v>
      </c>
      <c r="W13809">
        <v>9</v>
      </c>
      <c r="X13809">
        <v>10</v>
      </c>
      <c r="Y13809">
        <v>10</v>
      </c>
      <c r="Z13809">
        <v>10</v>
      </c>
      <c r="AA13809">
        <v>10</v>
      </c>
      <c r="AB13809">
        <v>9</v>
      </c>
      <c r="AC13809">
        <v>1</v>
      </c>
      <c r="AD13809">
        <v>0.22</v>
      </c>
      <c r="AE13809">
        <v>2</v>
      </c>
    </row>
    <row r="13810" spans="1:31" x14ac:dyDescent="0.25">
      <c r="B13810">
        <v>1</v>
      </c>
      <c r="C13810">
        <v>1</v>
      </c>
      <c r="D13810">
        <v>2</v>
      </c>
      <c r="E13810">
        <v>1</v>
      </c>
      <c r="F13810">
        <v>1</v>
      </c>
      <c r="G13810">
        <v>1</v>
      </c>
      <c r="H13810">
        <v>127</v>
      </c>
      <c r="L13810">
        <v>20</v>
      </c>
      <c r="M13810">
        <v>1</v>
      </c>
      <c r="N13810">
        <v>0</v>
      </c>
      <c r="O13810">
        <v>1</v>
      </c>
      <c r="P13810">
        <v>3</v>
      </c>
      <c r="Q13810">
        <v>30</v>
      </c>
      <c r="R13810">
        <v>60</v>
      </c>
      <c r="S13810">
        <v>90</v>
      </c>
      <c r="T13810">
        <v>90</v>
      </c>
      <c r="U13810">
        <v>0</v>
      </c>
      <c r="AC13810">
        <v>1</v>
      </c>
    </row>
    <row r="13811" spans="1:31" x14ac:dyDescent="0.25">
      <c r="A13811">
        <v>100</v>
      </c>
      <c r="B13811">
        <v>3</v>
      </c>
      <c r="C13811">
        <v>3</v>
      </c>
      <c r="D13811">
        <v>10</v>
      </c>
      <c r="E13811">
        <v>3.5</v>
      </c>
      <c r="F13811">
        <v>4</v>
      </c>
      <c r="G13811">
        <v>5</v>
      </c>
      <c r="H13811">
        <v>600</v>
      </c>
      <c r="K13811">
        <v>500</v>
      </c>
      <c r="L13811">
        <v>180</v>
      </c>
      <c r="M13811">
        <v>6</v>
      </c>
      <c r="N13811">
        <v>30</v>
      </c>
      <c r="O13811">
        <v>2</v>
      </c>
      <c r="P13811">
        <v>1125</v>
      </c>
      <c r="Q13811">
        <v>8</v>
      </c>
      <c r="R13811">
        <v>8</v>
      </c>
      <c r="S13811">
        <v>32</v>
      </c>
      <c r="T13811">
        <v>97</v>
      </c>
      <c r="U13811">
        <v>11</v>
      </c>
      <c r="V13811">
        <v>100</v>
      </c>
      <c r="W13811">
        <v>10</v>
      </c>
      <c r="X13811">
        <v>10</v>
      </c>
      <c r="Y13811">
        <v>10</v>
      </c>
      <c r="Z13811">
        <v>10</v>
      </c>
      <c r="AA13811">
        <v>10</v>
      </c>
      <c r="AB13811">
        <v>10</v>
      </c>
      <c r="AC13811">
        <v>3</v>
      </c>
      <c r="AD13811">
        <v>0.73</v>
      </c>
      <c r="AE13811">
        <v>2</v>
      </c>
    </row>
    <row r="13812" spans="1:31" x14ac:dyDescent="0.25">
      <c r="A13812">
        <v>100</v>
      </c>
      <c r="B13812">
        <v>3</v>
      </c>
      <c r="C13812">
        <v>3</v>
      </c>
      <c r="D13812">
        <v>2</v>
      </c>
      <c r="E13812">
        <v>1</v>
      </c>
      <c r="F13812">
        <v>1</v>
      </c>
      <c r="G13812">
        <v>1</v>
      </c>
      <c r="H13812">
        <v>150</v>
      </c>
      <c r="M13812">
        <v>1</v>
      </c>
      <c r="N13812">
        <v>0</v>
      </c>
      <c r="O13812">
        <v>3</v>
      </c>
      <c r="P13812">
        <v>1125</v>
      </c>
      <c r="Q13812">
        <v>0</v>
      </c>
      <c r="R13812">
        <v>0</v>
      </c>
      <c r="S13812">
        <v>23</v>
      </c>
      <c r="T13812">
        <v>298</v>
      </c>
      <c r="U13812">
        <v>0</v>
      </c>
      <c r="AC13812">
        <v>3</v>
      </c>
    </row>
    <row r="13813" spans="1:31" x14ac:dyDescent="0.25">
      <c r="B13813">
        <v>1</v>
      </c>
      <c r="C13813">
        <v>1</v>
      </c>
      <c r="D13813">
        <v>1</v>
      </c>
      <c r="E13813">
        <v>1</v>
      </c>
      <c r="F13813">
        <v>1</v>
      </c>
      <c r="G13813">
        <v>2</v>
      </c>
      <c r="H13813">
        <v>75</v>
      </c>
      <c r="M13813">
        <v>1</v>
      </c>
      <c r="N13813">
        <v>0</v>
      </c>
      <c r="O13813">
        <v>1</v>
      </c>
      <c r="P13813">
        <v>1125</v>
      </c>
      <c r="Q13813">
        <v>0</v>
      </c>
      <c r="R13813">
        <v>0</v>
      </c>
      <c r="S13813">
        <v>0</v>
      </c>
      <c r="T13813">
        <v>128</v>
      </c>
      <c r="U13813">
        <v>6</v>
      </c>
      <c r="V13813">
        <v>100</v>
      </c>
      <c r="W13813">
        <v>10</v>
      </c>
      <c r="X13813">
        <v>10</v>
      </c>
      <c r="Y13813">
        <v>10</v>
      </c>
      <c r="Z13813">
        <v>10</v>
      </c>
      <c r="AA13813">
        <v>10</v>
      </c>
      <c r="AB13813">
        <v>10</v>
      </c>
      <c r="AC13813">
        <v>1</v>
      </c>
      <c r="AD13813">
        <v>0.16</v>
      </c>
      <c r="AE13813">
        <v>2</v>
      </c>
    </row>
    <row r="13814" spans="1:31" x14ac:dyDescent="0.25">
      <c r="B13814">
        <v>1</v>
      </c>
      <c r="C13814">
        <v>1</v>
      </c>
      <c r="D13814">
        <v>3</v>
      </c>
      <c r="E13814">
        <v>1</v>
      </c>
      <c r="F13814">
        <v>1</v>
      </c>
      <c r="G13814">
        <v>1</v>
      </c>
      <c r="H13814">
        <v>80</v>
      </c>
      <c r="K13814">
        <v>95</v>
      </c>
      <c r="L13814">
        <v>30</v>
      </c>
      <c r="M13814">
        <v>1</v>
      </c>
      <c r="N13814">
        <v>0</v>
      </c>
      <c r="O13814">
        <v>1</v>
      </c>
      <c r="P13814">
        <v>6</v>
      </c>
      <c r="Q13814">
        <v>0</v>
      </c>
      <c r="R13814">
        <v>0</v>
      </c>
      <c r="S13814">
        <v>0</v>
      </c>
      <c r="T13814">
        <v>0</v>
      </c>
      <c r="U13814">
        <v>2</v>
      </c>
      <c r="V13814">
        <v>80</v>
      </c>
      <c r="W13814">
        <v>9</v>
      </c>
      <c r="X13814">
        <v>8</v>
      </c>
      <c r="Y13814">
        <v>10</v>
      </c>
      <c r="Z13814">
        <v>10</v>
      </c>
      <c r="AA13814">
        <v>10</v>
      </c>
      <c r="AB13814">
        <v>8</v>
      </c>
      <c r="AC13814">
        <v>1</v>
      </c>
      <c r="AD13814">
        <v>0.19</v>
      </c>
      <c r="AE13814">
        <v>2</v>
      </c>
    </row>
    <row r="13815" spans="1:31" x14ac:dyDescent="0.25">
      <c r="A13815">
        <v>81</v>
      </c>
      <c r="B13815">
        <v>4</v>
      </c>
      <c r="C13815">
        <v>4</v>
      </c>
      <c r="D13815">
        <v>2</v>
      </c>
      <c r="E13815">
        <v>1</v>
      </c>
      <c r="F13815">
        <v>1</v>
      </c>
      <c r="G13815">
        <v>1</v>
      </c>
      <c r="H13815">
        <v>60</v>
      </c>
      <c r="L13815">
        <v>30</v>
      </c>
      <c r="M13815">
        <v>1</v>
      </c>
      <c r="N13815">
        <v>10</v>
      </c>
      <c r="O13815">
        <v>7</v>
      </c>
      <c r="P13815">
        <v>300</v>
      </c>
      <c r="Q13815">
        <v>0</v>
      </c>
      <c r="R13815">
        <v>0</v>
      </c>
      <c r="S13815">
        <v>8</v>
      </c>
      <c r="T13815">
        <v>283</v>
      </c>
      <c r="U13815">
        <v>0</v>
      </c>
      <c r="AC13815">
        <v>1</v>
      </c>
    </row>
    <row r="13816" spans="1:31" x14ac:dyDescent="0.25">
      <c r="A13816">
        <v>100</v>
      </c>
      <c r="B13816">
        <v>20</v>
      </c>
      <c r="C13816">
        <v>20</v>
      </c>
      <c r="D13816">
        <v>2</v>
      </c>
      <c r="E13816">
        <v>2</v>
      </c>
      <c r="F13816">
        <v>1</v>
      </c>
      <c r="G13816">
        <v>1</v>
      </c>
      <c r="H13816">
        <v>60</v>
      </c>
      <c r="K13816">
        <v>150</v>
      </c>
      <c r="L13816">
        <v>16</v>
      </c>
      <c r="M13816">
        <v>1</v>
      </c>
      <c r="N13816">
        <v>0</v>
      </c>
      <c r="O13816">
        <v>1</v>
      </c>
      <c r="P13816">
        <v>1125</v>
      </c>
      <c r="Q13816">
        <v>19</v>
      </c>
      <c r="R13816">
        <v>49</v>
      </c>
      <c r="S13816">
        <v>79</v>
      </c>
      <c r="T13816">
        <v>79</v>
      </c>
      <c r="U13816">
        <v>8</v>
      </c>
      <c r="V13816">
        <v>98</v>
      </c>
      <c r="W13816">
        <v>10</v>
      </c>
      <c r="X13816">
        <v>9</v>
      </c>
      <c r="Y13816">
        <v>10</v>
      </c>
      <c r="Z13816">
        <v>10</v>
      </c>
      <c r="AA13816">
        <v>10</v>
      </c>
      <c r="AB13816">
        <v>10</v>
      </c>
      <c r="AC13816">
        <v>13</v>
      </c>
      <c r="AD13816">
        <v>4</v>
      </c>
      <c r="AE13816">
        <v>2</v>
      </c>
    </row>
    <row r="13817" spans="1:31" x14ac:dyDescent="0.25">
      <c r="B13817">
        <v>1</v>
      </c>
      <c r="C13817">
        <v>1</v>
      </c>
      <c r="D13817">
        <v>7</v>
      </c>
      <c r="E13817">
        <v>1</v>
      </c>
      <c r="F13817">
        <v>2</v>
      </c>
      <c r="G13817">
        <v>3</v>
      </c>
      <c r="H13817">
        <v>750</v>
      </c>
      <c r="M13817">
        <v>1</v>
      </c>
      <c r="N13817">
        <v>30</v>
      </c>
      <c r="O13817">
        <v>1</v>
      </c>
      <c r="P13817">
        <v>5</v>
      </c>
      <c r="Q13817">
        <v>29</v>
      </c>
      <c r="R13817">
        <v>59</v>
      </c>
      <c r="S13817">
        <v>89</v>
      </c>
      <c r="T13817">
        <v>89</v>
      </c>
      <c r="U13817">
        <v>0</v>
      </c>
      <c r="AC13817">
        <v>1</v>
      </c>
    </row>
    <row r="13818" spans="1:31" x14ac:dyDescent="0.25">
      <c r="A13818">
        <v>100</v>
      </c>
      <c r="B13818">
        <v>1</v>
      </c>
      <c r="C13818">
        <v>1</v>
      </c>
      <c r="D13818">
        <v>1</v>
      </c>
      <c r="E13818">
        <v>1</v>
      </c>
      <c r="F13818">
        <v>1</v>
      </c>
      <c r="G13818">
        <v>1</v>
      </c>
      <c r="H13818">
        <v>88</v>
      </c>
      <c r="I13818">
        <v>650</v>
      </c>
      <c r="J13818">
        <v>2300</v>
      </c>
      <c r="L13818">
        <v>50</v>
      </c>
      <c r="M13818">
        <v>2</v>
      </c>
      <c r="N13818">
        <v>25</v>
      </c>
      <c r="O13818">
        <v>2</v>
      </c>
      <c r="P13818">
        <v>40</v>
      </c>
      <c r="Q13818">
        <v>0</v>
      </c>
      <c r="R13818">
        <v>0</v>
      </c>
      <c r="S13818">
        <v>0</v>
      </c>
      <c r="T13818">
        <v>0</v>
      </c>
      <c r="U13818">
        <v>20</v>
      </c>
      <c r="V13818">
        <v>87</v>
      </c>
      <c r="W13818">
        <v>9</v>
      </c>
      <c r="X13818">
        <v>8</v>
      </c>
      <c r="Y13818">
        <v>10</v>
      </c>
      <c r="Z13818">
        <v>9</v>
      </c>
      <c r="AA13818">
        <v>9</v>
      </c>
      <c r="AB13818">
        <v>9</v>
      </c>
      <c r="AC13818">
        <v>1</v>
      </c>
      <c r="AD13818">
        <v>0.77</v>
      </c>
      <c r="AE13818">
        <v>2</v>
      </c>
    </row>
    <row r="13819" spans="1:31" x14ac:dyDescent="0.25">
      <c r="A13819">
        <v>100</v>
      </c>
      <c r="B13819">
        <v>1</v>
      </c>
      <c r="C13819">
        <v>1</v>
      </c>
      <c r="D13819">
        <v>5</v>
      </c>
      <c r="E13819">
        <v>1.5</v>
      </c>
      <c r="F13819">
        <v>2</v>
      </c>
      <c r="G13819">
        <v>3</v>
      </c>
      <c r="H13819">
        <v>145</v>
      </c>
      <c r="L13819">
        <v>90</v>
      </c>
      <c r="M13819">
        <v>6</v>
      </c>
      <c r="N13819">
        <v>25</v>
      </c>
      <c r="O13819">
        <v>2</v>
      </c>
      <c r="P13819">
        <v>1125</v>
      </c>
      <c r="Q13819">
        <v>9</v>
      </c>
      <c r="R13819">
        <v>9</v>
      </c>
      <c r="S13819">
        <v>22</v>
      </c>
      <c r="T13819">
        <v>263</v>
      </c>
      <c r="U13819">
        <v>9</v>
      </c>
      <c r="V13819">
        <v>93</v>
      </c>
      <c r="W13819">
        <v>10</v>
      </c>
      <c r="X13819">
        <v>9</v>
      </c>
      <c r="Y13819">
        <v>10</v>
      </c>
      <c r="Z13819">
        <v>10</v>
      </c>
      <c r="AA13819">
        <v>10</v>
      </c>
      <c r="AB13819">
        <v>10</v>
      </c>
      <c r="AC13819">
        <v>1</v>
      </c>
      <c r="AD13819">
        <v>0.76</v>
      </c>
      <c r="AE13819">
        <v>2</v>
      </c>
    </row>
    <row r="13820" spans="1:31" x14ac:dyDescent="0.25">
      <c r="A13820">
        <v>90</v>
      </c>
      <c r="B13820">
        <v>1</v>
      </c>
      <c r="C13820">
        <v>1</v>
      </c>
      <c r="D13820">
        <v>2</v>
      </c>
      <c r="E13820">
        <v>1</v>
      </c>
      <c r="F13820">
        <v>1</v>
      </c>
      <c r="G13820">
        <v>1</v>
      </c>
      <c r="H13820">
        <v>59</v>
      </c>
      <c r="M13820">
        <v>2</v>
      </c>
      <c r="N13820">
        <v>25</v>
      </c>
      <c r="O13820">
        <v>1</v>
      </c>
      <c r="P13820">
        <v>1125</v>
      </c>
      <c r="Q13820">
        <v>2</v>
      </c>
      <c r="R13820">
        <v>8</v>
      </c>
      <c r="S13820">
        <v>23</v>
      </c>
      <c r="T13820">
        <v>261</v>
      </c>
      <c r="U13820">
        <v>12</v>
      </c>
      <c r="V13820">
        <v>95</v>
      </c>
      <c r="W13820">
        <v>10</v>
      </c>
      <c r="X13820">
        <v>10</v>
      </c>
      <c r="Y13820">
        <v>10</v>
      </c>
      <c r="Z13820">
        <v>9</v>
      </c>
      <c r="AA13820">
        <v>10</v>
      </c>
      <c r="AB13820">
        <v>10</v>
      </c>
      <c r="AC13820">
        <v>1</v>
      </c>
      <c r="AD13820">
        <v>2.2599999999999998</v>
      </c>
      <c r="AE13820">
        <v>2</v>
      </c>
    </row>
    <row r="13821" spans="1:31" x14ac:dyDescent="0.25">
      <c r="B13821">
        <v>2</v>
      </c>
      <c r="C13821">
        <v>2</v>
      </c>
      <c r="D13821">
        <v>6</v>
      </c>
      <c r="E13821">
        <v>1.5</v>
      </c>
      <c r="F13821">
        <v>3</v>
      </c>
      <c r="G13821">
        <v>3</v>
      </c>
      <c r="H13821">
        <v>150</v>
      </c>
      <c r="L13821">
        <v>75</v>
      </c>
      <c r="M13821">
        <v>5</v>
      </c>
      <c r="N13821">
        <v>25</v>
      </c>
      <c r="O13821">
        <v>2</v>
      </c>
      <c r="P13821">
        <v>1125</v>
      </c>
      <c r="Q13821">
        <v>0</v>
      </c>
      <c r="R13821">
        <v>0</v>
      </c>
      <c r="S13821">
        <v>0</v>
      </c>
      <c r="T13821">
        <v>0</v>
      </c>
      <c r="U13821">
        <v>3</v>
      </c>
      <c r="V13821">
        <v>100</v>
      </c>
      <c r="W13821">
        <v>9</v>
      </c>
      <c r="X13821">
        <v>10</v>
      </c>
      <c r="Y13821">
        <v>10</v>
      </c>
      <c r="Z13821">
        <v>10</v>
      </c>
      <c r="AA13821">
        <v>8</v>
      </c>
      <c r="AB13821">
        <v>10</v>
      </c>
      <c r="AC13821">
        <v>2</v>
      </c>
      <c r="AD13821">
        <v>0.5</v>
      </c>
      <c r="AE13821">
        <v>2</v>
      </c>
    </row>
    <row r="13822" spans="1:31" x14ac:dyDescent="0.25">
      <c r="A13822">
        <v>100</v>
      </c>
      <c r="B13822">
        <v>1</v>
      </c>
      <c r="C13822">
        <v>1</v>
      </c>
      <c r="D13822">
        <v>2</v>
      </c>
      <c r="E13822">
        <v>1</v>
      </c>
      <c r="F13822">
        <v>1</v>
      </c>
      <c r="G13822">
        <v>2</v>
      </c>
      <c r="H13822">
        <v>115</v>
      </c>
      <c r="K13822">
        <v>150</v>
      </c>
      <c r="L13822">
        <v>50</v>
      </c>
      <c r="M13822">
        <v>1</v>
      </c>
      <c r="N13822">
        <v>0</v>
      </c>
      <c r="O13822">
        <v>1</v>
      </c>
      <c r="P13822">
        <v>1125</v>
      </c>
      <c r="Q13822">
        <v>11</v>
      </c>
      <c r="R13822">
        <v>11</v>
      </c>
      <c r="S13822">
        <v>11</v>
      </c>
      <c r="T13822">
        <v>142</v>
      </c>
      <c r="U13822">
        <v>6</v>
      </c>
      <c r="V13822">
        <v>90</v>
      </c>
      <c r="W13822">
        <v>10</v>
      </c>
      <c r="X13822">
        <v>10</v>
      </c>
      <c r="Y13822">
        <v>9</v>
      </c>
      <c r="Z13822">
        <v>10</v>
      </c>
      <c r="AA13822">
        <v>10</v>
      </c>
      <c r="AB13822">
        <v>9</v>
      </c>
      <c r="AC13822">
        <v>1</v>
      </c>
      <c r="AD13822">
        <v>0.3</v>
      </c>
      <c r="AE13822">
        <v>2</v>
      </c>
    </row>
    <row r="13823" spans="1:31" x14ac:dyDescent="0.25">
      <c r="B13823">
        <v>1</v>
      </c>
      <c r="C13823">
        <v>1</v>
      </c>
      <c r="D13823">
        <v>4</v>
      </c>
      <c r="E13823">
        <v>1</v>
      </c>
      <c r="F13823">
        <v>2</v>
      </c>
      <c r="G13823">
        <v>2</v>
      </c>
      <c r="H13823">
        <v>895</v>
      </c>
      <c r="M13823">
        <v>1</v>
      </c>
      <c r="N13823">
        <v>0</v>
      </c>
      <c r="O13823">
        <v>1</v>
      </c>
      <c r="P13823">
        <v>1125</v>
      </c>
      <c r="Q13823">
        <v>29</v>
      </c>
      <c r="R13823">
        <v>59</v>
      </c>
      <c r="S13823">
        <v>89</v>
      </c>
      <c r="T13823">
        <v>364</v>
      </c>
      <c r="U13823">
        <v>0</v>
      </c>
      <c r="AC13823">
        <v>1</v>
      </c>
    </row>
    <row r="13824" spans="1:31" x14ac:dyDescent="0.25">
      <c r="B13824">
        <v>1</v>
      </c>
      <c r="C13824">
        <v>1</v>
      </c>
      <c r="D13824">
        <v>6</v>
      </c>
      <c r="E13824">
        <v>2</v>
      </c>
      <c r="F13824">
        <v>2</v>
      </c>
      <c r="G13824">
        <v>2</v>
      </c>
      <c r="H13824">
        <v>600</v>
      </c>
      <c r="M13824">
        <v>1</v>
      </c>
      <c r="N13824">
        <v>0</v>
      </c>
      <c r="O13824">
        <v>2</v>
      </c>
      <c r="P13824">
        <v>1125</v>
      </c>
      <c r="Q13824">
        <v>0</v>
      </c>
      <c r="R13824">
        <v>0</v>
      </c>
      <c r="S13824">
        <v>0</v>
      </c>
      <c r="T13824">
        <v>0</v>
      </c>
      <c r="U13824">
        <v>0</v>
      </c>
      <c r="AC13824">
        <v>1</v>
      </c>
    </row>
    <row r="13825" spans="1:31" x14ac:dyDescent="0.25">
      <c r="A13825">
        <v>100</v>
      </c>
      <c r="B13825">
        <v>1</v>
      </c>
      <c r="C13825">
        <v>1</v>
      </c>
      <c r="D13825">
        <v>2</v>
      </c>
      <c r="E13825">
        <v>1</v>
      </c>
      <c r="F13825">
        <v>1</v>
      </c>
      <c r="G13825">
        <v>1</v>
      </c>
      <c r="H13825">
        <v>110</v>
      </c>
      <c r="L13825">
        <v>5</v>
      </c>
      <c r="M13825">
        <v>1</v>
      </c>
      <c r="N13825">
        <v>10</v>
      </c>
      <c r="O13825">
        <v>1</v>
      </c>
      <c r="P13825">
        <v>1125</v>
      </c>
      <c r="Q13825">
        <v>1</v>
      </c>
      <c r="R13825">
        <v>1</v>
      </c>
      <c r="S13825">
        <v>8</v>
      </c>
      <c r="T13825">
        <v>8</v>
      </c>
      <c r="U13825">
        <v>2</v>
      </c>
      <c r="V13825">
        <v>100</v>
      </c>
      <c r="W13825">
        <v>10</v>
      </c>
      <c r="X13825">
        <v>10</v>
      </c>
      <c r="Y13825">
        <v>10</v>
      </c>
      <c r="Z13825">
        <v>10</v>
      </c>
      <c r="AA13825">
        <v>10</v>
      </c>
      <c r="AB13825">
        <v>10</v>
      </c>
      <c r="AC13825">
        <v>1</v>
      </c>
      <c r="AD13825">
        <v>0.36</v>
      </c>
      <c r="AE13825">
        <v>2</v>
      </c>
    </row>
    <row r="13826" spans="1:31" x14ac:dyDescent="0.25">
      <c r="B13826">
        <v>1</v>
      </c>
      <c r="C13826">
        <v>1</v>
      </c>
      <c r="D13826">
        <v>2</v>
      </c>
      <c r="E13826">
        <v>1.5</v>
      </c>
      <c r="F13826">
        <v>1</v>
      </c>
      <c r="G13826">
        <v>1</v>
      </c>
      <c r="H13826">
        <v>129</v>
      </c>
      <c r="M13826">
        <v>1</v>
      </c>
      <c r="N13826">
        <v>0</v>
      </c>
      <c r="O13826">
        <v>2</v>
      </c>
      <c r="P13826">
        <v>5</v>
      </c>
      <c r="Q13826">
        <v>0</v>
      </c>
      <c r="R13826">
        <v>0</v>
      </c>
      <c r="S13826">
        <v>0</v>
      </c>
      <c r="T13826">
        <v>0</v>
      </c>
      <c r="U13826">
        <v>1</v>
      </c>
      <c r="V13826">
        <v>100</v>
      </c>
      <c r="W13826">
        <v>10</v>
      </c>
      <c r="X13826">
        <v>10</v>
      </c>
      <c r="Y13826">
        <v>10</v>
      </c>
      <c r="Z13826">
        <v>10</v>
      </c>
      <c r="AA13826">
        <v>10</v>
      </c>
      <c r="AB13826">
        <v>10</v>
      </c>
      <c r="AC13826">
        <v>1</v>
      </c>
      <c r="AD13826">
        <v>0.08</v>
      </c>
      <c r="AE13826">
        <v>2</v>
      </c>
    </row>
    <row r="13827" spans="1:31" x14ac:dyDescent="0.25">
      <c r="A13827">
        <v>80</v>
      </c>
      <c r="B13827">
        <v>2</v>
      </c>
      <c r="C13827">
        <v>2</v>
      </c>
      <c r="D13827">
        <v>4</v>
      </c>
      <c r="E13827">
        <v>1</v>
      </c>
      <c r="F13827">
        <v>1</v>
      </c>
      <c r="G13827">
        <v>1</v>
      </c>
      <c r="H13827">
        <v>75</v>
      </c>
      <c r="L13827">
        <v>10</v>
      </c>
      <c r="M13827">
        <v>1</v>
      </c>
      <c r="N13827">
        <v>10</v>
      </c>
      <c r="O13827">
        <v>1</v>
      </c>
      <c r="P13827">
        <v>1125</v>
      </c>
      <c r="Q13827">
        <v>7</v>
      </c>
      <c r="R13827">
        <v>7</v>
      </c>
      <c r="S13827">
        <v>7</v>
      </c>
      <c r="T13827">
        <v>264</v>
      </c>
      <c r="U13827">
        <v>25</v>
      </c>
      <c r="V13827">
        <v>88</v>
      </c>
      <c r="W13827">
        <v>9</v>
      </c>
      <c r="X13827">
        <v>9</v>
      </c>
      <c r="Y13827">
        <v>9</v>
      </c>
      <c r="Z13827">
        <v>10</v>
      </c>
      <c r="AA13827">
        <v>9</v>
      </c>
      <c r="AB13827">
        <v>9</v>
      </c>
      <c r="AC13827">
        <v>2</v>
      </c>
      <c r="AD13827">
        <v>2.66</v>
      </c>
      <c r="AE13827">
        <v>2</v>
      </c>
    </row>
    <row r="13828" spans="1:31" x14ac:dyDescent="0.25">
      <c r="A13828">
        <v>100</v>
      </c>
      <c r="B13828">
        <v>2</v>
      </c>
      <c r="C13828">
        <v>2</v>
      </c>
      <c r="D13828">
        <v>9</v>
      </c>
      <c r="E13828">
        <v>1</v>
      </c>
      <c r="F13828">
        <v>2</v>
      </c>
      <c r="G13828">
        <v>2</v>
      </c>
      <c r="H13828">
        <v>120</v>
      </c>
      <c r="I13828">
        <v>950</v>
      </c>
      <c r="J13828">
        <v>3500</v>
      </c>
      <c r="K13828">
        <v>200</v>
      </c>
      <c r="L13828">
        <v>75</v>
      </c>
      <c r="M13828">
        <v>4</v>
      </c>
      <c r="N13828">
        <v>25</v>
      </c>
      <c r="O13828">
        <v>3</v>
      </c>
      <c r="P13828">
        <v>365</v>
      </c>
      <c r="Q13828">
        <v>0</v>
      </c>
      <c r="R13828">
        <v>0</v>
      </c>
      <c r="S13828">
        <v>0</v>
      </c>
      <c r="T13828">
        <v>0</v>
      </c>
      <c r="U13828">
        <v>138</v>
      </c>
      <c r="V13828">
        <v>86</v>
      </c>
      <c r="W13828">
        <v>9</v>
      </c>
      <c r="X13828">
        <v>8</v>
      </c>
      <c r="Y13828">
        <v>9</v>
      </c>
      <c r="Z13828">
        <v>9</v>
      </c>
      <c r="AA13828">
        <v>8</v>
      </c>
      <c r="AB13828">
        <v>9</v>
      </c>
      <c r="AC13828">
        <v>1</v>
      </c>
      <c r="AD13828">
        <v>1.36</v>
      </c>
      <c r="AE13828">
        <v>2</v>
      </c>
    </row>
    <row r="13829" spans="1:31" x14ac:dyDescent="0.25">
      <c r="B13829">
        <v>1</v>
      </c>
      <c r="C13829">
        <v>1</v>
      </c>
      <c r="D13829">
        <v>2</v>
      </c>
      <c r="E13829">
        <v>3.5</v>
      </c>
      <c r="F13829">
        <v>3</v>
      </c>
      <c r="G13829">
        <v>1</v>
      </c>
      <c r="H13829">
        <v>200</v>
      </c>
      <c r="M13829">
        <v>1</v>
      </c>
      <c r="N13829">
        <v>0</v>
      </c>
      <c r="O13829">
        <v>1</v>
      </c>
      <c r="P13829">
        <v>1125</v>
      </c>
      <c r="Q13829">
        <v>0</v>
      </c>
      <c r="R13829">
        <v>0</v>
      </c>
      <c r="S13829">
        <v>0</v>
      </c>
      <c r="T13829">
        <v>0</v>
      </c>
      <c r="U13829">
        <v>0</v>
      </c>
      <c r="AC13829">
        <v>1</v>
      </c>
    </row>
    <row r="13830" spans="1:31" x14ac:dyDescent="0.25">
      <c r="B13830">
        <v>1</v>
      </c>
      <c r="C13830">
        <v>1</v>
      </c>
      <c r="D13830">
        <v>2</v>
      </c>
      <c r="E13830">
        <v>1.5</v>
      </c>
      <c r="F13830">
        <v>1</v>
      </c>
      <c r="G13830">
        <v>1</v>
      </c>
      <c r="H13830">
        <v>40</v>
      </c>
      <c r="L13830">
        <v>10</v>
      </c>
      <c r="M13830">
        <v>1</v>
      </c>
      <c r="N13830">
        <v>10</v>
      </c>
      <c r="O13830">
        <v>1</v>
      </c>
      <c r="P13830">
        <v>1125</v>
      </c>
      <c r="Q13830">
        <v>0</v>
      </c>
      <c r="R13830">
        <v>0</v>
      </c>
      <c r="S13830">
        <v>0</v>
      </c>
      <c r="T13830">
        <v>0</v>
      </c>
      <c r="U13830">
        <v>2</v>
      </c>
      <c r="V13830">
        <v>90</v>
      </c>
      <c r="W13830">
        <v>10</v>
      </c>
      <c r="X13830">
        <v>10</v>
      </c>
      <c r="Y13830">
        <v>10</v>
      </c>
      <c r="Z13830">
        <v>10</v>
      </c>
      <c r="AA13830">
        <v>10</v>
      </c>
      <c r="AB13830">
        <v>10</v>
      </c>
      <c r="AC13830">
        <v>1</v>
      </c>
      <c r="AD13830">
        <v>0.09</v>
      </c>
      <c r="AE13830">
        <v>2</v>
      </c>
    </row>
    <row r="13831" spans="1:31" x14ac:dyDescent="0.25">
      <c r="B13831">
        <v>1</v>
      </c>
      <c r="C13831">
        <v>1</v>
      </c>
      <c r="D13831">
        <v>3</v>
      </c>
      <c r="E13831">
        <v>1</v>
      </c>
      <c r="F13831">
        <v>1</v>
      </c>
      <c r="G13831">
        <v>1</v>
      </c>
      <c r="H13831">
        <v>65</v>
      </c>
      <c r="M13831">
        <v>2</v>
      </c>
      <c r="N13831">
        <v>25</v>
      </c>
      <c r="O13831">
        <v>2</v>
      </c>
      <c r="P13831">
        <v>1125</v>
      </c>
      <c r="Q13831">
        <v>0</v>
      </c>
      <c r="R13831">
        <v>0</v>
      </c>
      <c r="S13831">
        <v>0</v>
      </c>
      <c r="T13831">
        <v>0</v>
      </c>
      <c r="U13831">
        <v>31</v>
      </c>
      <c r="V13831">
        <v>97</v>
      </c>
      <c r="W13831">
        <v>10</v>
      </c>
      <c r="X13831">
        <v>9</v>
      </c>
      <c r="Y13831">
        <v>10</v>
      </c>
      <c r="Z13831">
        <v>10</v>
      </c>
      <c r="AA13831">
        <v>9</v>
      </c>
      <c r="AB13831">
        <v>10</v>
      </c>
      <c r="AC13831">
        <v>1</v>
      </c>
      <c r="AD13831">
        <v>1.61</v>
      </c>
      <c r="AE13831">
        <v>2</v>
      </c>
    </row>
    <row r="13832" spans="1:31" x14ac:dyDescent="0.25">
      <c r="A13832">
        <v>100</v>
      </c>
      <c r="B13832">
        <v>1</v>
      </c>
      <c r="C13832">
        <v>1</v>
      </c>
      <c r="D13832">
        <v>4</v>
      </c>
      <c r="E13832">
        <v>1</v>
      </c>
      <c r="F13832">
        <v>1</v>
      </c>
      <c r="G13832">
        <v>2</v>
      </c>
      <c r="H13832">
        <v>90</v>
      </c>
      <c r="M13832">
        <v>1</v>
      </c>
      <c r="N13832">
        <v>0</v>
      </c>
      <c r="O13832">
        <v>1</v>
      </c>
      <c r="P13832">
        <v>1125</v>
      </c>
      <c r="Q13832">
        <v>0</v>
      </c>
      <c r="R13832">
        <v>1</v>
      </c>
      <c r="S13832">
        <v>2</v>
      </c>
      <c r="T13832">
        <v>5</v>
      </c>
      <c r="U13832">
        <v>3</v>
      </c>
      <c r="V13832">
        <v>100</v>
      </c>
      <c r="W13832">
        <v>9</v>
      </c>
      <c r="X13832">
        <v>9</v>
      </c>
      <c r="Y13832">
        <v>10</v>
      </c>
      <c r="Z13832">
        <v>10</v>
      </c>
      <c r="AA13832">
        <v>8</v>
      </c>
      <c r="AB13832">
        <v>7</v>
      </c>
      <c r="AC13832">
        <v>1</v>
      </c>
      <c r="AD13832">
        <v>0.82</v>
      </c>
      <c r="AE13832">
        <v>2</v>
      </c>
    </row>
    <row r="13833" spans="1:31" x14ac:dyDescent="0.25">
      <c r="B13833">
        <v>1</v>
      </c>
      <c r="C13833">
        <v>1</v>
      </c>
      <c r="D13833">
        <v>7</v>
      </c>
      <c r="E13833">
        <v>3.5</v>
      </c>
      <c r="F13833">
        <v>4</v>
      </c>
      <c r="G13833">
        <v>5</v>
      </c>
      <c r="H13833">
        <v>590</v>
      </c>
      <c r="K13833">
        <v>400</v>
      </c>
      <c r="L13833">
        <v>195</v>
      </c>
      <c r="M13833">
        <v>1</v>
      </c>
      <c r="N13833">
        <v>0</v>
      </c>
      <c r="O13833">
        <v>5</v>
      </c>
      <c r="P13833">
        <v>1125</v>
      </c>
      <c r="Q13833">
        <v>0</v>
      </c>
      <c r="R13833">
        <v>0</v>
      </c>
      <c r="S13833">
        <v>0</v>
      </c>
      <c r="T13833">
        <v>0</v>
      </c>
      <c r="U13833">
        <v>0</v>
      </c>
      <c r="AC13833">
        <v>1</v>
      </c>
    </row>
    <row r="13834" spans="1:31" x14ac:dyDescent="0.25">
      <c r="A13834">
        <v>80</v>
      </c>
      <c r="B13834">
        <v>4</v>
      </c>
      <c r="C13834">
        <v>4</v>
      </c>
      <c r="D13834">
        <v>2</v>
      </c>
      <c r="E13834">
        <v>1.5</v>
      </c>
      <c r="F13834">
        <v>1</v>
      </c>
      <c r="G13834">
        <v>1</v>
      </c>
      <c r="H13834">
        <v>82</v>
      </c>
      <c r="I13834">
        <v>400</v>
      </c>
      <c r="K13834">
        <v>250</v>
      </c>
      <c r="M13834">
        <v>1</v>
      </c>
      <c r="N13834">
        <v>35</v>
      </c>
      <c r="O13834">
        <v>5</v>
      </c>
      <c r="P13834">
        <v>1125</v>
      </c>
      <c r="Q13834">
        <v>3</v>
      </c>
      <c r="R13834">
        <v>33</v>
      </c>
      <c r="S13834">
        <v>63</v>
      </c>
      <c r="T13834">
        <v>63</v>
      </c>
      <c r="U13834">
        <v>6</v>
      </c>
      <c r="V13834">
        <v>100</v>
      </c>
      <c r="W13834">
        <v>10</v>
      </c>
      <c r="X13834">
        <v>10</v>
      </c>
      <c r="Y13834">
        <v>10</v>
      </c>
      <c r="Z13834">
        <v>10</v>
      </c>
      <c r="AA13834">
        <v>10</v>
      </c>
      <c r="AB13834">
        <v>9</v>
      </c>
      <c r="AC13834">
        <v>2</v>
      </c>
      <c r="AD13834">
        <v>0.32</v>
      </c>
      <c r="AE13834">
        <v>2</v>
      </c>
    </row>
    <row r="13835" spans="1:31" x14ac:dyDescent="0.25">
      <c r="A13835">
        <v>100</v>
      </c>
      <c r="B13835">
        <v>1</v>
      </c>
      <c r="C13835">
        <v>1</v>
      </c>
      <c r="D13835">
        <v>3</v>
      </c>
      <c r="E13835">
        <v>1</v>
      </c>
      <c r="F13835">
        <v>1</v>
      </c>
      <c r="G13835">
        <v>1</v>
      </c>
      <c r="H13835">
        <v>80</v>
      </c>
      <c r="M13835">
        <v>1</v>
      </c>
      <c r="N13835">
        <v>0</v>
      </c>
      <c r="O13835">
        <v>30</v>
      </c>
      <c r="P13835">
        <v>90</v>
      </c>
      <c r="Q13835">
        <v>0</v>
      </c>
      <c r="R13835">
        <v>29</v>
      </c>
      <c r="S13835">
        <v>59</v>
      </c>
      <c r="T13835">
        <v>59</v>
      </c>
      <c r="U13835">
        <v>1</v>
      </c>
      <c r="AC13835">
        <v>1</v>
      </c>
      <c r="AD13835">
        <v>0.18</v>
      </c>
      <c r="AE13835">
        <v>1</v>
      </c>
    </row>
    <row r="13836" spans="1:31" x14ac:dyDescent="0.25">
      <c r="B13836">
        <v>1</v>
      </c>
      <c r="C13836">
        <v>1</v>
      </c>
      <c r="D13836">
        <v>6</v>
      </c>
      <c r="E13836">
        <v>3.5</v>
      </c>
      <c r="F13836">
        <v>3</v>
      </c>
      <c r="G13836">
        <v>3</v>
      </c>
      <c r="M13836">
        <v>1</v>
      </c>
      <c r="N13836">
        <v>0</v>
      </c>
      <c r="O13836">
        <v>2</v>
      </c>
      <c r="P13836">
        <v>1125</v>
      </c>
      <c r="Q13836">
        <v>30</v>
      </c>
      <c r="R13836">
        <v>60</v>
      </c>
      <c r="S13836">
        <v>90</v>
      </c>
      <c r="T13836">
        <v>180</v>
      </c>
      <c r="U13836">
        <v>0</v>
      </c>
      <c r="AC13836">
        <v>1</v>
      </c>
    </row>
    <row r="13837" spans="1:31" x14ac:dyDescent="0.25">
      <c r="A13837">
        <v>100</v>
      </c>
      <c r="B13837">
        <v>1</v>
      </c>
      <c r="C13837">
        <v>1</v>
      </c>
      <c r="D13837">
        <v>4</v>
      </c>
      <c r="E13837">
        <v>1</v>
      </c>
      <c r="F13837">
        <v>2</v>
      </c>
      <c r="G13837">
        <v>2</v>
      </c>
      <c r="H13837">
        <v>80</v>
      </c>
      <c r="L13837">
        <v>45</v>
      </c>
      <c r="M13837">
        <v>1</v>
      </c>
      <c r="N13837">
        <v>0</v>
      </c>
      <c r="O13837">
        <v>2</v>
      </c>
      <c r="P13837">
        <v>29</v>
      </c>
      <c r="Q13837">
        <v>10</v>
      </c>
      <c r="R13837">
        <v>24</v>
      </c>
      <c r="S13837">
        <v>54</v>
      </c>
      <c r="T13837">
        <v>54</v>
      </c>
      <c r="U13837">
        <v>7</v>
      </c>
      <c r="V13837">
        <v>97</v>
      </c>
      <c r="W13837">
        <v>10</v>
      </c>
      <c r="X13837">
        <v>10</v>
      </c>
      <c r="Y13837">
        <v>10</v>
      </c>
      <c r="Z13837">
        <v>10</v>
      </c>
      <c r="AA13837">
        <v>10</v>
      </c>
      <c r="AB13837">
        <v>10</v>
      </c>
      <c r="AC13837">
        <v>1</v>
      </c>
      <c r="AD13837">
        <v>3.44</v>
      </c>
      <c r="AE13837">
        <v>2</v>
      </c>
    </row>
    <row r="13838" spans="1:31" x14ac:dyDescent="0.25">
      <c r="B13838">
        <v>1</v>
      </c>
      <c r="C13838">
        <v>1</v>
      </c>
      <c r="D13838">
        <v>2</v>
      </c>
      <c r="E13838">
        <v>2</v>
      </c>
      <c r="F13838">
        <v>1</v>
      </c>
      <c r="G13838">
        <v>1</v>
      </c>
      <c r="H13838">
        <v>200</v>
      </c>
      <c r="M13838">
        <v>1</v>
      </c>
      <c r="N13838">
        <v>0</v>
      </c>
      <c r="O13838">
        <v>1</v>
      </c>
      <c r="P13838">
        <v>1125</v>
      </c>
      <c r="Q13838">
        <v>29</v>
      </c>
      <c r="R13838">
        <v>59</v>
      </c>
      <c r="S13838">
        <v>89</v>
      </c>
      <c r="T13838">
        <v>364</v>
      </c>
      <c r="U13838">
        <v>0</v>
      </c>
      <c r="AC13838">
        <v>1</v>
      </c>
    </row>
    <row r="13839" spans="1:31" x14ac:dyDescent="0.25">
      <c r="A13839">
        <v>100</v>
      </c>
      <c r="B13839">
        <v>2</v>
      </c>
      <c r="C13839">
        <v>2</v>
      </c>
      <c r="D13839">
        <v>2</v>
      </c>
      <c r="E13839">
        <v>1</v>
      </c>
      <c r="F13839">
        <v>1</v>
      </c>
      <c r="G13839">
        <v>1</v>
      </c>
      <c r="H13839">
        <v>35</v>
      </c>
      <c r="I13839">
        <v>250</v>
      </c>
      <c r="J13839">
        <v>880</v>
      </c>
      <c r="L13839">
        <v>75</v>
      </c>
      <c r="M13839">
        <v>1</v>
      </c>
      <c r="N13839">
        <v>25</v>
      </c>
      <c r="O13839">
        <v>3</v>
      </c>
      <c r="P13839">
        <v>1125</v>
      </c>
      <c r="Q13839">
        <v>9</v>
      </c>
      <c r="R13839">
        <v>9</v>
      </c>
      <c r="S13839">
        <v>9</v>
      </c>
      <c r="T13839">
        <v>281</v>
      </c>
      <c r="U13839">
        <v>5</v>
      </c>
      <c r="V13839">
        <v>72</v>
      </c>
      <c r="W13839">
        <v>7</v>
      </c>
      <c r="X13839">
        <v>8</v>
      </c>
      <c r="Y13839">
        <v>8</v>
      </c>
      <c r="Z13839">
        <v>8</v>
      </c>
      <c r="AA13839">
        <v>6</v>
      </c>
      <c r="AB13839">
        <v>7</v>
      </c>
      <c r="AC13839">
        <v>2</v>
      </c>
      <c r="AD13839">
        <v>0.37</v>
      </c>
      <c r="AE13839">
        <v>2</v>
      </c>
    </row>
    <row r="13840" spans="1:31" x14ac:dyDescent="0.25">
      <c r="A13840">
        <v>100</v>
      </c>
      <c r="B13840">
        <v>2</v>
      </c>
      <c r="C13840">
        <v>2</v>
      </c>
      <c r="D13840">
        <v>2</v>
      </c>
      <c r="E13840">
        <v>1</v>
      </c>
      <c r="F13840">
        <v>1</v>
      </c>
      <c r="G13840">
        <v>1</v>
      </c>
      <c r="H13840">
        <v>149</v>
      </c>
      <c r="L13840">
        <v>35</v>
      </c>
      <c r="M13840">
        <v>1</v>
      </c>
      <c r="N13840">
        <v>0</v>
      </c>
      <c r="O13840">
        <v>2</v>
      </c>
      <c r="P13840">
        <v>14</v>
      </c>
      <c r="Q13840">
        <v>24</v>
      </c>
      <c r="R13840">
        <v>54</v>
      </c>
      <c r="S13840">
        <v>84</v>
      </c>
      <c r="T13840">
        <v>174</v>
      </c>
      <c r="U13840">
        <v>3</v>
      </c>
      <c r="V13840">
        <v>100</v>
      </c>
      <c r="W13840">
        <v>10</v>
      </c>
      <c r="X13840">
        <v>10</v>
      </c>
      <c r="Y13840">
        <v>10</v>
      </c>
      <c r="Z13840">
        <v>10</v>
      </c>
      <c r="AA13840">
        <v>10</v>
      </c>
      <c r="AB13840">
        <v>10</v>
      </c>
      <c r="AC13840">
        <v>1</v>
      </c>
      <c r="AD13840">
        <v>2.57</v>
      </c>
      <c r="AE13840">
        <v>2</v>
      </c>
    </row>
    <row r="13841" spans="1:31" x14ac:dyDescent="0.25">
      <c r="A13841">
        <v>100</v>
      </c>
      <c r="B13841">
        <v>16</v>
      </c>
      <c r="C13841">
        <v>16</v>
      </c>
      <c r="D13841">
        <v>6</v>
      </c>
      <c r="E13841">
        <v>0</v>
      </c>
      <c r="F13841">
        <v>1</v>
      </c>
      <c r="G13841">
        <v>6</v>
      </c>
      <c r="H13841">
        <v>189</v>
      </c>
      <c r="K13841">
        <v>99</v>
      </c>
      <c r="L13841">
        <v>20</v>
      </c>
      <c r="M13841">
        <v>6</v>
      </c>
      <c r="N13841">
        <v>0</v>
      </c>
      <c r="O13841">
        <v>2</v>
      </c>
      <c r="P13841">
        <v>29</v>
      </c>
      <c r="Q13841">
        <v>21</v>
      </c>
      <c r="R13841">
        <v>38</v>
      </c>
      <c r="S13841">
        <v>68</v>
      </c>
      <c r="T13841">
        <v>68</v>
      </c>
      <c r="U13841">
        <v>16</v>
      </c>
      <c r="V13841">
        <v>96</v>
      </c>
      <c r="W13841">
        <v>10</v>
      </c>
      <c r="X13841">
        <v>10</v>
      </c>
      <c r="Y13841">
        <v>10</v>
      </c>
      <c r="Z13841">
        <v>10</v>
      </c>
      <c r="AA13841">
        <v>10</v>
      </c>
      <c r="AB13841">
        <v>9</v>
      </c>
      <c r="AC13841">
        <v>16</v>
      </c>
      <c r="AD13841">
        <v>1.22</v>
      </c>
      <c r="AE13841">
        <v>2</v>
      </c>
    </row>
    <row r="13842" spans="1:31" x14ac:dyDescent="0.25">
      <c r="A13842">
        <v>100</v>
      </c>
      <c r="B13842">
        <v>1</v>
      </c>
      <c r="C13842">
        <v>1</v>
      </c>
      <c r="D13842">
        <v>4</v>
      </c>
      <c r="E13842">
        <v>1</v>
      </c>
      <c r="F13842">
        <v>1</v>
      </c>
      <c r="G13842">
        <v>1</v>
      </c>
      <c r="H13842">
        <v>90</v>
      </c>
      <c r="K13842">
        <v>200</v>
      </c>
      <c r="L13842">
        <v>35</v>
      </c>
      <c r="M13842">
        <v>1</v>
      </c>
      <c r="N13842">
        <v>0</v>
      </c>
      <c r="O13842">
        <v>2</v>
      </c>
      <c r="P13842">
        <v>28</v>
      </c>
      <c r="Q13842">
        <v>5</v>
      </c>
      <c r="R13842">
        <v>11</v>
      </c>
      <c r="S13842">
        <v>35</v>
      </c>
      <c r="T13842">
        <v>35</v>
      </c>
      <c r="U13842">
        <v>34</v>
      </c>
      <c r="V13842">
        <v>100</v>
      </c>
      <c r="W13842">
        <v>10</v>
      </c>
      <c r="X13842">
        <v>10</v>
      </c>
      <c r="Y13842">
        <v>10</v>
      </c>
      <c r="Z13842">
        <v>10</v>
      </c>
      <c r="AA13842">
        <v>9</v>
      </c>
      <c r="AB13842">
        <v>10</v>
      </c>
      <c r="AC13842">
        <v>1</v>
      </c>
      <c r="AD13842">
        <v>3.32</v>
      </c>
      <c r="AE13842">
        <v>2</v>
      </c>
    </row>
    <row r="13843" spans="1:31" x14ac:dyDescent="0.25">
      <c r="B13843">
        <v>1</v>
      </c>
      <c r="C13843">
        <v>1</v>
      </c>
      <c r="D13843">
        <v>5</v>
      </c>
      <c r="E13843">
        <v>2.5</v>
      </c>
      <c r="F13843">
        <v>2</v>
      </c>
      <c r="G13843">
        <v>3</v>
      </c>
      <c r="H13843">
        <v>375</v>
      </c>
      <c r="M13843">
        <v>1</v>
      </c>
      <c r="N13843">
        <v>0</v>
      </c>
      <c r="O13843">
        <v>4</v>
      </c>
      <c r="P13843">
        <v>10</v>
      </c>
      <c r="Q13843">
        <v>0</v>
      </c>
      <c r="R13843">
        <v>0</v>
      </c>
      <c r="S13843">
        <v>0</v>
      </c>
      <c r="T13843">
        <v>0</v>
      </c>
      <c r="U13843">
        <v>0</v>
      </c>
      <c r="AC13843">
        <v>1</v>
      </c>
    </row>
    <row r="13844" spans="1:31" x14ac:dyDescent="0.25">
      <c r="A13844">
        <v>100</v>
      </c>
      <c r="B13844">
        <v>1</v>
      </c>
      <c r="C13844">
        <v>1</v>
      </c>
      <c r="D13844">
        <v>3</v>
      </c>
      <c r="E13844">
        <v>1</v>
      </c>
      <c r="F13844">
        <v>1</v>
      </c>
      <c r="G13844">
        <v>1</v>
      </c>
      <c r="H13844">
        <v>65</v>
      </c>
      <c r="L13844">
        <v>35</v>
      </c>
      <c r="M13844">
        <v>2</v>
      </c>
      <c r="N13844">
        <v>15</v>
      </c>
      <c r="O13844">
        <v>2</v>
      </c>
      <c r="P13844">
        <v>29</v>
      </c>
      <c r="Q13844">
        <v>12</v>
      </c>
      <c r="R13844">
        <v>40</v>
      </c>
      <c r="S13844">
        <v>67</v>
      </c>
      <c r="T13844">
        <v>157</v>
      </c>
      <c r="U13844">
        <v>3</v>
      </c>
      <c r="V13844">
        <v>93</v>
      </c>
      <c r="W13844">
        <v>10</v>
      </c>
      <c r="X13844">
        <v>10</v>
      </c>
      <c r="Y13844">
        <v>10</v>
      </c>
      <c r="Z13844">
        <v>10</v>
      </c>
      <c r="AA13844">
        <v>9</v>
      </c>
      <c r="AB13844">
        <v>9</v>
      </c>
      <c r="AC13844">
        <v>1</v>
      </c>
      <c r="AD13844">
        <v>0.83</v>
      </c>
      <c r="AE13844">
        <v>2</v>
      </c>
    </row>
    <row r="13845" spans="1:31" x14ac:dyDescent="0.25">
      <c r="B13845">
        <v>1</v>
      </c>
      <c r="C13845">
        <v>1</v>
      </c>
      <c r="D13845">
        <v>2</v>
      </c>
      <c r="E13845">
        <v>1</v>
      </c>
      <c r="F13845">
        <v>1</v>
      </c>
      <c r="G13845">
        <v>1</v>
      </c>
      <c r="H13845">
        <v>130</v>
      </c>
      <c r="I13845">
        <v>600</v>
      </c>
      <c r="J13845">
        <v>2000</v>
      </c>
      <c r="K13845">
        <v>200</v>
      </c>
      <c r="L13845">
        <v>50</v>
      </c>
      <c r="M13845">
        <v>2</v>
      </c>
      <c r="N13845">
        <v>75</v>
      </c>
      <c r="O13845">
        <v>2</v>
      </c>
      <c r="P13845">
        <v>1125</v>
      </c>
      <c r="Q13845">
        <v>0</v>
      </c>
      <c r="R13845">
        <v>0</v>
      </c>
      <c r="S13845">
        <v>0</v>
      </c>
      <c r="T13845">
        <v>0</v>
      </c>
      <c r="U13845">
        <v>0</v>
      </c>
      <c r="AC13845">
        <v>1</v>
      </c>
    </row>
    <row r="13846" spans="1:31" x14ac:dyDescent="0.25">
      <c r="B13846">
        <v>1</v>
      </c>
      <c r="C13846">
        <v>1</v>
      </c>
      <c r="D13846">
        <v>6</v>
      </c>
      <c r="E13846">
        <v>2.5</v>
      </c>
      <c r="F13846">
        <v>3</v>
      </c>
      <c r="G13846">
        <v>3</v>
      </c>
      <c r="M13846">
        <v>1</v>
      </c>
      <c r="N13846">
        <v>0</v>
      </c>
      <c r="O13846">
        <v>3</v>
      </c>
      <c r="P13846">
        <v>1125</v>
      </c>
      <c r="Q13846">
        <v>29</v>
      </c>
      <c r="R13846">
        <v>59</v>
      </c>
      <c r="S13846">
        <v>89</v>
      </c>
      <c r="T13846">
        <v>364</v>
      </c>
      <c r="U13846">
        <v>0</v>
      </c>
      <c r="AC13846">
        <v>1</v>
      </c>
    </row>
    <row r="13847" spans="1:31" x14ac:dyDescent="0.25">
      <c r="A13847">
        <v>90</v>
      </c>
      <c r="B13847">
        <v>1</v>
      </c>
      <c r="C13847">
        <v>1</v>
      </c>
      <c r="D13847">
        <v>2</v>
      </c>
      <c r="E13847">
        <v>1</v>
      </c>
      <c r="F13847">
        <v>1</v>
      </c>
      <c r="G13847">
        <v>1</v>
      </c>
      <c r="H13847">
        <v>65</v>
      </c>
      <c r="L13847">
        <v>10</v>
      </c>
      <c r="M13847">
        <v>1</v>
      </c>
      <c r="N13847">
        <v>10</v>
      </c>
      <c r="O13847">
        <v>1</v>
      </c>
      <c r="P13847">
        <v>1125</v>
      </c>
      <c r="Q13847">
        <v>11</v>
      </c>
      <c r="R13847">
        <v>36</v>
      </c>
      <c r="S13847">
        <v>59</v>
      </c>
      <c r="T13847">
        <v>76</v>
      </c>
      <c r="U13847">
        <v>49</v>
      </c>
      <c r="V13847">
        <v>99</v>
      </c>
      <c r="W13847">
        <v>10</v>
      </c>
      <c r="X13847">
        <v>10</v>
      </c>
      <c r="Y13847">
        <v>10</v>
      </c>
      <c r="Z13847">
        <v>10</v>
      </c>
      <c r="AA13847">
        <v>10</v>
      </c>
      <c r="AB13847">
        <v>10</v>
      </c>
      <c r="AC13847">
        <v>1</v>
      </c>
      <c r="AD13847">
        <v>5.38</v>
      </c>
      <c r="AE13847">
        <v>2</v>
      </c>
    </row>
    <row r="13848" spans="1:31" x14ac:dyDescent="0.25">
      <c r="A13848">
        <v>100</v>
      </c>
      <c r="B13848">
        <v>1</v>
      </c>
      <c r="C13848">
        <v>1</v>
      </c>
      <c r="D13848">
        <v>1</v>
      </c>
      <c r="E13848">
        <v>1</v>
      </c>
      <c r="F13848">
        <v>1</v>
      </c>
      <c r="G13848">
        <v>1</v>
      </c>
      <c r="H13848">
        <v>75</v>
      </c>
      <c r="M13848">
        <v>1</v>
      </c>
      <c r="N13848">
        <v>0</v>
      </c>
      <c r="O13848">
        <v>7</v>
      </c>
      <c r="P13848">
        <v>90</v>
      </c>
      <c r="Q13848">
        <v>28</v>
      </c>
      <c r="R13848">
        <v>58</v>
      </c>
      <c r="S13848">
        <v>88</v>
      </c>
      <c r="T13848">
        <v>363</v>
      </c>
      <c r="U13848">
        <v>0</v>
      </c>
      <c r="AC13848">
        <v>1</v>
      </c>
    </row>
    <row r="13849" spans="1:31" x14ac:dyDescent="0.25">
      <c r="A13849">
        <v>100</v>
      </c>
      <c r="B13849">
        <v>1</v>
      </c>
      <c r="C13849">
        <v>1</v>
      </c>
      <c r="D13849">
        <v>4</v>
      </c>
      <c r="E13849">
        <v>1</v>
      </c>
      <c r="F13849">
        <v>1</v>
      </c>
      <c r="G13849">
        <v>1</v>
      </c>
      <c r="H13849">
        <v>83</v>
      </c>
      <c r="K13849">
        <v>500</v>
      </c>
      <c r="L13849">
        <v>135</v>
      </c>
      <c r="M13849">
        <v>4</v>
      </c>
      <c r="N13849">
        <v>50</v>
      </c>
      <c r="O13849">
        <v>3</v>
      </c>
      <c r="P13849">
        <v>30</v>
      </c>
      <c r="Q13849">
        <v>12</v>
      </c>
      <c r="R13849">
        <v>38</v>
      </c>
      <c r="S13849">
        <v>63</v>
      </c>
      <c r="T13849">
        <v>338</v>
      </c>
      <c r="U13849">
        <v>5</v>
      </c>
      <c r="V13849">
        <v>92</v>
      </c>
      <c r="W13849">
        <v>9</v>
      </c>
      <c r="X13849">
        <v>10</v>
      </c>
      <c r="Y13849">
        <v>10</v>
      </c>
      <c r="Z13849">
        <v>10</v>
      </c>
      <c r="AA13849">
        <v>10</v>
      </c>
      <c r="AB13849">
        <v>10</v>
      </c>
      <c r="AC13849">
        <v>1</v>
      </c>
      <c r="AD13849">
        <v>3.19</v>
      </c>
      <c r="AE13849">
        <v>2</v>
      </c>
    </row>
    <row r="13850" spans="1:31" x14ac:dyDescent="0.25">
      <c r="A13850">
        <v>100</v>
      </c>
      <c r="B13850">
        <v>2</v>
      </c>
      <c r="C13850">
        <v>2</v>
      </c>
      <c r="D13850">
        <v>1</v>
      </c>
      <c r="E13850">
        <v>1</v>
      </c>
      <c r="F13850">
        <v>1</v>
      </c>
      <c r="G13850">
        <v>1</v>
      </c>
      <c r="H13850">
        <v>95</v>
      </c>
      <c r="M13850">
        <v>1</v>
      </c>
      <c r="N13850">
        <v>0</v>
      </c>
      <c r="O13850">
        <v>1</v>
      </c>
      <c r="P13850">
        <v>1125</v>
      </c>
      <c r="Q13850">
        <v>0</v>
      </c>
      <c r="R13850">
        <v>0</v>
      </c>
      <c r="S13850">
        <v>6</v>
      </c>
      <c r="T13850">
        <v>95</v>
      </c>
      <c r="U13850">
        <v>1</v>
      </c>
      <c r="V13850">
        <v>100</v>
      </c>
      <c r="W13850">
        <v>10</v>
      </c>
      <c r="X13850">
        <v>10</v>
      </c>
      <c r="Y13850">
        <v>10</v>
      </c>
      <c r="Z13850">
        <v>10</v>
      </c>
      <c r="AA13850">
        <v>10</v>
      </c>
      <c r="AB13850">
        <v>10</v>
      </c>
      <c r="AC13850">
        <v>1</v>
      </c>
      <c r="AD13850">
        <v>0.17</v>
      </c>
      <c r="AE13850">
        <v>2</v>
      </c>
    </row>
    <row r="13851" spans="1:31" x14ac:dyDescent="0.25">
      <c r="A13851">
        <v>67</v>
      </c>
      <c r="B13851">
        <v>1</v>
      </c>
      <c r="C13851">
        <v>1</v>
      </c>
      <c r="D13851">
        <v>1</v>
      </c>
      <c r="E13851">
        <v>1</v>
      </c>
      <c r="F13851">
        <v>1</v>
      </c>
      <c r="G13851">
        <v>1</v>
      </c>
      <c r="H13851">
        <v>110</v>
      </c>
      <c r="M13851">
        <v>1</v>
      </c>
      <c r="N13851">
        <v>0</v>
      </c>
      <c r="O13851">
        <v>5</v>
      </c>
      <c r="P13851">
        <v>1125</v>
      </c>
      <c r="Q13851">
        <v>0</v>
      </c>
      <c r="R13851">
        <v>23</v>
      </c>
      <c r="S13851">
        <v>53</v>
      </c>
      <c r="T13851">
        <v>53</v>
      </c>
      <c r="U13851">
        <v>0</v>
      </c>
      <c r="AC13851">
        <v>1</v>
      </c>
    </row>
    <row r="13852" spans="1:31" x14ac:dyDescent="0.25">
      <c r="A13852">
        <v>100</v>
      </c>
      <c r="B13852">
        <v>3</v>
      </c>
      <c r="C13852">
        <v>3</v>
      </c>
      <c r="D13852">
        <v>2</v>
      </c>
      <c r="E13852">
        <v>1</v>
      </c>
      <c r="F13852">
        <v>1</v>
      </c>
      <c r="G13852">
        <v>1</v>
      </c>
      <c r="H13852">
        <v>100</v>
      </c>
      <c r="M13852">
        <v>1</v>
      </c>
      <c r="N13852">
        <v>0</v>
      </c>
      <c r="O13852">
        <v>2</v>
      </c>
      <c r="P13852">
        <v>1125</v>
      </c>
      <c r="Q13852">
        <v>5</v>
      </c>
      <c r="R13852">
        <v>12</v>
      </c>
      <c r="S13852">
        <v>12</v>
      </c>
      <c r="T13852">
        <v>12</v>
      </c>
      <c r="U13852">
        <v>5</v>
      </c>
      <c r="V13852">
        <v>96</v>
      </c>
      <c r="W13852">
        <v>10</v>
      </c>
      <c r="X13852">
        <v>10</v>
      </c>
      <c r="Y13852">
        <v>10</v>
      </c>
      <c r="Z13852">
        <v>10</v>
      </c>
      <c r="AA13852">
        <v>10</v>
      </c>
      <c r="AB13852">
        <v>10</v>
      </c>
      <c r="AC13852">
        <v>3</v>
      </c>
      <c r="AD13852">
        <v>1.36</v>
      </c>
      <c r="AE13852">
        <v>2</v>
      </c>
    </row>
    <row r="13853" spans="1:31" x14ac:dyDescent="0.25">
      <c r="A13853">
        <v>90</v>
      </c>
      <c r="B13853">
        <v>1</v>
      </c>
      <c r="C13853">
        <v>1</v>
      </c>
      <c r="D13853">
        <v>4</v>
      </c>
      <c r="E13853">
        <v>1</v>
      </c>
      <c r="F13853">
        <v>1</v>
      </c>
      <c r="G13853">
        <v>1</v>
      </c>
      <c r="H13853">
        <v>89</v>
      </c>
      <c r="K13853">
        <v>100</v>
      </c>
      <c r="L13853">
        <v>25</v>
      </c>
      <c r="M13853">
        <v>1</v>
      </c>
      <c r="N13853">
        <v>0</v>
      </c>
      <c r="O13853">
        <v>1</v>
      </c>
      <c r="P13853">
        <v>1125</v>
      </c>
      <c r="Q13853">
        <v>18</v>
      </c>
      <c r="R13853">
        <v>18</v>
      </c>
      <c r="S13853">
        <v>18</v>
      </c>
      <c r="T13853">
        <v>270</v>
      </c>
      <c r="U13853">
        <v>8</v>
      </c>
      <c r="V13853">
        <v>83</v>
      </c>
      <c r="W13853">
        <v>9</v>
      </c>
      <c r="X13853">
        <v>9</v>
      </c>
      <c r="Y13853">
        <v>10</v>
      </c>
      <c r="Z13853">
        <v>10</v>
      </c>
      <c r="AA13853">
        <v>10</v>
      </c>
      <c r="AB13853">
        <v>10</v>
      </c>
      <c r="AC13853">
        <v>1</v>
      </c>
      <c r="AD13853">
        <v>2.42</v>
      </c>
      <c r="AE13853">
        <v>2</v>
      </c>
    </row>
    <row r="13854" spans="1:31" x14ac:dyDescent="0.25">
      <c r="B13854">
        <v>1</v>
      </c>
      <c r="C13854">
        <v>1</v>
      </c>
      <c r="D13854">
        <v>1</v>
      </c>
      <c r="E13854">
        <v>1</v>
      </c>
      <c r="F13854">
        <v>1</v>
      </c>
      <c r="G13854">
        <v>1</v>
      </c>
      <c r="H13854">
        <v>32</v>
      </c>
      <c r="L13854">
        <v>15</v>
      </c>
      <c r="M13854">
        <v>1</v>
      </c>
      <c r="N13854">
        <v>0</v>
      </c>
      <c r="O13854">
        <v>1</v>
      </c>
      <c r="P13854">
        <v>120</v>
      </c>
      <c r="Q13854">
        <v>0</v>
      </c>
      <c r="R13854">
        <v>0</v>
      </c>
      <c r="S13854">
        <v>0</v>
      </c>
      <c r="T13854">
        <v>0</v>
      </c>
      <c r="U13854">
        <v>3</v>
      </c>
      <c r="V13854">
        <v>90</v>
      </c>
      <c r="W13854">
        <v>10</v>
      </c>
      <c r="X13854">
        <v>7</v>
      </c>
      <c r="Y13854">
        <v>10</v>
      </c>
      <c r="Z13854">
        <v>10</v>
      </c>
      <c r="AA13854">
        <v>10</v>
      </c>
      <c r="AB13854">
        <v>10</v>
      </c>
      <c r="AC13854">
        <v>1</v>
      </c>
      <c r="AD13854">
        <v>0.2</v>
      </c>
      <c r="AE13854">
        <v>2</v>
      </c>
    </row>
    <row r="13855" spans="1:31" x14ac:dyDescent="0.25">
      <c r="A13855">
        <v>80</v>
      </c>
      <c r="B13855">
        <v>1</v>
      </c>
      <c r="C13855">
        <v>1</v>
      </c>
      <c r="D13855">
        <v>2</v>
      </c>
      <c r="F13855">
        <v>1</v>
      </c>
      <c r="G13855">
        <v>1</v>
      </c>
      <c r="H13855">
        <v>195</v>
      </c>
      <c r="L13855">
        <v>100</v>
      </c>
      <c r="M13855">
        <v>1</v>
      </c>
      <c r="N13855">
        <v>0</v>
      </c>
      <c r="O13855">
        <v>3</v>
      </c>
      <c r="P13855">
        <v>365</v>
      </c>
      <c r="Q13855">
        <v>18</v>
      </c>
      <c r="R13855">
        <v>48</v>
      </c>
      <c r="S13855">
        <v>78</v>
      </c>
      <c r="T13855">
        <v>353</v>
      </c>
      <c r="U13855">
        <v>112</v>
      </c>
      <c r="V13855">
        <v>96</v>
      </c>
      <c r="W13855">
        <v>10</v>
      </c>
      <c r="X13855">
        <v>10</v>
      </c>
      <c r="Y13855">
        <v>10</v>
      </c>
      <c r="Z13855">
        <v>10</v>
      </c>
      <c r="AA13855">
        <v>10</v>
      </c>
      <c r="AB13855">
        <v>9</v>
      </c>
      <c r="AC13855">
        <v>1</v>
      </c>
      <c r="AD13855">
        <v>1.41</v>
      </c>
      <c r="AE13855">
        <v>2</v>
      </c>
    </row>
    <row r="13856" spans="1:31" x14ac:dyDescent="0.25">
      <c r="A13856">
        <v>100</v>
      </c>
      <c r="B13856">
        <v>1</v>
      </c>
      <c r="C13856">
        <v>1</v>
      </c>
      <c r="D13856">
        <v>4</v>
      </c>
      <c r="E13856">
        <v>1</v>
      </c>
      <c r="F13856">
        <v>1</v>
      </c>
      <c r="G13856">
        <v>1</v>
      </c>
      <c r="H13856">
        <v>100</v>
      </c>
      <c r="L13856">
        <v>20</v>
      </c>
      <c r="M13856">
        <v>2</v>
      </c>
      <c r="N13856">
        <v>25</v>
      </c>
      <c r="O13856">
        <v>2</v>
      </c>
      <c r="P13856">
        <v>1125</v>
      </c>
      <c r="Q13856">
        <v>2</v>
      </c>
      <c r="R13856">
        <v>6</v>
      </c>
      <c r="S13856">
        <v>13</v>
      </c>
      <c r="T13856">
        <v>94</v>
      </c>
      <c r="U13856">
        <v>18</v>
      </c>
      <c r="V13856">
        <v>100</v>
      </c>
      <c r="W13856">
        <v>10</v>
      </c>
      <c r="X13856">
        <v>10</v>
      </c>
      <c r="Y13856">
        <v>10</v>
      </c>
      <c r="Z13856">
        <v>10</v>
      </c>
      <c r="AA13856">
        <v>10</v>
      </c>
      <c r="AB13856">
        <v>10</v>
      </c>
      <c r="AC13856">
        <v>1</v>
      </c>
      <c r="AD13856">
        <v>2.36</v>
      </c>
      <c r="AE13856">
        <v>2</v>
      </c>
    </row>
    <row r="13857" spans="1:31" x14ac:dyDescent="0.25">
      <c r="A13857">
        <v>100</v>
      </c>
      <c r="B13857">
        <v>1</v>
      </c>
      <c r="C13857">
        <v>1</v>
      </c>
      <c r="D13857">
        <v>5</v>
      </c>
      <c r="E13857">
        <v>2</v>
      </c>
      <c r="F13857">
        <v>2</v>
      </c>
      <c r="G13857">
        <v>2</v>
      </c>
      <c r="H13857">
        <v>298</v>
      </c>
      <c r="M13857">
        <v>1</v>
      </c>
      <c r="N13857">
        <v>0</v>
      </c>
      <c r="O13857">
        <v>1</v>
      </c>
      <c r="P13857">
        <v>1125</v>
      </c>
      <c r="Q13857">
        <v>3</v>
      </c>
      <c r="R13857">
        <v>8</v>
      </c>
      <c r="S13857">
        <v>17</v>
      </c>
      <c r="T13857">
        <v>97</v>
      </c>
      <c r="U13857">
        <v>27</v>
      </c>
      <c r="V13857">
        <v>97</v>
      </c>
      <c r="W13857">
        <v>10</v>
      </c>
      <c r="X13857">
        <v>10</v>
      </c>
      <c r="Y13857">
        <v>10</v>
      </c>
      <c r="Z13857">
        <v>10</v>
      </c>
      <c r="AA13857">
        <v>10</v>
      </c>
      <c r="AB13857">
        <v>10</v>
      </c>
      <c r="AC13857">
        <v>1</v>
      </c>
      <c r="AD13857">
        <v>8.5299999999999994</v>
      </c>
      <c r="AE13857">
        <v>2</v>
      </c>
    </row>
    <row r="13858" spans="1:31" x14ac:dyDescent="0.25">
      <c r="A13858">
        <v>100</v>
      </c>
      <c r="B13858">
        <v>1</v>
      </c>
      <c r="C13858">
        <v>1</v>
      </c>
      <c r="D13858">
        <v>3</v>
      </c>
      <c r="E13858">
        <v>1</v>
      </c>
      <c r="F13858">
        <v>1</v>
      </c>
      <c r="G13858">
        <v>1</v>
      </c>
      <c r="H13858">
        <v>128</v>
      </c>
      <c r="L13858">
        <v>38</v>
      </c>
      <c r="M13858">
        <v>3</v>
      </c>
      <c r="N13858">
        <v>24</v>
      </c>
      <c r="O13858">
        <v>1</v>
      </c>
      <c r="P13858">
        <v>1125</v>
      </c>
      <c r="Q13858">
        <v>0</v>
      </c>
      <c r="R13858">
        <v>3</v>
      </c>
      <c r="S13858">
        <v>5</v>
      </c>
      <c r="T13858">
        <v>230</v>
      </c>
      <c r="U13858">
        <v>21</v>
      </c>
      <c r="V13858">
        <v>99</v>
      </c>
      <c r="W13858">
        <v>10</v>
      </c>
      <c r="X13858">
        <v>10</v>
      </c>
      <c r="Y13858">
        <v>10</v>
      </c>
      <c r="Z13858">
        <v>10</v>
      </c>
      <c r="AA13858">
        <v>10</v>
      </c>
      <c r="AB13858">
        <v>10</v>
      </c>
      <c r="AC13858">
        <v>1</v>
      </c>
      <c r="AD13858">
        <v>3.52</v>
      </c>
      <c r="AE13858">
        <v>2</v>
      </c>
    </row>
    <row r="13859" spans="1:31" x14ac:dyDescent="0.25">
      <c r="B13859">
        <v>1</v>
      </c>
      <c r="C13859">
        <v>1</v>
      </c>
      <c r="D13859">
        <v>2</v>
      </c>
      <c r="E13859">
        <v>1</v>
      </c>
      <c r="F13859">
        <v>0</v>
      </c>
      <c r="G13859">
        <v>1</v>
      </c>
      <c r="H13859">
        <v>119</v>
      </c>
      <c r="K13859">
        <v>300</v>
      </c>
      <c r="L13859">
        <v>20</v>
      </c>
      <c r="M13859">
        <v>2</v>
      </c>
      <c r="N13859">
        <v>40</v>
      </c>
      <c r="O13859">
        <v>8</v>
      </c>
      <c r="P13859">
        <v>150</v>
      </c>
      <c r="Q13859">
        <v>0</v>
      </c>
      <c r="R13859">
        <v>0</v>
      </c>
      <c r="S13859">
        <v>0</v>
      </c>
      <c r="T13859">
        <v>0</v>
      </c>
      <c r="U13859">
        <v>1</v>
      </c>
      <c r="V13859">
        <v>100</v>
      </c>
      <c r="W13859">
        <v>10</v>
      </c>
      <c r="X13859">
        <v>10</v>
      </c>
      <c r="Y13859">
        <v>10</v>
      </c>
      <c r="Z13859">
        <v>10</v>
      </c>
      <c r="AA13859">
        <v>10</v>
      </c>
      <c r="AB13859">
        <v>10</v>
      </c>
      <c r="AC13859">
        <v>1</v>
      </c>
      <c r="AD13859">
        <v>0.17</v>
      </c>
      <c r="AE13859">
        <v>2</v>
      </c>
    </row>
    <row r="13860" spans="1:31" x14ac:dyDescent="0.25">
      <c r="A13860">
        <v>92</v>
      </c>
      <c r="B13860">
        <v>1</v>
      </c>
      <c r="C13860">
        <v>1</v>
      </c>
      <c r="D13860">
        <v>3</v>
      </c>
      <c r="E13860">
        <v>1</v>
      </c>
      <c r="F13860">
        <v>0</v>
      </c>
      <c r="G13860">
        <v>2</v>
      </c>
      <c r="H13860">
        <v>85</v>
      </c>
      <c r="L13860">
        <v>35</v>
      </c>
      <c r="M13860">
        <v>2</v>
      </c>
      <c r="N13860">
        <v>20</v>
      </c>
      <c r="O13860">
        <v>1</v>
      </c>
      <c r="P13860">
        <v>1125</v>
      </c>
      <c r="Q13860">
        <v>9</v>
      </c>
      <c r="R13860">
        <v>39</v>
      </c>
      <c r="S13860">
        <v>69</v>
      </c>
      <c r="T13860">
        <v>159</v>
      </c>
      <c r="U13860">
        <v>7</v>
      </c>
      <c r="V13860">
        <v>89</v>
      </c>
      <c r="W13860">
        <v>9</v>
      </c>
      <c r="X13860">
        <v>9</v>
      </c>
      <c r="Y13860">
        <v>10</v>
      </c>
      <c r="Z13860">
        <v>10</v>
      </c>
      <c r="AA13860">
        <v>9</v>
      </c>
      <c r="AB13860">
        <v>10</v>
      </c>
      <c r="AC13860">
        <v>1</v>
      </c>
      <c r="AD13860">
        <v>2.69</v>
      </c>
      <c r="AE13860">
        <v>2</v>
      </c>
    </row>
    <row r="13861" spans="1:31" x14ac:dyDescent="0.25">
      <c r="A13861">
        <v>100</v>
      </c>
      <c r="B13861">
        <v>1</v>
      </c>
      <c r="C13861">
        <v>1</v>
      </c>
      <c r="D13861">
        <v>3</v>
      </c>
      <c r="E13861">
        <v>1</v>
      </c>
      <c r="F13861">
        <v>1</v>
      </c>
      <c r="G13861">
        <v>1</v>
      </c>
      <c r="H13861">
        <v>105</v>
      </c>
      <c r="L13861">
        <v>80</v>
      </c>
      <c r="M13861">
        <v>1</v>
      </c>
      <c r="N13861">
        <v>0</v>
      </c>
      <c r="O13861">
        <v>1</v>
      </c>
      <c r="P13861">
        <v>8</v>
      </c>
      <c r="Q13861">
        <v>19</v>
      </c>
      <c r="R13861">
        <v>49</v>
      </c>
      <c r="S13861">
        <v>79</v>
      </c>
      <c r="T13861">
        <v>79</v>
      </c>
      <c r="U13861">
        <v>0</v>
      </c>
      <c r="AC13861">
        <v>1</v>
      </c>
    </row>
    <row r="13862" spans="1:31" x14ac:dyDescent="0.25">
      <c r="B13862">
        <v>2</v>
      </c>
      <c r="C13862">
        <v>2</v>
      </c>
      <c r="D13862">
        <v>5</v>
      </c>
      <c r="E13862">
        <v>1</v>
      </c>
      <c r="F13862">
        <v>2</v>
      </c>
      <c r="G13862">
        <v>2</v>
      </c>
      <c r="H13862">
        <v>145</v>
      </c>
      <c r="I13862">
        <v>870</v>
      </c>
      <c r="L13862">
        <v>50</v>
      </c>
      <c r="M13862">
        <v>1</v>
      </c>
      <c r="N13862">
        <v>0</v>
      </c>
      <c r="O13862">
        <v>2</v>
      </c>
      <c r="P13862">
        <v>1125</v>
      </c>
      <c r="Q13862">
        <v>0</v>
      </c>
      <c r="R13862">
        <v>0</v>
      </c>
      <c r="S13862">
        <v>0</v>
      </c>
      <c r="T13862">
        <v>0</v>
      </c>
      <c r="U13862">
        <v>8</v>
      </c>
      <c r="V13862">
        <v>95</v>
      </c>
      <c r="W13862">
        <v>10</v>
      </c>
      <c r="X13862">
        <v>10</v>
      </c>
      <c r="Y13862">
        <v>10</v>
      </c>
      <c r="Z13862">
        <v>10</v>
      </c>
      <c r="AA13862">
        <v>10</v>
      </c>
      <c r="AB13862">
        <v>10</v>
      </c>
      <c r="AC13862">
        <v>2</v>
      </c>
      <c r="AD13862">
        <v>0.36</v>
      </c>
      <c r="AE13862">
        <v>2</v>
      </c>
    </row>
    <row r="13863" spans="1:31" x14ac:dyDescent="0.25">
      <c r="A13863">
        <v>100</v>
      </c>
      <c r="B13863">
        <v>784</v>
      </c>
      <c r="C13863">
        <v>784</v>
      </c>
      <c r="D13863">
        <v>4</v>
      </c>
      <c r="E13863">
        <v>1</v>
      </c>
      <c r="F13863">
        <v>1</v>
      </c>
      <c r="G13863">
        <v>1</v>
      </c>
      <c r="H13863">
        <v>130</v>
      </c>
      <c r="L13863">
        <v>99</v>
      </c>
      <c r="M13863">
        <v>1</v>
      </c>
      <c r="N13863">
        <v>0</v>
      </c>
      <c r="O13863">
        <v>3</v>
      </c>
      <c r="P13863">
        <v>29</v>
      </c>
      <c r="Q13863">
        <v>0</v>
      </c>
      <c r="R13863">
        <v>0</v>
      </c>
      <c r="S13863">
        <v>0</v>
      </c>
      <c r="T13863">
        <v>0</v>
      </c>
      <c r="U13863">
        <v>0</v>
      </c>
      <c r="AC13863">
        <v>1</v>
      </c>
    </row>
    <row r="13864" spans="1:31" x14ac:dyDescent="0.25">
      <c r="A13864">
        <v>100</v>
      </c>
      <c r="B13864">
        <v>5</v>
      </c>
      <c r="C13864">
        <v>5</v>
      </c>
      <c r="D13864">
        <v>2</v>
      </c>
      <c r="E13864">
        <v>1</v>
      </c>
      <c r="F13864">
        <v>1</v>
      </c>
      <c r="G13864">
        <v>1</v>
      </c>
      <c r="H13864">
        <v>49</v>
      </c>
      <c r="M13864">
        <v>2</v>
      </c>
      <c r="N13864">
        <v>40</v>
      </c>
      <c r="O13864">
        <v>1</v>
      </c>
      <c r="P13864">
        <v>1125</v>
      </c>
      <c r="Q13864">
        <v>28</v>
      </c>
      <c r="R13864">
        <v>50</v>
      </c>
      <c r="S13864">
        <v>62</v>
      </c>
      <c r="T13864">
        <v>62</v>
      </c>
      <c r="U13864">
        <v>40</v>
      </c>
      <c r="V13864">
        <v>83</v>
      </c>
      <c r="W13864">
        <v>9</v>
      </c>
      <c r="X13864">
        <v>9</v>
      </c>
      <c r="Y13864">
        <v>10</v>
      </c>
      <c r="Z13864">
        <v>10</v>
      </c>
      <c r="AA13864">
        <v>7</v>
      </c>
      <c r="AB13864">
        <v>9</v>
      </c>
      <c r="AC13864">
        <v>5</v>
      </c>
      <c r="AD13864">
        <v>2.16</v>
      </c>
      <c r="AE13864">
        <v>2</v>
      </c>
    </row>
    <row r="13865" spans="1:31" x14ac:dyDescent="0.25">
      <c r="A13865">
        <v>100</v>
      </c>
      <c r="B13865">
        <v>1</v>
      </c>
      <c r="C13865">
        <v>1</v>
      </c>
      <c r="D13865">
        <v>4</v>
      </c>
      <c r="E13865">
        <v>1</v>
      </c>
      <c r="F13865">
        <v>1</v>
      </c>
      <c r="G13865">
        <v>2</v>
      </c>
      <c r="H13865">
        <v>225</v>
      </c>
      <c r="L13865">
        <v>80</v>
      </c>
      <c r="M13865">
        <v>1</v>
      </c>
      <c r="N13865">
        <v>0</v>
      </c>
      <c r="O13865">
        <v>2</v>
      </c>
      <c r="P13865">
        <v>1125</v>
      </c>
      <c r="Q13865">
        <v>8</v>
      </c>
      <c r="R13865">
        <v>29</v>
      </c>
      <c r="S13865">
        <v>42</v>
      </c>
      <c r="T13865">
        <v>42</v>
      </c>
      <c r="U13865">
        <v>14</v>
      </c>
      <c r="V13865">
        <v>97</v>
      </c>
      <c r="W13865">
        <v>10</v>
      </c>
      <c r="X13865">
        <v>10</v>
      </c>
      <c r="Y13865">
        <v>10</v>
      </c>
      <c r="Z13865">
        <v>10</v>
      </c>
      <c r="AA13865">
        <v>10</v>
      </c>
      <c r="AB13865">
        <v>10</v>
      </c>
      <c r="AC13865">
        <v>1</v>
      </c>
      <c r="AD13865">
        <v>1.31</v>
      </c>
      <c r="AE13865">
        <v>2</v>
      </c>
    </row>
    <row r="13866" spans="1:31" x14ac:dyDescent="0.25">
      <c r="A13866">
        <v>100</v>
      </c>
      <c r="B13866">
        <v>1</v>
      </c>
      <c r="C13866">
        <v>1</v>
      </c>
      <c r="D13866">
        <v>6</v>
      </c>
      <c r="E13866">
        <v>2.5</v>
      </c>
      <c r="F13866">
        <v>3</v>
      </c>
      <c r="G13866">
        <v>5</v>
      </c>
      <c r="H13866">
        <v>395</v>
      </c>
      <c r="K13866">
        <v>500</v>
      </c>
      <c r="L13866">
        <v>130</v>
      </c>
      <c r="M13866">
        <v>6</v>
      </c>
      <c r="N13866">
        <v>0</v>
      </c>
      <c r="O13866">
        <v>3</v>
      </c>
      <c r="P13866">
        <v>1125</v>
      </c>
      <c r="Q13866">
        <v>7</v>
      </c>
      <c r="R13866">
        <v>13</v>
      </c>
      <c r="S13866">
        <v>24</v>
      </c>
      <c r="T13866">
        <v>247</v>
      </c>
      <c r="U13866">
        <v>15</v>
      </c>
      <c r="V13866">
        <v>99</v>
      </c>
      <c r="W13866">
        <v>10</v>
      </c>
      <c r="X13866">
        <v>10</v>
      </c>
      <c r="Y13866">
        <v>10</v>
      </c>
      <c r="Z13866">
        <v>10</v>
      </c>
      <c r="AA13866">
        <v>10</v>
      </c>
      <c r="AB13866">
        <v>10</v>
      </c>
      <c r="AC13866">
        <v>1</v>
      </c>
      <c r="AD13866">
        <v>0.88</v>
      </c>
      <c r="AE13866">
        <v>2</v>
      </c>
    </row>
    <row r="13867" spans="1:31" x14ac:dyDescent="0.25">
      <c r="B13867">
        <v>1</v>
      </c>
      <c r="C13867">
        <v>1</v>
      </c>
      <c r="D13867">
        <v>2</v>
      </c>
      <c r="E13867">
        <v>1</v>
      </c>
      <c r="F13867">
        <v>1</v>
      </c>
      <c r="G13867">
        <v>1</v>
      </c>
      <c r="H13867">
        <v>45</v>
      </c>
      <c r="M13867">
        <v>1</v>
      </c>
      <c r="N13867">
        <v>0</v>
      </c>
      <c r="O13867">
        <v>7</v>
      </c>
      <c r="P13867">
        <v>30</v>
      </c>
      <c r="Q13867">
        <v>0</v>
      </c>
      <c r="R13867">
        <v>0</v>
      </c>
      <c r="S13867">
        <v>0</v>
      </c>
      <c r="T13867">
        <v>0</v>
      </c>
      <c r="U13867">
        <v>2</v>
      </c>
      <c r="V13867">
        <v>100</v>
      </c>
      <c r="W13867">
        <v>8</v>
      </c>
      <c r="X13867">
        <v>9</v>
      </c>
      <c r="Y13867">
        <v>9</v>
      </c>
      <c r="Z13867">
        <v>8</v>
      </c>
      <c r="AA13867">
        <v>9</v>
      </c>
      <c r="AB13867">
        <v>9</v>
      </c>
      <c r="AC13867">
        <v>1</v>
      </c>
      <c r="AD13867">
        <v>0.47</v>
      </c>
      <c r="AE13867">
        <v>2</v>
      </c>
    </row>
    <row r="13868" spans="1:31" x14ac:dyDescent="0.25">
      <c r="A13868">
        <v>96</v>
      </c>
      <c r="B13868">
        <v>28</v>
      </c>
      <c r="C13868">
        <v>28</v>
      </c>
      <c r="D13868">
        <v>2</v>
      </c>
      <c r="E13868">
        <v>1</v>
      </c>
      <c r="F13868">
        <v>1</v>
      </c>
      <c r="G13868">
        <v>1</v>
      </c>
      <c r="H13868">
        <v>69</v>
      </c>
      <c r="K13868">
        <v>95</v>
      </c>
      <c r="M13868">
        <v>1</v>
      </c>
      <c r="N13868">
        <v>24</v>
      </c>
      <c r="O13868">
        <v>1</v>
      </c>
      <c r="P13868">
        <v>1125</v>
      </c>
      <c r="Q13868">
        <v>25</v>
      </c>
      <c r="R13868">
        <v>55</v>
      </c>
      <c r="S13868">
        <v>85</v>
      </c>
      <c r="T13868">
        <v>360</v>
      </c>
      <c r="U13868">
        <v>1</v>
      </c>
      <c r="V13868">
        <v>80</v>
      </c>
      <c r="W13868">
        <v>2</v>
      </c>
      <c r="X13868">
        <v>8</v>
      </c>
      <c r="Y13868">
        <v>10</v>
      </c>
      <c r="Z13868">
        <v>10</v>
      </c>
      <c r="AA13868">
        <v>6</v>
      </c>
      <c r="AB13868">
        <v>6</v>
      </c>
      <c r="AC13868">
        <v>8</v>
      </c>
      <c r="AD13868">
        <v>1</v>
      </c>
      <c r="AE13868">
        <v>2</v>
      </c>
    </row>
    <row r="13869" spans="1:31" x14ac:dyDescent="0.25">
      <c r="B13869">
        <v>1</v>
      </c>
      <c r="C13869">
        <v>1</v>
      </c>
      <c r="D13869">
        <v>2</v>
      </c>
      <c r="E13869">
        <v>1</v>
      </c>
      <c r="F13869">
        <v>1</v>
      </c>
      <c r="G13869">
        <v>1</v>
      </c>
      <c r="H13869">
        <v>45</v>
      </c>
      <c r="M13869">
        <v>0</v>
      </c>
      <c r="N13869">
        <v>0</v>
      </c>
      <c r="O13869">
        <v>10</v>
      </c>
      <c r="P13869">
        <v>25</v>
      </c>
      <c r="Q13869">
        <v>0</v>
      </c>
      <c r="R13869">
        <v>0</v>
      </c>
      <c r="S13869">
        <v>0</v>
      </c>
      <c r="T13869">
        <v>0</v>
      </c>
      <c r="U13869">
        <v>1</v>
      </c>
      <c r="V13869">
        <v>80</v>
      </c>
      <c r="W13869">
        <v>10</v>
      </c>
      <c r="X13869">
        <v>6</v>
      </c>
      <c r="Y13869">
        <v>10</v>
      </c>
      <c r="Z13869">
        <v>10</v>
      </c>
      <c r="AA13869">
        <v>8</v>
      </c>
      <c r="AB13869">
        <v>10</v>
      </c>
      <c r="AC13869">
        <v>1</v>
      </c>
      <c r="AD13869">
        <v>0.09</v>
      </c>
      <c r="AE13869">
        <v>2</v>
      </c>
    </row>
    <row r="13870" spans="1:31" x14ac:dyDescent="0.25">
      <c r="A13870">
        <v>99</v>
      </c>
      <c r="B13870">
        <v>24</v>
      </c>
      <c r="C13870">
        <v>24</v>
      </c>
      <c r="D13870">
        <v>1</v>
      </c>
      <c r="E13870">
        <v>0</v>
      </c>
      <c r="F13870">
        <v>1</v>
      </c>
      <c r="G13870">
        <v>1</v>
      </c>
      <c r="H13870">
        <v>225</v>
      </c>
      <c r="J13870">
        <v>3000</v>
      </c>
      <c r="M13870">
        <v>1</v>
      </c>
      <c r="N13870">
        <v>0</v>
      </c>
      <c r="O13870">
        <v>1</v>
      </c>
      <c r="P13870">
        <v>1125</v>
      </c>
      <c r="Q13870">
        <v>30</v>
      </c>
      <c r="R13870">
        <v>60</v>
      </c>
      <c r="S13870">
        <v>90</v>
      </c>
      <c r="T13870">
        <v>365</v>
      </c>
      <c r="U13870">
        <v>0</v>
      </c>
      <c r="AC13870">
        <v>24</v>
      </c>
    </row>
    <row r="13871" spans="1:31" x14ac:dyDescent="0.25">
      <c r="A13871">
        <v>100</v>
      </c>
      <c r="B13871">
        <v>2</v>
      </c>
      <c r="C13871">
        <v>2</v>
      </c>
      <c r="D13871">
        <v>1</v>
      </c>
      <c r="E13871">
        <v>1</v>
      </c>
      <c r="F13871">
        <v>1</v>
      </c>
      <c r="G13871">
        <v>1</v>
      </c>
      <c r="H13871">
        <v>85</v>
      </c>
      <c r="I13871">
        <v>600</v>
      </c>
      <c r="J13871">
        <v>2200</v>
      </c>
      <c r="K13871">
        <v>500</v>
      </c>
      <c r="L13871">
        <v>200</v>
      </c>
      <c r="M13871">
        <v>1</v>
      </c>
      <c r="N13871">
        <v>50</v>
      </c>
      <c r="O13871">
        <v>3</v>
      </c>
      <c r="P13871">
        <v>1125</v>
      </c>
      <c r="Q13871">
        <v>0</v>
      </c>
      <c r="R13871">
        <v>0</v>
      </c>
      <c r="S13871">
        <v>0</v>
      </c>
      <c r="T13871">
        <v>97</v>
      </c>
      <c r="U13871">
        <v>1</v>
      </c>
      <c r="V13871">
        <v>80</v>
      </c>
      <c r="W13871">
        <v>10</v>
      </c>
      <c r="X13871">
        <v>10</v>
      </c>
      <c r="Y13871">
        <v>8</v>
      </c>
      <c r="Z13871">
        <v>8</v>
      </c>
      <c r="AA13871">
        <v>10</v>
      </c>
      <c r="AB13871">
        <v>10</v>
      </c>
      <c r="AC13871">
        <v>2</v>
      </c>
      <c r="AD13871">
        <v>0.04</v>
      </c>
      <c r="AE13871">
        <v>2</v>
      </c>
    </row>
    <row r="13872" spans="1:31" x14ac:dyDescent="0.25">
      <c r="B13872">
        <v>1</v>
      </c>
      <c r="C13872">
        <v>1</v>
      </c>
      <c r="D13872">
        <v>6</v>
      </c>
      <c r="E13872">
        <v>2</v>
      </c>
      <c r="F13872">
        <v>5</v>
      </c>
      <c r="G13872">
        <v>5</v>
      </c>
      <c r="H13872">
        <v>195</v>
      </c>
      <c r="K13872">
        <v>400</v>
      </c>
      <c r="L13872">
        <v>250</v>
      </c>
      <c r="M13872">
        <v>6</v>
      </c>
      <c r="N13872">
        <v>25</v>
      </c>
      <c r="O13872">
        <v>4</v>
      </c>
      <c r="P13872">
        <v>1125</v>
      </c>
      <c r="Q13872">
        <v>24</v>
      </c>
      <c r="R13872">
        <v>54</v>
      </c>
      <c r="S13872">
        <v>84</v>
      </c>
      <c r="T13872">
        <v>359</v>
      </c>
      <c r="U13872">
        <v>0</v>
      </c>
      <c r="AC13872">
        <v>1</v>
      </c>
    </row>
    <row r="13873" spans="1:31" x14ac:dyDescent="0.25">
      <c r="A13873">
        <v>61</v>
      </c>
      <c r="B13873">
        <v>2</v>
      </c>
      <c r="C13873">
        <v>2</v>
      </c>
      <c r="D13873">
        <v>1</v>
      </c>
      <c r="E13873">
        <v>2</v>
      </c>
      <c r="F13873">
        <v>1</v>
      </c>
      <c r="G13873">
        <v>1</v>
      </c>
      <c r="H13873">
        <v>45</v>
      </c>
      <c r="M13873">
        <v>1</v>
      </c>
      <c r="N13873">
        <v>0</v>
      </c>
      <c r="O13873">
        <v>30</v>
      </c>
      <c r="P13873">
        <v>1125</v>
      </c>
      <c r="Q13873">
        <v>0</v>
      </c>
      <c r="R13873">
        <v>0</v>
      </c>
      <c r="S13873">
        <v>4</v>
      </c>
      <c r="T13873">
        <v>279</v>
      </c>
      <c r="U13873">
        <v>10</v>
      </c>
      <c r="V13873">
        <v>96</v>
      </c>
      <c r="W13873">
        <v>10</v>
      </c>
      <c r="X13873">
        <v>10</v>
      </c>
      <c r="Y13873">
        <v>10</v>
      </c>
      <c r="Z13873">
        <v>10</v>
      </c>
      <c r="AA13873">
        <v>10</v>
      </c>
      <c r="AB13873">
        <v>10</v>
      </c>
      <c r="AC13873">
        <v>2</v>
      </c>
      <c r="AD13873">
        <v>1.89</v>
      </c>
      <c r="AE13873">
        <v>2</v>
      </c>
    </row>
    <row r="13874" spans="1:31" x14ac:dyDescent="0.25">
      <c r="A13874">
        <v>100</v>
      </c>
      <c r="B13874">
        <v>3</v>
      </c>
      <c r="C13874">
        <v>3</v>
      </c>
      <c r="D13874">
        <v>2</v>
      </c>
      <c r="E13874">
        <v>1</v>
      </c>
      <c r="F13874">
        <v>1</v>
      </c>
      <c r="G13874">
        <v>1</v>
      </c>
      <c r="H13874">
        <v>60</v>
      </c>
      <c r="I13874">
        <v>500</v>
      </c>
      <c r="L13874">
        <v>15</v>
      </c>
      <c r="M13874">
        <v>2</v>
      </c>
      <c r="N13874">
        <v>0</v>
      </c>
      <c r="O13874">
        <v>1</v>
      </c>
      <c r="P13874">
        <v>1125</v>
      </c>
      <c r="Q13874">
        <v>5</v>
      </c>
      <c r="R13874">
        <v>19</v>
      </c>
      <c r="S13874">
        <v>43</v>
      </c>
      <c r="T13874">
        <v>44</v>
      </c>
      <c r="U13874">
        <v>19</v>
      </c>
      <c r="V13874">
        <v>100</v>
      </c>
      <c r="W13874">
        <v>10</v>
      </c>
      <c r="X13874">
        <v>10</v>
      </c>
      <c r="Y13874">
        <v>10</v>
      </c>
      <c r="Z13874">
        <v>10</v>
      </c>
      <c r="AA13874">
        <v>10</v>
      </c>
      <c r="AB13874">
        <v>10</v>
      </c>
      <c r="AC13874">
        <v>3</v>
      </c>
      <c r="AD13874">
        <v>1.82</v>
      </c>
      <c r="AE13874">
        <v>2</v>
      </c>
    </row>
    <row r="13875" spans="1:31" x14ac:dyDescent="0.25">
      <c r="A13875">
        <v>100</v>
      </c>
      <c r="B13875">
        <v>22</v>
      </c>
      <c r="C13875">
        <v>22</v>
      </c>
      <c r="D13875">
        <v>1</v>
      </c>
      <c r="E13875">
        <v>1</v>
      </c>
      <c r="F13875">
        <v>1</v>
      </c>
      <c r="G13875">
        <v>1</v>
      </c>
      <c r="H13875">
        <v>40</v>
      </c>
      <c r="K13875">
        <v>500</v>
      </c>
      <c r="L13875">
        <v>50</v>
      </c>
      <c r="M13875">
        <v>1</v>
      </c>
      <c r="N13875">
        <v>0</v>
      </c>
      <c r="O13875">
        <v>10</v>
      </c>
      <c r="P13875">
        <v>1125</v>
      </c>
      <c r="Q13875">
        <v>4</v>
      </c>
      <c r="R13875">
        <v>29</v>
      </c>
      <c r="S13875">
        <v>59</v>
      </c>
      <c r="T13875">
        <v>334</v>
      </c>
      <c r="U13875">
        <v>0</v>
      </c>
      <c r="AC13875">
        <v>20</v>
      </c>
    </row>
    <row r="13876" spans="1:31" x14ac:dyDescent="0.25">
      <c r="B13876">
        <v>1</v>
      </c>
      <c r="C13876">
        <v>1</v>
      </c>
      <c r="D13876">
        <v>4</v>
      </c>
      <c r="E13876">
        <v>1</v>
      </c>
      <c r="F13876">
        <v>3</v>
      </c>
      <c r="G13876">
        <v>2</v>
      </c>
      <c r="H13876">
        <v>120</v>
      </c>
      <c r="K13876">
        <v>150</v>
      </c>
      <c r="L13876">
        <v>30</v>
      </c>
      <c r="M13876">
        <v>1</v>
      </c>
      <c r="N13876">
        <v>0</v>
      </c>
      <c r="O13876">
        <v>1</v>
      </c>
      <c r="P13876">
        <v>1125</v>
      </c>
      <c r="Q13876">
        <v>0</v>
      </c>
      <c r="R13876">
        <v>0</v>
      </c>
      <c r="S13876">
        <v>0</v>
      </c>
      <c r="T13876">
        <v>248</v>
      </c>
      <c r="U13876">
        <v>2</v>
      </c>
      <c r="V13876">
        <v>100</v>
      </c>
      <c r="W13876">
        <v>10</v>
      </c>
      <c r="X13876">
        <v>10</v>
      </c>
      <c r="Y13876">
        <v>10</v>
      </c>
      <c r="Z13876">
        <v>10</v>
      </c>
      <c r="AA13876">
        <v>10</v>
      </c>
      <c r="AB13876">
        <v>10</v>
      </c>
      <c r="AC13876">
        <v>1</v>
      </c>
      <c r="AD13876">
        <v>0.59</v>
      </c>
      <c r="AE13876">
        <v>2</v>
      </c>
    </row>
    <row r="13877" spans="1:31" x14ac:dyDescent="0.25">
      <c r="A13877">
        <v>88</v>
      </c>
      <c r="B13877">
        <v>1</v>
      </c>
      <c r="C13877">
        <v>1</v>
      </c>
      <c r="D13877">
        <v>4</v>
      </c>
      <c r="E13877">
        <v>1</v>
      </c>
      <c r="F13877">
        <v>2</v>
      </c>
      <c r="G13877">
        <v>3</v>
      </c>
      <c r="H13877">
        <v>89</v>
      </c>
      <c r="I13877">
        <v>575</v>
      </c>
      <c r="K13877">
        <v>100</v>
      </c>
      <c r="L13877">
        <v>50</v>
      </c>
      <c r="M13877">
        <v>4</v>
      </c>
      <c r="N13877">
        <v>25</v>
      </c>
      <c r="O13877">
        <v>3</v>
      </c>
      <c r="P13877">
        <v>60</v>
      </c>
      <c r="Q13877">
        <v>14</v>
      </c>
      <c r="R13877">
        <v>44</v>
      </c>
      <c r="S13877">
        <v>74</v>
      </c>
      <c r="T13877">
        <v>136</v>
      </c>
      <c r="U13877">
        <v>40</v>
      </c>
      <c r="V13877">
        <v>83</v>
      </c>
      <c r="W13877">
        <v>9</v>
      </c>
      <c r="X13877">
        <v>8</v>
      </c>
      <c r="Y13877">
        <v>10</v>
      </c>
      <c r="Z13877">
        <v>9</v>
      </c>
      <c r="AA13877">
        <v>8</v>
      </c>
      <c r="AB13877">
        <v>9</v>
      </c>
      <c r="AC13877">
        <v>1</v>
      </c>
      <c r="AD13877">
        <v>2.37</v>
      </c>
      <c r="AE13877">
        <v>2</v>
      </c>
    </row>
    <row r="13878" spans="1:31" x14ac:dyDescent="0.25">
      <c r="A13878">
        <v>79</v>
      </c>
      <c r="B13878">
        <v>18</v>
      </c>
      <c r="C13878">
        <v>18</v>
      </c>
      <c r="D13878">
        <v>1</v>
      </c>
      <c r="E13878">
        <v>1</v>
      </c>
      <c r="F13878">
        <v>1</v>
      </c>
      <c r="G13878">
        <v>1</v>
      </c>
      <c r="H13878">
        <v>46</v>
      </c>
      <c r="I13878">
        <v>320</v>
      </c>
      <c r="J13878">
        <v>1060</v>
      </c>
      <c r="K13878">
        <v>100</v>
      </c>
      <c r="L13878">
        <v>49</v>
      </c>
      <c r="M13878">
        <v>1</v>
      </c>
      <c r="N13878">
        <v>0</v>
      </c>
      <c r="O13878">
        <v>5</v>
      </c>
      <c r="P13878">
        <v>60</v>
      </c>
      <c r="Q13878">
        <v>24</v>
      </c>
      <c r="R13878">
        <v>54</v>
      </c>
      <c r="S13878">
        <v>84</v>
      </c>
      <c r="T13878">
        <v>359</v>
      </c>
      <c r="U13878">
        <v>7</v>
      </c>
      <c r="V13878">
        <v>71</v>
      </c>
      <c r="W13878">
        <v>8</v>
      </c>
      <c r="X13878">
        <v>6</v>
      </c>
      <c r="Y13878">
        <v>9</v>
      </c>
      <c r="Z13878">
        <v>9</v>
      </c>
      <c r="AA13878">
        <v>8</v>
      </c>
      <c r="AB13878">
        <v>8</v>
      </c>
      <c r="AC13878">
        <v>15</v>
      </c>
      <c r="AD13878">
        <v>0.42</v>
      </c>
      <c r="AE13878">
        <v>2</v>
      </c>
    </row>
    <row r="13879" spans="1:31" x14ac:dyDescent="0.25">
      <c r="A13879">
        <v>98</v>
      </c>
      <c r="B13879">
        <v>749</v>
      </c>
      <c r="C13879">
        <v>749</v>
      </c>
      <c r="D13879">
        <v>5</v>
      </c>
      <c r="E13879">
        <v>5</v>
      </c>
      <c r="F13879">
        <v>2</v>
      </c>
      <c r="G13879">
        <v>2</v>
      </c>
      <c r="H13879">
        <v>399</v>
      </c>
      <c r="L13879">
        <v>100</v>
      </c>
      <c r="M13879">
        <v>1</v>
      </c>
      <c r="N13879">
        <v>0</v>
      </c>
      <c r="O13879">
        <v>3</v>
      </c>
      <c r="P13879">
        <v>1125</v>
      </c>
      <c r="Q13879">
        <v>29</v>
      </c>
      <c r="R13879">
        <v>59</v>
      </c>
      <c r="S13879">
        <v>89</v>
      </c>
      <c r="T13879">
        <v>179</v>
      </c>
      <c r="U13879">
        <v>0</v>
      </c>
      <c r="AC13879">
        <v>136</v>
      </c>
    </row>
    <row r="13880" spans="1:31" x14ac:dyDescent="0.25">
      <c r="B13880">
        <v>1</v>
      </c>
      <c r="C13880">
        <v>1</v>
      </c>
      <c r="D13880">
        <v>3</v>
      </c>
      <c r="E13880">
        <v>1</v>
      </c>
      <c r="F13880">
        <v>1</v>
      </c>
      <c r="G13880">
        <v>2</v>
      </c>
      <c r="H13880">
        <v>200</v>
      </c>
      <c r="M13880">
        <v>1</v>
      </c>
      <c r="N13880">
        <v>0</v>
      </c>
      <c r="O13880">
        <v>1</v>
      </c>
      <c r="P13880">
        <v>1125</v>
      </c>
      <c r="Q13880">
        <v>0</v>
      </c>
      <c r="R13880">
        <v>0</v>
      </c>
      <c r="S13880">
        <v>0</v>
      </c>
      <c r="T13880">
        <v>0</v>
      </c>
      <c r="U13880">
        <v>0</v>
      </c>
      <c r="AC13880">
        <v>1</v>
      </c>
    </row>
    <row r="13881" spans="1:31" x14ac:dyDescent="0.25">
      <c r="A13881">
        <v>100</v>
      </c>
      <c r="B13881">
        <v>7</v>
      </c>
      <c r="C13881">
        <v>7</v>
      </c>
      <c r="D13881">
        <v>11</v>
      </c>
      <c r="E13881">
        <v>1</v>
      </c>
      <c r="F13881">
        <v>3</v>
      </c>
      <c r="G13881">
        <v>8</v>
      </c>
      <c r="H13881">
        <v>250</v>
      </c>
      <c r="K13881">
        <v>500</v>
      </c>
      <c r="L13881">
        <v>150</v>
      </c>
      <c r="M13881">
        <v>3</v>
      </c>
      <c r="N13881">
        <v>45</v>
      </c>
      <c r="O13881">
        <v>1</v>
      </c>
      <c r="P13881">
        <v>1125</v>
      </c>
      <c r="Q13881">
        <v>23</v>
      </c>
      <c r="R13881">
        <v>47</v>
      </c>
      <c r="S13881">
        <v>65</v>
      </c>
      <c r="T13881">
        <v>340</v>
      </c>
      <c r="U13881">
        <v>16</v>
      </c>
      <c r="V13881">
        <v>100</v>
      </c>
      <c r="W13881">
        <v>10</v>
      </c>
      <c r="X13881">
        <v>10</v>
      </c>
      <c r="Y13881">
        <v>10</v>
      </c>
      <c r="Z13881">
        <v>10</v>
      </c>
      <c r="AA13881">
        <v>10</v>
      </c>
      <c r="AB13881">
        <v>10</v>
      </c>
      <c r="AC13881">
        <v>7</v>
      </c>
      <c r="AD13881">
        <v>6.08</v>
      </c>
      <c r="AE13881">
        <v>2</v>
      </c>
    </row>
    <row r="13882" spans="1:31" x14ac:dyDescent="0.25">
      <c r="A13882">
        <v>100</v>
      </c>
      <c r="B13882">
        <v>1</v>
      </c>
      <c r="C13882">
        <v>1</v>
      </c>
      <c r="D13882">
        <v>2</v>
      </c>
      <c r="E13882">
        <v>1</v>
      </c>
      <c r="F13882">
        <v>1</v>
      </c>
      <c r="G13882">
        <v>1</v>
      </c>
      <c r="H13882">
        <v>60</v>
      </c>
      <c r="M13882">
        <v>1</v>
      </c>
      <c r="N13882">
        <v>10</v>
      </c>
      <c r="O13882">
        <v>3</v>
      </c>
      <c r="P13882">
        <v>1125</v>
      </c>
      <c r="Q13882">
        <v>0</v>
      </c>
      <c r="R13882">
        <v>0</v>
      </c>
      <c r="S13882">
        <v>1</v>
      </c>
      <c r="T13882">
        <v>249</v>
      </c>
      <c r="U13882">
        <v>4</v>
      </c>
      <c r="V13882">
        <v>93</v>
      </c>
      <c r="W13882">
        <v>10</v>
      </c>
      <c r="X13882">
        <v>9</v>
      </c>
      <c r="Y13882">
        <v>10</v>
      </c>
      <c r="Z13882">
        <v>10</v>
      </c>
      <c r="AA13882">
        <v>9</v>
      </c>
      <c r="AB13882">
        <v>10</v>
      </c>
      <c r="AC13882">
        <v>1</v>
      </c>
      <c r="AD13882">
        <v>1.03</v>
      </c>
      <c r="AE13882">
        <v>2</v>
      </c>
    </row>
    <row r="13883" spans="1:31" x14ac:dyDescent="0.25">
      <c r="A13883">
        <v>100</v>
      </c>
      <c r="B13883">
        <v>1</v>
      </c>
      <c r="C13883">
        <v>1</v>
      </c>
      <c r="D13883">
        <v>4</v>
      </c>
      <c r="E13883">
        <v>1</v>
      </c>
      <c r="F13883">
        <v>1</v>
      </c>
      <c r="G13883">
        <v>2</v>
      </c>
      <c r="H13883">
        <v>210</v>
      </c>
      <c r="L13883">
        <v>80</v>
      </c>
      <c r="M13883">
        <v>1</v>
      </c>
      <c r="N13883">
        <v>0</v>
      </c>
      <c r="O13883">
        <v>2</v>
      </c>
      <c r="P13883">
        <v>1125</v>
      </c>
      <c r="Q13883">
        <v>1</v>
      </c>
      <c r="R13883">
        <v>1</v>
      </c>
      <c r="S13883">
        <v>7</v>
      </c>
      <c r="T13883">
        <v>75</v>
      </c>
      <c r="U13883">
        <v>20</v>
      </c>
      <c r="V13883">
        <v>99</v>
      </c>
      <c r="W13883">
        <v>10</v>
      </c>
      <c r="X13883">
        <v>10</v>
      </c>
      <c r="Y13883">
        <v>10</v>
      </c>
      <c r="Z13883">
        <v>10</v>
      </c>
      <c r="AA13883">
        <v>10</v>
      </c>
      <c r="AB13883">
        <v>10</v>
      </c>
      <c r="AC13883">
        <v>1</v>
      </c>
      <c r="AD13883">
        <v>2.37</v>
      </c>
      <c r="AE13883">
        <v>2</v>
      </c>
    </row>
    <row r="13884" spans="1:31" x14ac:dyDescent="0.25">
      <c r="A13884">
        <v>100</v>
      </c>
      <c r="B13884">
        <v>2</v>
      </c>
      <c r="C13884">
        <v>2</v>
      </c>
      <c r="D13884">
        <v>2</v>
      </c>
      <c r="E13884">
        <v>1</v>
      </c>
      <c r="F13884">
        <v>1</v>
      </c>
      <c r="G13884">
        <v>1</v>
      </c>
      <c r="H13884">
        <v>99</v>
      </c>
      <c r="K13884">
        <v>150</v>
      </c>
      <c r="M13884">
        <v>1</v>
      </c>
      <c r="N13884">
        <v>0</v>
      </c>
      <c r="O13884">
        <v>2</v>
      </c>
      <c r="P13884">
        <v>30</v>
      </c>
      <c r="Q13884">
        <v>5</v>
      </c>
      <c r="R13884">
        <v>35</v>
      </c>
      <c r="S13884">
        <v>65</v>
      </c>
      <c r="T13884">
        <v>340</v>
      </c>
      <c r="U13884">
        <v>2</v>
      </c>
      <c r="V13884">
        <v>80</v>
      </c>
      <c r="W13884">
        <v>10</v>
      </c>
      <c r="X13884">
        <v>8</v>
      </c>
      <c r="Y13884">
        <v>8</v>
      </c>
      <c r="Z13884">
        <v>9</v>
      </c>
      <c r="AA13884">
        <v>10</v>
      </c>
      <c r="AB13884">
        <v>9</v>
      </c>
      <c r="AC13884">
        <v>2</v>
      </c>
      <c r="AD13884">
        <v>0.75</v>
      </c>
      <c r="AE13884">
        <v>2</v>
      </c>
    </row>
    <row r="13885" spans="1:31" x14ac:dyDescent="0.25">
      <c r="A13885">
        <v>100</v>
      </c>
      <c r="B13885">
        <v>1</v>
      </c>
      <c r="C13885">
        <v>1</v>
      </c>
      <c r="D13885">
        <v>1</v>
      </c>
      <c r="E13885">
        <v>1</v>
      </c>
      <c r="F13885">
        <v>1</v>
      </c>
      <c r="G13885">
        <v>1</v>
      </c>
      <c r="H13885">
        <v>50</v>
      </c>
      <c r="M13885">
        <v>1</v>
      </c>
      <c r="N13885">
        <v>0</v>
      </c>
      <c r="O13885">
        <v>1</v>
      </c>
      <c r="P13885">
        <v>4</v>
      </c>
      <c r="Q13885">
        <v>0</v>
      </c>
      <c r="R13885">
        <v>0</v>
      </c>
      <c r="S13885">
        <v>0</v>
      </c>
      <c r="T13885">
        <v>0</v>
      </c>
      <c r="U13885">
        <v>4</v>
      </c>
      <c r="V13885">
        <v>95</v>
      </c>
      <c r="W13885">
        <v>10</v>
      </c>
      <c r="X13885">
        <v>9</v>
      </c>
      <c r="Y13885">
        <v>10</v>
      </c>
      <c r="Z13885">
        <v>10</v>
      </c>
      <c r="AA13885">
        <v>10</v>
      </c>
      <c r="AB13885">
        <v>9</v>
      </c>
      <c r="AC13885">
        <v>1</v>
      </c>
      <c r="AD13885">
        <v>4</v>
      </c>
      <c r="AE13885">
        <v>2</v>
      </c>
    </row>
    <row r="13886" spans="1:31" x14ac:dyDescent="0.25">
      <c r="A13886">
        <v>100</v>
      </c>
      <c r="B13886">
        <v>3</v>
      </c>
      <c r="C13886">
        <v>3</v>
      </c>
      <c r="D13886">
        <v>2</v>
      </c>
      <c r="E13886">
        <v>1</v>
      </c>
      <c r="F13886">
        <v>1</v>
      </c>
      <c r="G13886">
        <v>1</v>
      </c>
      <c r="H13886">
        <v>70</v>
      </c>
      <c r="I13886">
        <v>450</v>
      </c>
      <c r="J13886">
        <v>1650</v>
      </c>
      <c r="K13886">
        <v>100</v>
      </c>
      <c r="L13886">
        <v>20</v>
      </c>
      <c r="M13886">
        <v>2</v>
      </c>
      <c r="N13886">
        <v>20</v>
      </c>
      <c r="O13886">
        <v>1</v>
      </c>
      <c r="P13886">
        <v>10</v>
      </c>
      <c r="Q13886">
        <v>7</v>
      </c>
      <c r="R13886">
        <v>16</v>
      </c>
      <c r="S13886">
        <v>16</v>
      </c>
      <c r="T13886">
        <v>16</v>
      </c>
      <c r="U13886">
        <v>121</v>
      </c>
      <c r="V13886">
        <v>90</v>
      </c>
      <c r="W13886">
        <v>9</v>
      </c>
      <c r="X13886">
        <v>9</v>
      </c>
      <c r="Y13886">
        <v>10</v>
      </c>
      <c r="Z13886">
        <v>10</v>
      </c>
      <c r="AA13886">
        <v>9</v>
      </c>
      <c r="AB13886">
        <v>9</v>
      </c>
      <c r="AC13886">
        <v>3</v>
      </c>
      <c r="AD13886">
        <v>6.1</v>
      </c>
      <c r="AE13886">
        <v>2</v>
      </c>
    </row>
    <row r="13887" spans="1:31" x14ac:dyDescent="0.25">
      <c r="A13887">
        <v>100</v>
      </c>
      <c r="B13887">
        <v>1</v>
      </c>
      <c r="C13887">
        <v>1</v>
      </c>
      <c r="D13887">
        <v>4</v>
      </c>
      <c r="E13887">
        <v>1</v>
      </c>
      <c r="F13887">
        <v>1</v>
      </c>
      <c r="G13887">
        <v>3</v>
      </c>
      <c r="H13887">
        <v>165</v>
      </c>
      <c r="I13887">
        <v>750</v>
      </c>
      <c r="L13887">
        <v>50</v>
      </c>
      <c r="M13887">
        <v>3</v>
      </c>
      <c r="N13887">
        <v>15</v>
      </c>
      <c r="O13887">
        <v>3</v>
      </c>
      <c r="P13887">
        <v>1125</v>
      </c>
      <c r="Q13887">
        <v>20</v>
      </c>
      <c r="R13887">
        <v>50</v>
      </c>
      <c r="S13887">
        <v>80</v>
      </c>
      <c r="T13887">
        <v>349</v>
      </c>
      <c r="U13887">
        <v>1</v>
      </c>
      <c r="V13887">
        <v>100</v>
      </c>
      <c r="W13887">
        <v>10</v>
      </c>
      <c r="X13887">
        <v>10</v>
      </c>
      <c r="Y13887">
        <v>10</v>
      </c>
      <c r="Z13887">
        <v>10</v>
      </c>
      <c r="AA13887">
        <v>10</v>
      </c>
      <c r="AB13887">
        <v>10</v>
      </c>
      <c r="AC13887">
        <v>1</v>
      </c>
      <c r="AD13887">
        <v>1</v>
      </c>
      <c r="AE13887">
        <v>2</v>
      </c>
    </row>
    <row r="13888" spans="1:31" x14ac:dyDescent="0.25">
      <c r="A13888">
        <v>100</v>
      </c>
      <c r="B13888">
        <v>1</v>
      </c>
      <c r="C13888">
        <v>1</v>
      </c>
      <c r="D13888">
        <v>2</v>
      </c>
      <c r="E13888">
        <v>2</v>
      </c>
      <c r="F13888">
        <v>1</v>
      </c>
      <c r="G13888">
        <v>1</v>
      </c>
      <c r="H13888">
        <v>50</v>
      </c>
      <c r="M13888">
        <v>1</v>
      </c>
      <c r="N13888">
        <v>10</v>
      </c>
      <c r="O13888">
        <v>2</v>
      </c>
      <c r="P13888">
        <v>1125</v>
      </c>
      <c r="Q13888">
        <v>11</v>
      </c>
      <c r="R13888">
        <v>41</v>
      </c>
      <c r="S13888">
        <v>71</v>
      </c>
      <c r="T13888">
        <v>161</v>
      </c>
      <c r="U13888">
        <v>14</v>
      </c>
      <c r="V13888">
        <v>99</v>
      </c>
      <c r="W13888">
        <v>10</v>
      </c>
      <c r="X13888">
        <v>10</v>
      </c>
      <c r="Y13888">
        <v>10</v>
      </c>
      <c r="Z13888">
        <v>10</v>
      </c>
      <c r="AA13888">
        <v>9</v>
      </c>
      <c r="AB13888">
        <v>10</v>
      </c>
      <c r="AC13888">
        <v>1</v>
      </c>
      <c r="AD13888">
        <v>1.23</v>
      </c>
      <c r="AE13888">
        <v>2</v>
      </c>
    </row>
    <row r="13889" spans="1:31" x14ac:dyDescent="0.25">
      <c r="B13889">
        <v>1</v>
      </c>
      <c r="C13889">
        <v>1</v>
      </c>
      <c r="D13889">
        <v>4</v>
      </c>
      <c r="E13889">
        <v>1</v>
      </c>
      <c r="F13889">
        <v>2</v>
      </c>
      <c r="G13889">
        <v>4</v>
      </c>
      <c r="H13889">
        <v>117</v>
      </c>
      <c r="L13889">
        <v>15</v>
      </c>
      <c r="M13889">
        <v>1</v>
      </c>
      <c r="N13889">
        <v>0</v>
      </c>
      <c r="O13889">
        <v>1</v>
      </c>
      <c r="P13889">
        <v>1125</v>
      </c>
      <c r="Q13889">
        <v>0</v>
      </c>
      <c r="R13889">
        <v>0</v>
      </c>
      <c r="S13889">
        <v>0</v>
      </c>
      <c r="T13889">
        <v>0</v>
      </c>
      <c r="U13889">
        <v>0</v>
      </c>
      <c r="AC13889">
        <v>1</v>
      </c>
    </row>
    <row r="13890" spans="1:31" x14ac:dyDescent="0.25">
      <c r="A13890">
        <v>100</v>
      </c>
      <c r="B13890">
        <v>1</v>
      </c>
      <c r="C13890">
        <v>1</v>
      </c>
      <c r="D13890">
        <v>4</v>
      </c>
      <c r="E13890">
        <v>1</v>
      </c>
      <c r="F13890">
        <v>1</v>
      </c>
      <c r="G13890">
        <v>2</v>
      </c>
      <c r="H13890">
        <v>110</v>
      </c>
      <c r="M13890">
        <v>2</v>
      </c>
      <c r="N13890">
        <v>15</v>
      </c>
      <c r="O13890">
        <v>2</v>
      </c>
      <c r="P13890">
        <v>365</v>
      </c>
      <c r="Q13890">
        <v>1</v>
      </c>
      <c r="R13890">
        <v>2</v>
      </c>
      <c r="S13890">
        <v>2</v>
      </c>
      <c r="T13890">
        <v>2</v>
      </c>
      <c r="U13890">
        <v>23</v>
      </c>
      <c r="V13890">
        <v>97</v>
      </c>
      <c r="W13890">
        <v>10</v>
      </c>
      <c r="X13890">
        <v>10</v>
      </c>
      <c r="Y13890">
        <v>10</v>
      </c>
      <c r="Z13890">
        <v>10</v>
      </c>
      <c r="AA13890">
        <v>10</v>
      </c>
      <c r="AB13890">
        <v>9</v>
      </c>
      <c r="AC13890">
        <v>1</v>
      </c>
      <c r="AD13890">
        <v>0.7</v>
      </c>
      <c r="AE13890">
        <v>2</v>
      </c>
    </row>
    <row r="13891" spans="1:31" x14ac:dyDescent="0.25">
      <c r="A13891">
        <v>98</v>
      </c>
      <c r="B13891">
        <v>749</v>
      </c>
      <c r="C13891">
        <v>749</v>
      </c>
      <c r="D13891">
        <v>5</v>
      </c>
      <c r="E13891">
        <v>2</v>
      </c>
      <c r="F13891">
        <v>2</v>
      </c>
      <c r="G13891">
        <v>2</v>
      </c>
      <c r="H13891">
        <v>199</v>
      </c>
      <c r="L13891">
        <v>100</v>
      </c>
      <c r="M13891">
        <v>1</v>
      </c>
      <c r="N13891">
        <v>0</v>
      </c>
      <c r="O13891">
        <v>3</v>
      </c>
      <c r="P13891">
        <v>1125</v>
      </c>
      <c r="Q13891">
        <v>29</v>
      </c>
      <c r="R13891">
        <v>59</v>
      </c>
      <c r="S13891">
        <v>89</v>
      </c>
      <c r="T13891">
        <v>179</v>
      </c>
      <c r="U13891">
        <v>0</v>
      </c>
      <c r="AC13891">
        <v>136</v>
      </c>
    </row>
    <row r="13892" spans="1:31" x14ac:dyDescent="0.25">
      <c r="A13892">
        <v>100</v>
      </c>
      <c r="B13892">
        <v>1</v>
      </c>
      <c r="C13892">
        <v>1</v>
      </c>
      <c r="D13892">
        <v>3</v>
      </c>
      <c r="E13892">
        <v>1</v>
      </c>
      <c r="F13892">
        <v>1</v>
      </c>
      <c r="G13892">
        <v>1</v>
      </c>
      <c r="H13892">
        <v>139</v>
      </c>
      <c r="K13892">
        <v>150</v>
      </c>
      <c r="L13892">
        <v>10</v>
      </c>
      <c r="M13892">
        <v>1</v>
      </c>
      <c r="N13892">
        <v>0</v>
      </c>
      <c r="O13892">
        <v>1</v>
      </c>
      <c r="P13892">
        <v>1125</v>
      </c>
      <c r="Q13892">
        <v>11</v>
      </c>
      <c r="R13892">
        <v>35</v>
      </c>
      <c r="S13892">
        <v>65</v>
      </c>
      <c r="T13892">
        <v>340</v>
      </c>
      <c r="U13892">
        <v>2</v>
      </c>
      <c r="V13892">
        <v>100</v>
      </c>
      <c r="W13892">
        <v>7</v>
      </c>
      <c r="X13892">
        <v>8</v>
      </c>
      <c r="Y13892">
        <v>10</v>
      </c>
      <c r="Z13892">
        <v>8</v>
      </c>
      <c r="AA13892">
        <v>10</v>
      </c>
      <c r="AB13892">
        <v>10</v>
      </c>
      <c r="AC13892">
        <v>1</v>
      </c>
      <c r="AD13892">
        <v>2</v>
      </c>
      <c r="AE13892">
        <v>2</v>
      </c>
    </row>
    <row r="13893" spans="1:31" x14ac:dyDescent="0.25">
      <c r="A13893">
        <v>100</v>
      </c>
      <c r="B13893">
        <v>1</v>
      </c>
      <c r="C13893">
        <v>1</v>
      </c>
      <c r="D13893">
        <v>7</v>
      </c>
      <c r="E13893">
        <v>1</v>
      </c>
      <c r="F13893">
        <v>2</v>
      </c>
      <c r="G13893">
        <v>4</v>
      </c>
      <c r="H13893">
        <v>265</v>
      </c>
      <c r="J13893">
        <v>4300</v>
      </c>
      <c r="L13893">
        <v>60</v>
      </c>
      <c r="M13893">
        <v>1</v>
      </c>
      <c r="N13893">
        <v>0</v>
      </c>
      <c r="O13893">
        <v>1</v>
      </c>
      <c r="P13893">
        <v>1125</v>
      </c>
      <c r="Q13893">
        <v>0</v>
      </c>
      <c r="R13893">
        <v>0</v>
      </c>
      <c r="S13893">
        <v>0</v>
      </c>
      <c r="T13893">
        <v>0</v>
      </c>
      <c r="U13893">
        <v>38</v>
      </c>
      <c r="V13893">
        <v>77</v>
      </c>
      <c r="W13893">
        <v>8</v>
      </c>
      <c r="X13893">
        <v>8</v>
      </c>
      <c r="Y13893">
        <v>8</v>
      </c>
      <c r="Z13893">
        <v>7</v>
      </c>
      <c r="AA13893">
        <v>9</v>
      </c>
      <c r="AB13893">
        <v>8</v>
      </c>
      <c r="AC13893">
        <v>1</v>
      </c>
      <c r="AD13893">
        <v>3.84</v>
      </c>
      <c r="AE13893">
        <v>2</v>
      </c>
    </row>
    <row r="13894" spans="1:31" x14ac:dyDescent="0.25">
      <c r="A13894">
        <v>100</v>
      </c>
      <c r="B13894">
        <v>1</v>
      </c>
      <c r="C13894">
        <v>1</v>
      </c>
      <c r="D13894">
        <v>4</v>
      </c>
      <c r="E13894">
        <v>2.5</v>
      </c>
      <c r="F13894">
        <v>2</v>
      </c>
      <c r="G13894">
        <v>2</v>
      </c>
      <c r="H13894">
        <v>395</v>
      </c>
      <c r="L13894">
        <v>95</v>
      </c>
      <c r="M13894">
        <v>4</v>
      </c>
      <c r="N13894">
        <v>100</v>
      </c>
      <c r="O13894">
        <v>3</v>
      </c>
      <c r="P13894">
        <v>1125</v>
      </c>
      <c r="Q13894">
        <v>6</v>
      </c>
      <c r="R13894">
        <v>26</v>
      </c>
      <c r="S13894">
        <v>51</v>
      </c>
      <c r="T13894">
        <v>204</v>
      </c>
      <c r="U13894">
        <v>30</v>
      </c>
      <c r="V13894">
        <v>98</v>
      </c>
      <c r="W13894">
        <v>10</v>
      </c>
      <c r="X13894">
        <v>10</v>
      </c>
      <c r="Y13894">
        <v>10</v>
      </c>
      <c r="Z13894">
        <v>10</v>
      </c>
      <c r="AA13894">
        <v>10</v>
      </c>
      <c r="AB13894">
        <v>9</v>
      </c>
      <c r="AC13894">
        <v>1</v>
      </c>
      <c r="AD13894">
        <v>1.24</v>
      </c>
      <c r="AE13894">
        <v>2</v>
      </c>
    </row>
    <row r="13895" spans="1:31" x14ac:dyDescent="0.25">
      <c r="A13895">
        <v>100</v>
      </c>
      <c r="B13895">
        <v>3</v>
      </c>
      <c r="C13895">
        <v>3</v>
      </c>
      <c r="D13895">
        <v>2</v>
      </c>
      <c r="E13895">
        <v>1</v>
      </c>
      <c r="F13895">
        <v>1</v>
      </c>
      <c r="G13895">
        <v>1</v>
      </c>
      <c r="H13895">
        <v>48</v>
      </c>
      <c r="L13895">
        <v>10</v>
      </c>
      <c r="M13895">
        <v>1</v>
      </c>
      <c r="N13895">
        <v>0</v>
      </c>
      <c r="O13895">
        <v>2</v>
      </c>
      <c r="P13895">
        <v>1125</v>
      </c>
      <c r="Q13895">
        <v>0</v>
      </c>
      <c r="R13895">
        <v>0</v>
      </c>
      <c r="S13895">
        <v>0</v>
      </c>
      <c r="T13895">
        <v>0</v>
      </c>
      <c r="U13895">
        <v>2</v>
      </c>
      <c r="V13895">
        <v>100</v>
      </c>
      <c r="W13895">
        <v>10</v>
      </c>
      <c r="X13895">
        <v>10</v>
      </c>
      <c r="Y13895">
        <v>10</v>
      </c>
      <c r="Z13895">
        <v>10</v>
      </c>
      <c r="AA13895">
        <v>10</v>
      </c>
      <c r="AB13895">
        <v>10</v>
      </c>
      <c r="AC13895">
        <v>3</v>
      </c>
      <c r="AD13895">
        <v>1.03</v>
      </c>
      <c r="AE13895">
        <v>2</v>
      </c>
    </row>
    <row r="13896" spans="1:31" x14ac:dyDescent="0.25">
      <c r="A13896">
        <v>100</v>
      </c>
      <c r="B13896">
        <v>5</v>
      </c>
      <c r="C13896">
        <v>5</v>
      </c>
      <c r="D13896">
        <v>6</v>
      </c>
      <c r="E13896">
        <v>1</v>
      </c>
      <c r="F13896">
        <v>2</v>
      </c>
      <c r="G13896">
        <v>2</v>
      </c>
      <c r="H13896">
        <v>148</v>
      </c>
      <c r="L13896">
        <v>85</v>
      </c>
      <c r="M13896">
        <v>4</v>
      </c>
      <c r="N13896">
        <v>50</v>
      </c>
      <c r="O13896">
        <v>1</v>
      </c>
      <c r="P13896">
        <v>1125</v>
      </c>
      <c r="Q13896">
        <v>17</v>
      </c>
      <c r="R13896">
        <v>45</v>
      </c>
      <c r="S13896">
        <v>71</v>
      </c>
      <c r="T13896">
        <v>161</v>
      </c>
      <c r="U13896">
        <v>34</v>
      </c>
      <c r="V13896">
        <v>93</v>
      </c>
      <c r="W13896">
        <v>10</v>
      </c>
      <c r="X13896">
        <v>10</v>
      </c>
      <c r="Y13896">
        <v>10</v>
      </c>
      <c r="Z13896">
        <v>10</v>
      </c>
      <c r="AA13896">
        <v>9</v>
      </c>
      <c r="AB13896">
        <v>9</v>
      </c>
      <c r="AC13896">
        <v>3</v>
      </c>
      <c r="AD13896">
        <v>2.88</v>
      </c>
      <c r="AE13896">
        <v>2</v>
      </c>
    </row>
    <row r="13897" spans="1:31" x14ac:dyDescent="0.25">
      <c r="A13897">
        <v>100</v>
      </c>
      <c r="B13897">
        <v>3</v>
      </c>
      <c r="C13897">
        <v>3</v>
      </c>
      <c r="D13897">
        <v>2</v>
      </c>
      <c r="E13897">
        <v>2</v>
      </c>
      <c r="F13897">
        <v>1</v>
      </c>
      <c r="G13897">
        <v>1</v>
      </c>
      <c r="H13897">
        <v>40</v>
      </c>
      <c r="L13897">
        <v>10</v>
      </c>
      <c r="M13897">
        <v>1</v>
      </c>
      <c r="N13897">
        <v>10</v>
      </c>
      <c r="O13897">
        <v>1</v>
      </c>
      <c r="P13897">
        <v>1125</v>
      </c>
      <c r="Q13897">
        <v>12</v>
      </c>
      <c r="R13897">
        <v>12</v>
      </c>
      <c r="S13897">
        <v>24</v>
      </c>
      <c r="T13897">
        <v>24</v>
      </c>
      <c r="U13897">
        <v>20</v>
      </c>
      <c r="V13897">
        <v>99</v>
      </c>
      <c r="W13897">
        <v>10</v>
      </c>
      <c r="X13897">
        <v>10</v>
      </c>
      <c r="Y13897">
        <v>10</v>
      </c>
      <c r="Z13897">
        <v>10</v>
      </c>
      <c r="AA13897">
        <v>10</v>
      </c>
      <c r="AB13897">
        <v>10</v>
      </c>
      <c r="AC13897">
        <v>3</v>
      </c>
      <c r="AD13897">
        <v>3.75</v>
      </c>
      <c r="AE13897">
        <v>2</v>
      </c>
    </row>
    <row r="13898" spans="1:31" x14ac:dyDescent="0.25">
      <c r="A13898">
        <v>100</v>
      </c>
      <c r="B13898">
        <v>1</v>
      </c>
      <c r="C13898">
        <v>1</v>
      </c>
      <c r="D13898">
        <v>3</v>
      </c>
      <c r="E13898">
        <v>1</v>
      </c>
      <c r="F13898">
        <v>1</v>
      </c>
      <c r="G13898">
        <v>1</v>
      </c>
      <c r="H13898">
        <v>95</v>
      </c>
      <c r="K13898">
        <v>250</v>
      </c>
      <c r="M13898">
        <v>1</v>
      </c>
      <c r="N13898">
        <v>20</v>
      </c>
      <c r="O13898">
        <v>1</v>
      </c>
      <c r="P13898">
        <v>1125</v>
      </c>
      <c r="Q13898">
        <v>6</v>
      </c>
      <c r="R13898">
        <v>20</v>
      </c>
      <c r="S13898">
        <v>43</v>
      </c>
      <c r="T13898">
        <v>304</v>
      </c>
      <c r="U13898">
        <v>23</v>
      </c>
      <c r="V13898">
        <v>99</v>
      </c>
      <c r="W13898">
        <v>10</v>
      </c>
      <c r="X13898">
        <v>10</v>
      </c>
      <c r="Y13898">
        <v>10</v>
      </c>
      <c r="Z13898">
        <v>10</v>
      </c>
      <c r="AA13898">
        <v>10</v>
      </c>
      <c r="AB13898">
        <v>10</v>
      </c>
      <c r="AC13898">
        <v>1</v>
      </c>
      <c r="AD13898">
        <v>3.79</v>
      </c>
      <c r="AE13898">
        <v>2</v>
      </c>
    </row>
    <row r="13899" spans="1:31" x14ac:dyDescent="0.25">
      <c r="A13899">
        <v>88</v>
      </c>
      <c r="B13899">
        <v>2</v>
      </c>
      <c r="C13899">
        <v>2</v>
      </c>
      <c r="D13899">
        <v>5</v>
      </c>
      <c r="E13899">
        <v>1</v>
      </c>
      <c r="F13899">
        <v>1</v>
      </c>
      <c r="G13899">
        <v>2</v>
      </c>
      <c r="H13899">
        <v>188</v>
      </c>
      <c r="M13899">
        <v>1</v>
      </c>
      <c r="N13899">
        <v>0</v>
      </c>
      <c r="O13899">
        <v>2</v>
      </c>
      <c r="P13899">
        <v>1125</v>
      </c>
      <c r="Q13899">
        <v>0</v>
      </c>
      <c r="R13899">
        <v>5</v>
      </c>
      <c r="S13899">
        <v>35</v>
      </c>
      <c r="T13899">
        <v>35</v>
      </c>
      <c r="U13899">
        <v>4</v>
      </c>
      <c r="V13899">
        <v>95</v>
      </c>
      <c r="W13899">
        <v>10</v>
      </c>
      <c r="X13899">
        <v>9</v>
      </c>
      <c r="Y13899">
        <v>9</v>
      </c>
      <c r="Z13899">
        <v>9</v>
      </c>
      <c r="AA13899">
        <v>10</v>
      </c>
      <c r="AB13899">
        <v>10</v>
      </c>
      <c r="AC13899">
        <v>2</v>
      </c>
      <c r="AD13899">
        <v>0.56000000000000005</v>
      </c>
      <c r="AE13899">
        <v>2</v>
      </c>
    </row>
    <row r="13900" spans="1:31" x14ac:dyDescent="0.25">
      <c r="A13900">
        <v>100</v>
      </c>
      <c r="B13900">
        <v>1</v>
      </c>
      <c r="C13900">
        <v>1</v>
      </c>
      <c r="D13900">
        <v>2</v>
      </c>
      <c r="E13900">
        <v>1</v>
      </c>
      <c r="F13900">
        <v>1</v>
      </c>
      <c r="G13900">
        <v>1</v>
      </c>
      <c r="H13900">
        <v>49</v>
      </c>
      <c r="M13900">
        <v>1</v>
      </c>
      <c r="N13900">
        <v>0</v>
      </c>
      <c r="O13900">
        <v>1</v>
      </c>
      <c r="P13900">
        <v>1125</v>
      </c>
      <c r="Q13900">
        <v>9</v>
      </c>
      <c r="R13900">
        <v>9</v>
      </c>
      <c r="S13900">
        <v>9</v>
      </c>
      <c r="T13900">
        <v>84</v>
      </c>
      <c r="U13900">
        <v>3</v>
      </c>
      <c r="V13900">
        <v>87</v>
      </c>
      <c r="W13900">
        <v>8</v>
      </c>
      <c r="X13900">
        <v>8</v>
      </c>
      <c r="Y13900">
        <v>10</v>
      </c>
      <c r="Z13900">
        <v>10</v>
      </c>
      <c r="AA13900">
        <v>10</v>
      </c>
      <c r="AB13900">
        <v>9</v>
      </c>
      <c r="AC13900">
        <v>1</v>
      </c>
      <c r="AD13900">
        <v>2.57</v>
      </c>
      <c r="AE13900">
        <v>2</v>
      </c>
    </row>
    <row r="13901" spans="1:31" x14ac:dyDescent="0.25">
      <c r="A13901">
        <v>100</v>
      </c>
      <c r="B13901">
        <v>2</v>
      </c>
      <c r="C13901">
        <v>2</v>
      </c>
      <c r="D13901">
        <v>6</v>
      </c>
      <c r="E13901">
        <v>2</v>
      </c>
      <c r="F13901">
        <v>2</v>
      </c>
      <c r="G13901">
        <v>2</v>
      </c>
      <c r="H13901">
        <v>105</v>
      </c>
      <c r="K13901">
        <v>300</v>
      </c>
      <c r="L13901">
        <v>49</v>
      </c>
      <c r="M13901">
        <v>3</v>
      </c>
      <c r="N13901">
        <v>20</v>
      </c>
      <c r="O13901">
        <v>2</v>
      </c>
      <c r="P13901">
        <v>14</v>
      </c>
      <c r="Q13901">
        <v>2</v>
      </c>
      <c r="R13901">
        <v>8</v>
      </c>
      <c r="S13901">
        <v>22</v>
      </c>
      <c r="T13901">
        <v>268</v>
      </c>
      <c r="U13901">
        <v>14</v>
      </c>
      <c r="V13901">
        <v>100</v>
      </c>
      <c r="W13901">
        <v>10</v>
      </c>
      <c r="X13901">
        <v>10</v>
      </c>
      <c r="Y13901">
        <v>10</v>
      </c>
      <c r="Z13901">
        <v>10</v>
      </c>
      <c r="AA13901">
        <v>10</v>
      </c>
      <c r="AB13901">
        <v>10</v>
      </c>
      <c r="AC13901">
        <v>2</v>
      </c>
      <c r="AD13901">
        <v>6.36</v>
      </c>
      <c r="AE13901">
        <v>2</v>
      </c>
    </row>
    <row r="13902" spans="1:31" x14ac:dyDescent="0.25">
      <c r="A13902">
        <v>100</v>
      </c>
      <c r="B13902">
        <v>1</v>
      </c>
      <c r="C13902">
        <v>1</v>
      </c>
      <c r="D13902">
        <v>4</v>
      </c>
      <c r="E13902">
        <v>1</v>
      </c>
      <c r="F13902">
        <v>1</v>
      </c>
      <c r="G13902">
        <v>2</v>
      </c>
      <c r="H13902">
        <v>160</v>
      </c>
      <c r="K13902">
        <v>260</v>
      </c>
      <c r="L13902">
        <v>40</v>
      </c>
      <c r="M13902">
        <v>1</v>
      </c>
      <c r="N13902">
        <v>30</v>
      </c>
      <c r="O13902">
        <v>2</v>
      </c>
      <c r="P13902">
        <v>30</v>
      </c>
      <c r="Q13902">
        <v>5</v>
      </c>
      <c r="R13902">
        <v>14</v>
      </c>
      <c r="S13902">
        <v>14</v>
      </c>
      <c r="T13902">
        <v>14</v>
      </c>
      <c r="U13902">
        <v>29</v>
      </c>
      <c r="V13902">
        <v>94</v>
      </c>
      <c r="W13902">
        <v>9</v>
      </c>
      <c r="X13902">
        <v>9</v>
      </c>
      <c r="Y13902">
        <v>10</v>
      </c>
      <c r="Z13902">
        <v>10</v>
      </c>
      <c r="AA13902">
        <v>10</v>
      </c>
      <c r="AB13902">
        <v>10</v>
      </c>
      <c r="AC13902">
        <v>1</v>
      </c>
      <c r="AD13902">
        <v>2.57</v>
      </c>
      <c r="AE13902">
        <v>2</v>
      </c>
    </row>
    <row r="13903" spans="1:31" x14ac:dyDescent="0.25">
      <c r="A13903">
        <v>100</v>
      </c>
      <c r="B13903">
        <v>1</v>
      </c>
      <c r="C13903">
        <v>1</v>
      </c>
      <c r="D13903">
        <v>2</v>
      </c>
      <c r="E13903">
        <v>1</v>
      </c>
      <c r="F13903">
        <v>1</v>
      </c>
      <c r="G13903">
        <v>1</v>
      </c>
      <c r="H13903">
        <v>75</v>
      </c>
      <c r="L13903">
        <v>10</v>
      </c>
      <c r="M13903">
        <v>1</v>
      </c>
      <c r="N13903">
        <v>20</v>
      </c>
      <c r="O13903">
        <v>2</v>
      </c>
      <c r="P13903">
        <v>4</v>
      </c>
      <c r="Q13903">
        <v>17</v>
      </c>
      <c r="R13903">
        <v>41</v>
      </c>
      <c r="S13903">
        <v>71</v>
      </c>
      <c r="T13903">
        <v>346</v>
      </c>
      <c r="U13903">
        <v>0</v>
      </c>
      <c r="AC13903">
        <v>1</v>
      </c>
    </row>
    <row r="13904" spans="1:31" x14ac:dyDescent="0.25">
      <c r="A13904">
        <v>100</v>
      </c>
      <c r="B13904">
        <v>7</v>
      </c>
      <c r="C13904">
        <v>7</v>
      </c>
      <c r="D13904">
        <v>3</v>
      </c>
      <c r="E13904">
        <v>2</v>
      </c>
      <c r="F13904">
        <v>1</v>
      </c>
      <c r="G13904">
        <v>3</v>
      </c>
      <c r="H13904">
        <v>20</v>
      </c>
      <c r="M13904">
        <v>1</v>
      </c>
      <c r="N13904">
        <v>20</v>
      </c>
      <c r="O13904">
        <v>32</v>
      </c>
      <c r="P13904">
        <v>1125</v>
      </c>
      <c r="Q13904">
        <v>6</v>
      </c>
      <c r="R13904">
        <v>36</v>
      </c>
      <c r="S13904">
        <v>66</v>
      </c>
      <c r="T13904">
        <v>341</v>
      </c>
      <c r="U13904">
        <v>4</v>
      </c>
      <c r="V13904">
        <v>100</v>
      </c>
      <c r="W13904">
        <v>10</v>
      </c>
      <c r="X13904">
        <v>10</v>
      </c>
      <c r="Y13904">
        <v>10</v>
      </c>
      <c r="Z13904">
        <v>10</v>
      </c>
      <c r="AA13904">
        <v>7</v>
      </c>
      <c r="AB13904">
        <v>10</v>
      </c>
      <c r="AC13904">
        <v>7</v>
      </c>
      <c r="AD13904">
        <v>0.52</v>
      </c>
      <c r="AE13904">
        <v>2</v>
      </c>
    </row>
    <row r="13905" spans="1:31" x14ac:dyDescent="0.25">
      <c r="A13905">
        <v>90</v>
      </c>
      <c r="B13905">
        <v>7</v>
      </c>
      <c r="C13905">
        <v>7</v>
      </c>
      <c r="D13905">
        <v>8</v>
      </c>
      <c r="E13905">
        <v>1</v>
      </c>
      <c r="F13905">
        <v>2</v>
      </c>
      <c r="G13905">
        <v>4</v>
      </c>
      <c r="H13905">
        <v>95</v>
      </c>
      <c r="L13905">
        <v>100</v>
      </c>
      <c r="M13905">
        <v>4</v>
      </c>
      <c r="N13905">
        <v>10</v>
      </c>
      <c r="O13905">
        <v>1</v>
      </c>
      <c r="P13905">
        <v>1125</v>
      </c>
      <c r="Q13905">
        <v>23</v>
      </c>
      <c r="R13905">
        <v>49</v>
      </c>
      <c r="S13905">
        <v>79</v>
      </c>
      <c r="T13905">
        <v>354</v>
      </c>
      <c r="U13905">
        <v>1</v>
      </c>
      <c r="V13905">
        <v>80</v>
      </c>
      <c r="W13905">
        <v>10</v>
      </c>
      <c r="X13905">
        <v>10</v>
      </c>
      <c r="Z13905">
        <v>10</v>
      </c>
      <c r="AC13905">
        <v>7</v>
      </c>
      <c r="AD13905">
        <v>0.15</v>
      </c>
      <c r="AE13905">
        <v>2</v>
      </c>
    </row>
    <row r="13906" spans="1:31" x14ac:dyDescent="0.25">
      <c r="A13906">
        <v>100</v>
      </c>
      <c r="B13906">
        <v>1</v>
      </c>
      <c r="C13906">
        <v>1</v>
      </c>
      <c r="D13906">
        <v>2</v>
      </c>
      <c r="E13906">
        <v>1</v>
      </c>
      <c r="F13906">
        <v>1</v>
      </c>
      <c r="G13906">
        <v>1</v>
      </c>
      <c r="H13906">
        <v>130</v>
      </c>
      <c r="L13906">
        <v>20</v>
      </c>
      <c r="M13906">
        <v>1</v>
      </c>
      <c r="N13906">
        <v>0</v>
      </c>
      <c r="O13906">
        <v>1</v>
      </c>
      <c r="P13906">
        <v>1125</v>
      </c>
      <c r="Q13906">
        <v>19</v>
      </c>
      <c r="R13906">
        <v>44</v>
      </c>
      <c r="S13906">
        <v>73</v>
      </c>
      <c r="T13906">
        <v>328</v>
      </c>
      <c r="U13906">
        <v>20</v>
      </c>
      <c r="V13906">
        <v>100</v>
      </c>
      <c r="W13906">
        <v>10</v>
      </c>
      <c r="X13906">
        <v>10</v>
      </c>
      <c r="Y13906">
        <v>10</v>
      </c>
      <c r="Z13906">
        <v>10</v>
      </c>
      <c r="AA13906">
        <v>10</v>
      </c>
      <c r="AB13906">
        <v>10</v>
      </c>
      <c r="AC13906">
        <v>1</v>
      </c>
      <c r="AD13906">
        <v>2.2200000000000002</v>
      </c>
      <c r="AE13906">
        <v>2</v>
      </c>
    </row>
    <row r="13907" spans="1:31" x14ac:dyDescent="0.25">
      <c r="A13907">
        <v>33</v>
      </c>
      <c r="B13907">
        <v>1</v>
      </c>
      <c r="C13907">
        <v>1</v>
      </c>
      <c r="D13907">
        <v>2</v>
      </c>
      <c r="E13907">
        <v>1</v>
      </c>
      <c r="F13907">
        <v>0</v>
      </c>
      <c r="G13907">
        <v>1</v>
      </c>
      <c r="H13907">
        <v>40</v>
      </c>
      <c r="M13907">
        <v>1</v>
      </c>
      <c r="N13907">
        <v>0</v>
      </c>
      <c r="O13907">
        <v>1</v>
      </c>
      <c r="P13907">
        <v>3</v>
      </c>
      <c r="Q13907">
        <v>25</v>
      </c>
      <c r="R13907">
        <v>55</v>
      </c>
      <c r="S13907">
        <v>85</v>
      </c>
      <c r="T13907">
        <v>175</v>
      </c>
      <c r="U13907">
        <v>0</v>
      </c>
      <c r="AC13907">
        <v>1</v>
      </c>
    </row>
    <row r="13908" spans="1:31" x14ac:dyDescent="0.25">
      <c r="A13908">
        <v>100</v>
      </c>
      <c r="B13908">
        <v>8</v>
      </c>
      <c r="C13908">
        <v>8</v>
      </c>
      <c r="D13908">
        <v>6</v>
      </c>
      <c r="E13908">
        <v>1</v>
      </c>
      <c r="F13908">
        <v>1</v>
      </c>
      <c r="G13908">
        <v>3</v>
      </c>
      <c r="H13908">
        <v>79</v>
      </c>
      <c r="K13908">
        <v>250</v>
      </c>
      <c r="L13908">
        <v>100</v>
      </c>
      <c r="M13908">
        <v>2</v>
      </c>
      <c r="N13908">
        <v>10</v>
      </c>
      <c r="O13908">
        <v>1</v>
      </c>
      <c r="P13908">
        <v>1125</v>
      </c>
      <c r="Q13908">
        <v>6</v>
      </c>
      <c r="R13908">
        <v>21</v>
      </c>
      <c r="S13908">
        <v>38</v>
      </c>
      <c r="T13908">
        <v>295</v>
      </c>
      <c r="U13908">
        <v>2</v>
      </c>
      <c r="V13908">
        <v>100</v>
      </c>
      <c r="W13908">
        <v>10</v>
      </c>
      <c r="X13908">
        <v>10</v>
      </c>
      <c r="Y13908">
        <v>10</v>
      </c>
      <c r="Z13908">
        <v>10</v>
      </c>
      <c r="AA13908">
        <v>10</v>
      </c>
      <c r="AB13908">
        <v>10</v>
      </c>
      <c r="AC13908">
        <v>8</v>
      </c>
      <c r="AD13908">
        <v>0.18</v>
      </c>
      <c r="AE13908">
        <v>2</v>
      </c>
    </row>
    <row r="13909" spans="1:31" x14ac:dyDescent="0.25">
      <c r="A13909">
        <v>100</v>
      </c>
      <c r="B13909">
        <v>3</v>
      </c>
      <c r="C13909">
        <v>3</v>
      </c>
      <c r="D13909">
        <v>5</v>
      </c>
      <c r="E13909">
        <v>1</v>
      </c>
      <c r="F13909">
        <v>1</v>
      </c>
      <c r="G13909">
        <v>3</v>
      </c>
      <c r="H13909">
        <v>127</v>
      </c>
      <c r="K13909">
        <v>150</v>
      </c>
      <c r="L13909">
        <v>54</v>
      </c>
      <c r="M13909">
        <v>4</v>
      </c>
      <c r="N13909">
        <v>25</v>
      </c>
      <c r="O13909">
        <v>1</v>
      </c>
      <c r="P13909">
        <v>28</v>
      </c>
      <c r="Q13909">
        <v>10</v>
      </c>
      <c r="R13909">
        <v>20</v>
      </c>
      <c r="S13909">
        <v>39</v>
      </c>
      <c r="T13909">
        <v>39</v>
      </c>
      <c r="U13909">
        <v>93</v>
      </c>
      <c r="V13909">
        <v>97</v>
      </c>
      <c r="W13909">
        <v>10</v>
      </c>
      <c r="X13909">
        <v>10</v>
      </c>
      <c r="Y13909">
        <v>10</v>
      </c>
      <c r="Z13909">
        <v>10</v>
      </c>
      <c r="AA13909">
        <v>10</v>
      </c>
      <c r="AB13909">
        <v>10</v>
      </c>
      <c r="AC13909">
        <v>3</v>
      </c>
      <c r="AD13909">
        <v>10.33</v>
      </c>
      <c r="AE13909">
        <v>2</v>
      </c>
    </row>
    <row r="13910" spans="1:31" x14ac:dyDescent="0.25">
      <c r="A13910">
        <v>100</v>
      </c>
      <c r="B13910">
        <v>2</v>
      </c>
      <c r="C13910">
        <v>2</v>
      </c>
      <c r="D13910">
        <v>2</v>
      </c>
      <c r="E13910">
        <v>1</v>
      </c>
      <c r="F13910">
        <v>1</v>
      </c>
      <c r="G13910">
        <v>1</v>
      </c>
      <c r="H13910">
        <v>120</v>
      </c>
      <c r="L13910">
        <v>50</v>
      </c>
      <c r="M13910">
        <v>1</v>
      </c>
      <c r="N13910">
        <v>0</v>
      </c>
      <c r="O13910">
        <v>1</v>
      </c>
      <c r="P13910">
        <v>3</v>
      </c>
      <c r="Q13910">
        <v>5</v>
      </c>
      <c r="R13910">
        <v>13</v>
      </c>
      <c r="S13910">
        <v>43</v>
      </c>
      <c r="T13910">
        <v>43</v>
      </c>
      <c r="U13910">
        <v>0</v>
      </c>
      <c r="AC13910">
        <v>2</v>
      </c>
    </row>
    <row r="13911" spans="1:31" x14ac:dyDescent="0.25">
      <c r="A13911">
        <v>100</v>
      </c>
      <c r="B13911">
        <v>1</v>
      </c>
      <c r="C13911">
        <v>1</v>
      </c>
      <c r="D13911">
        <v>2</v>
      </c>
      <c r="E13911">
        <v>1</v>
      </c>
      <c r="F13911">
        <v>1</v>
      </c>
      <c r="G13911">
        <v>1</v>
      </c>
      <c r="H13911">
        <v>75</v>
      </c>
      <c r="L13911">
        <v>10</v>
      </c>
      <c r="M13911">
        <v>2</v>
      </c>
      <c r="N13911">
        <v>25</v>
      </c>
      <c r="O13911">
        <v>1</v>
      </c>
      <c r="P13911">
        <v>3</v>
      </c>
      <c r="Q13911">
        <v>16</v>
      </c>
      <c r="R13911">
        <v>37</v>
      </c>
      <c r="S13911">
        <v>65</v>
      </c>
      <c r="T13911">
        <v>65</v>
      </c>
      <c r="U13911">
        <v>1</v>
      </c>
      <c r="V13911">
        <v>100</v>
      </c>
      <c r="W13911">
        <v>10</v>
      </c>
      <c r="X13911">
        <v>10</v>
      </c>
      <c r="Y13911">
        <v>10</v>
      </c>
      <c r="Z13911">
        <v>10</v>
      </c>
      <c r="AA13911">
        <v>10</v>
      </c>
      <c r="AB13911">
        <v>10</v>
      </c>
      <c r="AC13911">
        <v>1</v>
      </c>
      <c r="AD13911">
        <v>1</v>
      </c>
      <c r="AE13911">
        <v>2</v>
      </c>
    </row>
    <row r="13912" spans="1:31" x14ac:dyDescent="0.25">
      <c r="A13912">
        <v>90</v>
      </c>
      <c r="B13912">
        <v>1</v>
      </c>
      <c r="C13912">
        <v>1</v>
      </c>
      <c r="D13912">
        <v>8</v>
      </c>
      <c r="E13912">
        <v>2</v>
      </c>
      <c r="F13912">
        <v>3</v>
      </c>
      <c r="G13912">
        <v>4</v>
      </c>
      <c r="H13912">
        <v>350</v>
      </c>
      <c r="K13912">
        <v>350</v>
      </c>
      <c r="L13912">
        <v>25</v>
      </c>
      <c r="M13912">
        <v>1</v>
      </c>
      <c r="N13912">
        <v>0</v>
      </c>
      <c r="O13912">
        <v>3</v>
      </c>
      <c r="P13912">
        <v>1125</v>
      </c>
      <c r="Q13912">
        <v>1</v>
      </c>
      <c r="R13912">
        <v>4</v>
      </c>
      <c r="S13912">
        <v>23</v>
      </c>
      <c r="T13912">
        <v>42</v>
      </c>
      <c r="U13912">
        <v>22</v>
      </c>
      <c r="V13912">
        <v>93</v>
      </c>
      <c r="W13912">
        <v>9</v>
      </c>
      <c r="X13912">
        <v>9</v>
      </c>
      <c r="Y13912">
        <v>9</v>
      </c>
      <c r="Z13912">
        <v>10</v>
      </c>
      <c r="AA13912">
        <v>9</v>
      </c>
      <c r="AB13912">
        <v>9</v>
      </c>
      <c r="AC13912">
        <v>1</v>
      </c>
      <c r="AD13912">
        <v>1.0900000000000001</v>
      </c>
      <c r="AE13912">
        <v>2</v>
      </c>
    </row>
    <row r="13913" spans="1:31" x14ac:dyDescent="0.25">
      <c r="A13913">
        <v>100</v>
      </c>
      <c r="B13913">
        <v>1</v>
      </c>
      <c r="C13913">
        <v>1</v>
      </c>
      <c r="D13913">
        <v>2</v>
      </c>
      <c r="E13913">
        <v>1</v>
      </c>
      <c r="F13913">
        <v>0</v>
      </c>
      <c r="G13913">
        <v>1</v>
      </c>
      <c r="H13913">
        <v>95</v>
      </c>
      <c r="K13913">
        <v>100</v>
      </c>
      <c r="L13913">
        <v>10</v>
      </c>
      <c r="M13913">
        <v>1</v>
      </c>
      <c r="N13913">
        <v>0</v>
      </c>
      <c r="O13913">
        <v>1</v>
      </c>
      <c r="P13913">
        <v>1125</v>
      </c>
      <c r="Q13913">
        <v>0</v>
      </c>
      <c r="R13913">
        <v>0</v>
      </c>
      <c r="S13913">
        <v>3</v>
      </c>
      <c r="T13913">
        <v>3</v>
      </c>
      <c r="U13913">
        <v>10</v>
      </c>
      <c r="V13913">
        <v>89</v>
      </c>
      <c r="W13913">
        <v>10</v>
      </c>
      <c r="X13913">
        <v>9</v>
      </c>
      <c r="Y13913">
        <v>10</v>
      </c>
      <c r="Z13913">
        <v>10</v>
      </c>
      <c r="AA13913">
        <v>10</v>
      </c>
      <c r="AB13913">
        <v>9</v>
      </c>
      <c r="AC13913">
        <v>1</v>
      </c>
      <c r="AD13913">
        <v>0.59</v>
      </c>
      <c r="AE13913">
        <v>2</v>
      </c>
    </row>
    <row r="13914" spans="1:31" x14ac:dyDescent="0.25">
      <c r="A13914">
        <v>100</v>
      </c>
      <c r="B13914">
        <v>479</v>
      </c>
      <c r="C13914">
        <v>479</v>
      </c>
      <c r="D13914">
        <v>2</v>
      </c>
      <c r="E13914">
        <v>1</v>
      </c>
      <c r="F13914">
        <v>1</v>
      </c>
      <c r="G13914">
        <v>1</v>
      </c>
      <c r="H13914">
        <v>79</v>
      </c>
      <c r="K13914">
        <v>400</v>
      </c>
      <c r="L13914">
        <v>87</v>
      </c>
      <c r="M13914">
        <v>1</v>
      </c>
      <c r="N13914">
        <v>0</v>
      </c>
      <c r="O13914">
        <v>2</v>
      </c>
      <c r="P13914">
        <v>1125</v>
      </c>
      <c r="Q13914">
        <v>7</v>
      </c>
      <c r="R13914">
        <v>33</v>
      </c>
      <c r="S13914">
        <v>63</v>
      </c>
      <c r="T13914">
        <v>87</v>
      </c>
      <c r="U13914">
        <v>0</v>
      </c>
      <c r="AC13914">
        <v>56</v>
      </c>
    </row>
    <row r="13915" spans="1:31" x14ac:dyDescent="0.25">
      <c r="A13915">
        <v>100</v>
      </c>
      <c r="B13915">
        <v>12</v>
      </c>
      <c r="C13915">
        <v>12</v>
      </c>
      <c r="D13915">
        <v>3</v>
      </c>
      <c r="E13915">
        <v>1</v>
      </c>
      <c r="F13915">
        <v>0</v>
      </c>
      <c r="G13915">
        <v>1</v>
      </c>
      <c r="H13915">
        <v>239</v>
      </c>
      <c r="J13915">
        <v>4950</v>
      </c>
      <c r="M13915">
        <v>2</v>
      </c>
      <c r="N13915">
        <v>25</v>
      </c>
      <c r="O13915">
        <v>3</v>
      </c>
      <c r="P13915">
        <v>1125</v>
      </c>
      <c r="Q13915">
        <v>10</v>
      </c>
      <c r="R13915">
        <v>30</v>
      </c>
      <c r="S13915">
        <v>52</v>
      </c>
      <c r="T13915">
        <v>327</v>
      </c>
      <c r="U13915">
        <v>1</v>
      </c>
      <c r="V13915">
        <v>100</v>
      </c>
      <c r="W13915">
        <v>10</v>
      </c>
      <c r="X13915">
        <v>10</v>
      </c>
      <c r="Y13915">
        <v>10</v>
      </c>
      <c r="Z13915">
        <v>10</v>
      </c>
      <c r="AA13915">
        <v>10</v>
      </c>
      <c r="AB13915">
        <v>10</v>
      </c>
      <c r="AC13915">
        <v>12</v>
      </c>
      <c r="AD13915">
        <v>0.16</v>
      </c>
      <c r="AE13915">
        <v>1</v>
      </c>
    </row>
    <row r="13916" spans="1:31" x14ac:dyDescent="0.25">
      <c r="A13916">
        <v>100</v>
      </c>
      <c r="B13916">
        <v>52</v>
      </c>
      <c r="C13916">
        <v>52</v>
      </c>
      <c r="D13916">
        <v>2</v>
      </c>
      <c r="E13916">
        <v>1</v>
      </c>
      <c r="F13916">
        <v>0</v>
      </c>
      <c r="G13916">
        <v>1</v>
      </c>
      <c r="H13916">
        <v>155</v>
      </c>
      <c r="L13916">
        <v>225</v>
      </c>
      <c r="M13916">
        <v>1</v>
      </c>
      <c r="N13916">
        <v>0</v>
      </c>
      <c r="O13916">
        <v>7</v>
      </c>
      <c r="P13916">
        <v>1125</v>
      </c>
      <c r="Q13916">
        <v>4</v>
      </c>
      <c r="R13916">
        <v>4</v>
      </c>
      <c r="S13916">
        <v>34</v>
      </c>
      <c r="T13916">
        <v>309</v>
      </c>
      <c r="U13916">
        <v>3</v>
      </c>
      <c r="V13916">
        <v>87</v>
      </c>
      <c r="W13916">
        <v>7</v>
      </c>
      <c r="X13916">
        <v>8</v>
      </c>
      <c r="Y13916">
        <v>8</v>
      </c>
      <c r="Z13916">
        <v>9</v>
      </c>
      <c r="AA13916">
        <v>9</v>
      </c>
      <c r="AB13916">
        <v>8</v>
      </c>
      <c r="AC13916">
        <v>50</v>
      </c>
      <c r="AD13916">
        <v>0.25</v>
      </c>
      <c r="AE13916">
        <v>2</v>
      </c>
    </row>
    <row r="13917" spans="1:31" x14ac:dyDescent="0.25">
      <c r="A13917">
        <v>100</v>
      </c>
      <c r="B13917">
        <v>1</v>
      </c>
      <c r="C13917">
        <v>1</v>
      </c>
      <c r="D13917">
        <v>2</v>
      </c>
      <c r="E13917">
        <v>1</v>
      </c>
      <c r="F13917">
        <v>0</v>
      </c>
      <c r="G13917">
        <v>1</v>
      </c>
      <c r="H13917">
        <v>195</v>
      </c>
      <c r="L13917">
        <v>20</v>
      </c>
      <c r="M13917">
        <v>1</v>
      </c>
      <c r="N13917">
        <v>0</v>
      </c>
      <c r="O13917">
        <v>5</v>
      </c>
      <c r="P13917">
        <v>1125</v>
      </c>
      <c r="Q13917">
        <v>14</v>
      </c>
      <c r="R13917">
        <v>14</v>
      </c>
      <c r="S13917">
        <v>42</v>
      </c>
      <c r="T13917">
        <v>317</v>
      </c>
      <c r="U13917">
        <v>4</v>
      </c>
      <c r="V13917">
        <v>70</v>
      </c>
      <c r="W13917">
        <v>8</v>
      </c>
      <c r="X13917">
        <v>6</v>
      </c>
      <c r="Y13917">
        <v>8</v>
      </c>
      <c r="Z13917">
        <v>9</v>
      </c>
      <c r="AA13917">
        <v>10</v>
      </c>
      <c r="AB13917">
        <v>8</v>
      </c>
      <c r="AC13917">
        <v>1</v>
      </c>
      <c r="AD13917">
        <v>0.97</v>
      </c>
      <c r="AE13917">
        <v>2</v>
      </c>
    </row>
    <row r="13918" spans="1:31" x14ac:dyDescent="0.25">
      <c r="B13918">
        <v>1</v>
      </c>
      <c r="C13918">
        <v>1</v>
      </c>
      <c r="D13918">
        <v>4</v>
      </c>
      <c r="E13918">
        <v>1.5</v>
      </c>
      <c r="F13918">
        <v>1</v>
      </c>
      <c r="G13918">
        <v>2</v>
      </c>
      <c r="H13918">
        <v>250</v>
      </c>
      <c r="L13918">
        <v>60</v>
      </c>
      <c r="M13918">
        <v>1</v>
      </c>
      <c r="N13918">
        <v>0</v>
      </c>
      <c r="O13918">
        <v>1</v>
      </c>
      <c r="P13918">
        <v>1125</v>
      </c>
      <c r="Q13918">
        <v>0</v>
      </c>
      <c r="R13918">
        <v>0</v>
      </c>
      <c r="S13918">
        <v>0</v>
      </c>
      <c r="T13918">
        <v>0</v>
      </c>
      <c r="U13918">
        <v>2</v>
      </c>
      <c r="AC13918">
        <v>1</v>
      </c>
      <c r="AD13918">
        <v>0.17</v>
      </c>
      <c r="AE13918">
        <v>1</v>
      </c>
    </row>
    <row r="13919" spans="1:31" x14ac:dyDescent="0.25">
      <c r="A13919">
        <v>100</v>
      </c>
      <c r="B13919">
        <v>1</v>
      </c>
      <c r="C13919">
        <v>1</v>
      </c>
      <c r="D13919">
        <v>5</v>
      </c>
      <c r="E13919">
        <v>1</v>
      </c>
      <c r="F13919">
        <v>1</v>
      </c>
      <c r="G13919">
        <v>2</v>
      </c>
      <c r="H13919">
        <v>159</v>
      </c>
      <c r="M13919">
        <v>1</v>
      </c>
      <c r="N13919">
        <v>0</v>
      </c>
      <c r="O13919">
        <v>5</v>
      </c>
      <c r="P13919">
        <v>1125</v>
      </c>
      <c r="Q13919">
        <v>0</v>
      </c>
      <c r="R13919">
        <v>0</v>
      </c>
      <c r="S13919">
        <v>0</v>
      </c>
      <c r="T13919">
        <v>0</v>
      </c>
      <c r="U13919">
        <v>2</v>
      </c>
      <c r="V13919">
        <v>100</v>
      </c>
      <c r="W13919">
        <v>10</v>
      </c>
      <c r="X13919">
        <v>10</v>
      </c>
      <c r="Y13919">
        <v>10</v>
      </c>
      <c r="Z13919">
        <v>10</v>
      </c>
      <c r="AA13919">
        <v>10</v>
      </c>
      <c r="AB13919">
        <v>10</v>
      </c>
      <c r="AC13919">
        <v>1</v>
      </c>
      <c r="AD13919">
        <v>0.94</v>
      </c>
      <c r="AE13919">
        <v>2</v>
      </c>
    </row>
    <row r="13920" spans="1:31" x14ac:dyDescent="0.25">
      <c r="B13920">
        <v>1</v>
      </c>
      <c r="C13920">
        <v>1</v>
      </c>
      <c r="D13920">
        <v>2</v>
      </c>
      <c r="E13920">
        <v>1</v>
      </c>
      <c r="F13920">
        <v>1</v>
      </c>
      <c r="G13920">
        <v>1</v>
      </c>
      <c r="H13920">
        <v>180</v>
      </c>
      <c r="L13920">
        <v>50</v>
      </c>
      <c r="M13920">
        <v>1</v>
      </c>
      <c r="N13920">
        <v>0</v>
      </c>
      <c r="O13920">
        <v>6</v>
      </c>
      <c r="P13920">
        <v>1125</v>
      </c>
      <c r="Q13920">
        <v>0</v>
      </c>
      <c r="R13920">
        <v>0</v>
      </c>
      <c r="S13920">
        <v>0</v>
      </c>
      <c r="T13920">
        <v>0</v>
      </c>
      <c r="U13920">
        <v>0</v>
      </c>
      <c r="AC13920">
        <v>1</v>
      </c>
    </row>
    <row r="13921" spans="1:31" x14ac:dyDescent="0.25">
      <c r="A13921">
        <v>100</v>
      </c>
      <c r="B13921">
        <v>7</v>
      </c>
      <c r="C13921">
        <v>7</v>
      </c>
      <c r="D13921">
        <v>2</v>
      </c>
      <c r="E13921">
        <v>1</v>
      </c>
      <c r="F13921">
        <v>1</v>
      </c>
      <c r="G13921">
        <v>1</v>
      </c>
      <c r="H13921">
        <v>145</v>
      </c>
      <c r="I13921">
        <v>980</v>
      </c>
      <c r="J13921">
        <v>3000</v>
      </c>
      <c r="L13921">
        <v>40</v>
      </c>
      <c r="M13921">
        <v>2</v>
      </c>
      <c r="N13921">
        <v>0</v>
      </c>
      <c r="O13921">
        <v>3</v>
      </c>
      <c r="P13921">
        <v>730</v>
      </c>
      <c r="Q13921">
        <v>14</v>
      </c>
      <c r="R13921">
        <v>39</v>
      </c>
      <c r="S13921">
        <v>69</v>
      </c>
      <c r="T13921">
        <v>344</v>
      </c>
      <c r="U13921">
        <v>36</v>
      </c>
      <c r="V13921">
        <v>91</v>
      </c>
      <c r="W13921">
        <v>9</v>
      </c>
      <c r="X13921">
        <v>10</v>
      </c>
      <c r="Y13921">
        <v>10</v>
      </c>
      <c r="Z13921">
        <v>10</v>
      </c>
      <c r="AA13921">
        <v>9</v>
      </c>
      <c r="AB13921">
        <v>10</v>
      </c>
      <c r="AC13921">
        <v>6</v>
      </c>
      <c r="AD13921">
        <v>0.4</v>
      </c>
      <c r="AE13921">
        <v>2</v>
      </c>
    </row>
    <row r="13922" spans="1:31" x14ac:dyDescent="0.25">
      <c r="A13922">
        <v>100</v>
      </c>
      <c r="B13922">
        <v>1</v>
      </c>
      <c r="C13922">
        <v>1</v>
      </c>
      <c r="D13922">
        <v>1</v>
      </c>
      <c r="E13922">
        <v>2</v>
      </c>
      <c r="F13922">
        <v>1</v>
      </c>
      <c r="G13922">
        <v>1</v>
      </c>
      <c r="H13922">
        <v>65</v>
      </c>
      <c r="L13922">
        <v>25</v>
      </c>
      <c r="M13922">
        <v>1</v>
      </c>
      <c r="N13922">
        <v>20</v>
      </c>
      <c r="O13922">
        <v>7</v>
      </c>
      <c r="P13922">
        <v>180</v>
      </c>
      <c r="Q13922">
        <v>4</v>
      </c>
      <c r="R13922">
        <v>34</v>
      </c>
      <c r="S13922">
        <v>64</v>
      </c>
      <c r="T13922">
        <v>217</v>
      </c>
      <c r="U13922">
        <v>1</v>
      </c>
      <c r="V13922">
        <v>100</v>
      </c>
      <c r="W13922">
        <v>10</v>
      </c>
      <c r="X13922">
        <v>10</v>
      </c>
      <c r="Y13922">
        <v>10</v>
      </c>
      <c r="Z13922">
        <v>10</v>
      </c>
      <c r="AA13922">
        <v>10</v>
      </c>
      <c r="AB13922">
        <v>10</v>
      </c>
      <c r="AC13922">
        <v>1</v>
      </c>
      <c r="AD13922">
        <v>0.3</v>
      </c>
      <c r="AE13922">
        <v>2</v>
      </c>
    </row>
    <row r="13923" spans="1:31" x14ac:dyDescent="0.25">
      <c r="A13923">
        <v>100</v>
      </c>
      <c r="B13923">
        <v>2</v>
      </c>
      <c r="C13923">
        <v>2</v>
      </c>
      <c r="D13923">
        <v>2</v>
      </c>
      <c r="E13923">
        <v>1</v>
      </c>
      <c r="F13923">
        <v>0</v>
      </c>
      <c r="G13923">
        <v>1</v>
      </c>
      <c r="H13923">
        <v>190</v>
      </c>
      <c r="L13923">
        <v>85</v>
      </c>
      <c r="M13923">
        <v>1</v>
      </c>
      <c r="N13923">
        <v>0</v>
      </c>
      <c r="O13923">
        <v>2</v>
      </c>
      <c r="P13923">
        <v>1125</v>
      </c>
      <c r="Q13923">
        <v>18</v>
      </c>
      <c r="R13923">
        <v>48</v>
      </c>
      <c r="S13923">
        <v>78</v>
      </c>
      <c r="T13923">
        <v>353</v>
      </c>
      <c r="U13923">
        <v>0</v>
      </c>
      <c r="AC13923">
        <v>2</v>
      </c>
    </row>
    <row r="13924" spans="1:31" x14ac:dyDescent="0.25">
      <c r="A13924">
        <v>100</v>
      </c>
      <c r="B13924">
        <v>18</v>
      </c>
      <c r="C13924">
        <v>18</v>
      </c>
      <c r="D13924">
        <v>2</v>
      </c>
      <c r="E13924">
        <v>2</v>
      </c>
      <c r="F13924">
        <v>1</v>
      </c>
      <c r="G13924">
        <v>1</v>
      </c>
      <c r="H13924">
        <v>99</v>
      </c>
      <c r="M13924">
        <v>1</v>
      </c>
      <c r="N13924">
        <v>0</v>
      </c>
      <c r="O13924">
        <v>1</v>
      </c>
      <c r="P13924">
        <v>180</v>
      </c>
      <c r="Q13924">
        <v>12</v>
      </c>
      <c r="R13924">
        <v>35</v>
      </c>
      <c r="S13924">
        <v>65</v>
      </c>
      <c r="T13924">
        <v>335</v>
      </c>
      <c r="U13924">
        <v>87</v>
      </c>
      <c r="V13924">
        <v>88</v>
      </c>
      <c r="W13924">
        <v>9</v>
      </c>
      <c r="X13924">
        <v>9</v>
      </c>
      <c r="Y13924">
        <v>9</v>
      </c>
      <c r="Z13924">
        <v>9</v>
      </c>
      <c r="AA13924">
        <v>8</v>
      </c>
      <c r="AB13924">
        <v>9</v>
      </c>
      <c r="AC13924">
        <v>11</v>
      </c>
      <c r="AD13924">
        <v>7.33</v>
      </c>
      <c r="AE13924">
        <v>2</v>
      </c>
    </row>
    <row r="13925" spans="1:31" x14ac:dyDescent="0.25">
      <c r="A13925">
        <v>98</v>
      </c>
      <c r="B13925">
        <v>24</v>
      </c>
      <c r="C13925">
        <v>24</v>
      </c>
      <c r="D13925">
        <v>7</v>
      </c>
      <c r="E13925">
        <v>2</v>
      </c>
      <c r="F13925">
        <v>3</v>
      </c>
      <c r="G13925">
        <v>3</v>
      </c>
      <c r="H13925">
        <v>330</v>
      </c>
      <c r="K13925">
        <v>500</v>
      </c>
      <c r="L13925">
        <v>125</v>
      </c>
      <c r="M13925">
        <v>1</v>
      </c>
      <c r="N13925">
        <v>0</v>
      </c>
      <c r="O13925">
        <v>2</v>
      </c>
      <c r="P13925">
        <v>1125</v>
      </c>
      <c r="Q13925">
        <v>4</v>
      </c>
      <c r="R13925">
        <v>19</v>
      </c>
      <c r="S13925">
        <v>35</v>
      </c>
      <c r="T13925">
        <v>309</v>
      </c>
      <c r="U13925">
        <v>60</v>
      </c>
      <c r="V13925">
        <v>85</v>
      </c>
      <c r="W13925">
        <v>9</v>
      </c>
      <c r="X13925">
        <v>9</v>
      </c>
      <c r="Y13925">
        <v>9</v>
      </c>
      <c r="Z13925">
        <v>8</v>
      </c>
      <c r="AA13925">
        <v>9</v>
      </c>
      <c r="AB13925">
        <v>9</v>
      </c>
      <c r="AC13925">
        <v>24</v>
      </c>
      <c r="AD13925">
        <v>1.65</v>
      </c>
      <c r="AE13925">
        <v>2</v>
      </c>
    </row>
    <row r="13926" spans="1:31" x14ac:dyDescent="0.25">
      <c r="A13926">
        <v>98</v>
      </c>
      <c r="B13926">
        <v>24</v>
      </c>
      <c r="C13926">
        <v>24</v>
      </c>
      <c r="D13926">
        <v>4</v>
      </c>
      <c r="F13926">
        <v>1</v>
      </c>
      <c r="G13926">
        <v>1</v>
      </c>
      <c r="H13926">
        <v>163</v>
      </c>
      <c r="J13926">
        <v>3500</v>
      </c>
      <c r="K13926">
        <v>500</v>
      </c>
      <c r="L13926">
        <v>100</v>
      </c>
      <c r="M13926">
        <v>1</v>
      </c>
      <c r="N13926">
        <v>0</v>
      </c>
      <c r="O13926">
        <v>2</v>
      </c>
      <c r="P13926">
        <v>1125</v>
      </c>
      <c r="Q13926">
        <v>4</v>
      </c>
      <c r="R13926">
        <v>16</v>
      </c>
      <c r="S13926">
        <v>39</v>
      </c>
      <c r="T13926">
        <v>284</v>
      </c>
      <c r="U13926">
        <v>65</v>
      </c>
      <c r="V13926">
        <v>86</v>
      </c>
      <c r="W13926">
        <v>9</v>
      </c>
      <c r="X13926">
        <v>9</v>
      </c>
      <c r="Y13926">
        <v>9</v>
      </c>
      <c r="Z13926">
        <v>8</v>
      </c>
      <c r="AA13926">
        <v>9</v>
      </c>
      <c r="AB13926">
        <v>8</v>
      </c>
      <c r="AC13926">
        <v>24</v>
      </c>
      <c r="AD13926">
        <v>1.35</v>
      </c>
      <c r="AE13926">
        <v>2</v>
      </c>
    </row>
    <row r="13927" spans="1:31" x14ac:dyDescent="0.25">
      <c r="A13927">
        <v>95</v>
      </c>
      <c r="B13927">
        <v>5</v>
      </c>
      <c r="C13927">
        <v>5</v>
      </c>
      <c r="D13927">
        <v>3</v>
      </c>
      <c r="E13927">
        <v>1</v>
      </c>
      <c r="F13927">
        <v>1</v>
      </c>
      <c r="G13927">
        <v>3</v>
      </c>
      <c r="H13927">
        <v>75</v>
      </c>
      <c r="L13927">
        <v>50</v>
      </c>
      <c r="M13927">
        <v>2</v>
      </c>
      <c r="N13927">
        <v>42</v>
      </c>
      <c r="O13927">
        <v>2</v>
      </c>
      <c r="P13927">
        <v>1125</v>
      </c>
      <c r="Q13927">
        <v>14</v>
      </c>
      <c r="R13927">
        <v>39</v>
      </c>
      <c r="S13927">
        <v>69</v>
      </c>
      <c r="T13927">
        <v>154</v>
      </c>
      <c r="U13927">
        <v>0</v>
      </c>
      <c r="AC13927">
        <v>5</v>
      </c>
    </row>
    <row r="13928" spans="1:31" x14ac:dyDescent="0.25">
      <c r="A13928">
        <v>86</v>
      </c>
      <c r="B13928">
        <v>3</v>
      </c>
      <c r="C13928">
        <v>3</v>
      </c>
      <c r="D13928">
        <v>6</v>
      </c>
      <c r="E13928">
        <v>2</v>
      </c>
      <c r="F13928">
        <v>2</v>
      </c>
      <c r="G13928">
        <v>3</v>
      </c>
      <c r="H13928">
        <v>236</v>
      </c>
      <c r="K13928">
        <v>250</v>
      </c>
      <c r="L13928">
        <v>99</v>
      </c>
      <c r="M13928">
        <v>1</v>
      </c>
      <c r="N13928">
        <v>0</v>
      </c>
      <c r="O13928">
        <v>2</v>
      </c>
      <c r="P13928">
        <v>1125</v>
      </c>
      <c r="Q13928">
        <v>10</v>
      </c>
      <c r="R13928">
        <v>17</v>
      </c>
      <c r="S13928">
        <v>47</v>
      </c>
      <c r="T13928">
        <v>137</v>
      </c>
      <c r="U13928">
        <v>42</v>
      </c>
      <c r="V13928">
        <v>96</v>
      </c>
      <c r="W13928">
        <v>10</v>
      </c>
      <c r="X13928">
        <v>10</v>
      </c>
      <c r="Y13928">
        <v>9</v>
      </c>
      <c r="Z13928">
        <v>9</v>
      </c>
      <c r="AA13928">
        <v>10</v>
      </c>
      <c r="AB13928">
        <v>10</v>
      </c>
      <c r="AC13928">
        <v>3</v>
      </c>
      <c r="AD13928">
        <v>4.2300000000000004</v>
      </c>
      <c r="AE13928">
        <v>2</v>
      </c>
    </row>
    <row r="13929" spans="1:31" x14ac:dyDescent="0.25">
      <c r="A13929">
        <v>100</v>
      </c>
      <c r="B13929">
        <v>2</v>
      </c>
      <c r="C13929">
        <v>2</v>
      </c>
      <c r="D13929">
        <v>4</v>
      </c>
      <c r="E13929">
        <v>1</v>
      </c>
      <c r="F13929">
        <v>1</v>
      </c>
      <c r="G13929">
        <v>2</v>
      </c>
      <c r="H13929">
        <v>175</v>
      </c>
      <c r="K13929">
        <v>250</v>
      </c>
      <c r="L13929">
        <v>80</v>
      </c>
      <c r="M13929">
        <v>2</v>
      </c>
      <c r="N13929">
        <v>35</v>
      </c>
      <c r="O13929">
        <v>2</v>
      </c>
      <c r="P13929">
        <v>90</v>
      </c>
      <c r="Q13929">
        <v>11</v>
      </c>
      <c r="R13929">
        <v>33</v>
      </c>
      <c r="S13929">
        <v>63</v>
      </c>
      <c r="T13929">
        <v>338</v>
      </c>
      <c r="U13929">
        <v>54</v>
      </c>
      <c r="V13929">
        <v>94</v>
      </c>
      <c r="W13929">
        <v>10</v>
      </c>
      <c r="X13929">
        <v>10</v>
      </c>
      <c r="Y13929">
        <v>10</v>
      </c>
      <c r="Z13929">
        <v>10</v>
      </c>
      <c r="AA13929">
        <v>10</v>
      </c>
      <c r="AB13929">
        <v>9</v>
      </c>
      <c r="AC13929">
        <v>2</v>
      </c>
      <c r="AD13929">
        <v>4.4400000000000004</v>
      </c>
      <c r="AE13929">
        <v>2</v>
      </c>
    </row>
    <row r="13930" spans="1:31" x14ac:dyDescent="0.25">
      <c r="A13930">
        <v>100</v>
      </c>
      <c r="B13930">
        <v>7</v>
      </c>
      <c r="C13930">
        <v>7</v>
      </c>
      <c r="D13930">
        <v>2</v>
      </c>
      <c r="E13930">
        <v>2</v>
      </c>
      <c r="F13930">
        <v>1</v>
      </c>
      <c r="G13930">
        <v>1</v>
      </c>
      <c r="H13930">
        <v>60</v>
      </c>
      <c r="M13930">
        <v>1</v>
      </c>
      <c r="N13930">
        <v>0</v>
      </c>
      <c r="O13930">
        <v>2</v>
      </c>
      <c r="P13930">
        <v>1125</v>
      </c>
      <c r="Q13930">
        <v>19</v>
      </c>
      <c r="R13930">
        <v>43</v>
      </c>
      <c r="S13930">
        <v>73</v>
      </c>
      <c r="T13930">
        <v>73</v>
      </c>
      <c r="U13930">
        <v>32</v>
      </c>
      <c r="V13930">
        <v>78</v>
      </c>
      <c r="W13930">
        <v>8</v>
      </c>
      <c r="X13930">
        <v>8</v>
      </c>
      <c r="Y13930">
        <v>9</v>
      </c>
      <c r="Z13930">
        <v>9</v>
      </c>
      <c r="AA13930">
        <v>8</v>
      </c>
      <c r="AB13930">
        <v>8</v>
      </c>
      <c r="AC13930">
        <v>7</v>
      </c>
      <c r="AD13930">
        <v>5.33</v>
      </c>
      <c r="AE13930">
        <v>2</v>
      </c>
    </row>
    <row r="13931" spans="1:31" x14ac:dyDescent="0.25">
      <c r="A13931">
        <v>100</v>
      </c>
      <c r="B13931">
        <v>1</v>
      </c>
      <c r="C13931">
        <v>1</v>
      </c>
      <c r="D13931">
        <v>1</v>
      </c>
      <c r="E13931">
        <v>1</v>
      </c>
      <c r="F13931">
        <v>1</v>
      </c>
      <c r="G13931">
        <v>1</v>
      </c>
      <c r="H13931">
        <v>75</v>
      </c>
      <c r="L13931">
        <v>10</v>
      </c>
      <c r="M13931">
        <v>1</v>
      </c>
      <c r="N13931">
        <v>10</v>
      </c>
      <c r="O13931">
        <v>1</v>
      </c>
      <c r="P13931">
        <v>60</v>
      </c>
      <c r="Q13931">
        <v>5</v>
      </c>
      <c r="R13931">
        <v>27</v>
      </c>
      <c r="S13931">
        <v>56</v>
      </c>
      <c r="T13931">
        <v>327</v>
      </c>
      <c r="U13931">
        <v>24</v>
      </c>
      <c r="V13931">
        <v>98</v>
      </c>
      <c r="W13931">
        <v>10</v>
      </c>
      <c r="X13931">
        <v>10</v>
      </c>
      <c r="Y13931">
        <v>10</v>
      </c>
      <c r="Z13931">
        <v>10</v>
      </c>
      <c r="AA13931">
        <v>10</v>
      </c>
      <c r="AB13931">
        <v>10</v>
      </c>
      <c r="AC13931">
        <v>1</v>
      </c>
      <c r="AD13931">
        <v>3.87</v>
      </c>
      <c r="AE13931">
        <v>2</v>
      </c>
    </row>
    <row r="13932" spans="1:31" x14ac:dyDescent="0.25">
      <c r="A13932">
        <v>100</v>
      </c>
      <c r="B13932">
        <v>2</v>
      </c>
      <c r="C13932">
        <v>2</v>
      </c>
      <c r="D13932">
        <v>3</v>
      </c>
      <c r="E13932">
        <v>1</v>
      </c>
      <c r="F13932">
        <v>1</v>
      </c>
      <c r="G13932">
        <v>1</v>
      </c>
      <c r="H13932">
        <v>180</v>
      </c>
      <c r="L13932">
        <v>85</v>
      </c>
      <c r="M13932">
        <v>1</v>
      </c>
      <c r="N13932">
        <v>0</v>
      </c>
      <c r="O13932">
        <v>1</v>
      </c>
      <c r="P13932">
        <v>1125</v>
      </c>
      <c r="Q13932">
        <v>0</v>
      </c>
      <c r="R13932">
        <v>0</v>
      </c>
      <c r="S13932">
        <v>0</v>
      </c>
      <c r="T13932">
        <v>246</v>
      </c>
      <c r="U13932">
        <v>23</v>
      </c>
      <c r="V13932">
        <v>90</v>
      </c>
      <c r="W13932">
        <v>9</v>
      </c>
      <c r="X13932">
        <v>9</v>
      </c>
      <c r="Y13932">
        <v>10</v>
      </c>
      <c r="Z13932">
        <v>10</v>
      </c>
      <c r="AA13932">
        <v>9</v>
      </c>
      <c r="AB13932">
        <v>9</v>
      </c>
      <c r="AC13932">
        <v>1</v>
      </c>
      <c r="AD13932">
        <v>1.53</v>
      </c>
      <c r="AE13932">
        <v>2</v>
      </c>
    </row>
    <row r="13933" spans="1:31" x14ac:dyDescent="0.25">
      <c r="A13933">
        <v>100</v>
      </c>
      <c r="B13933">
        <v>1</v>
      </c>
      <c r="C13933">
        <v>1</v>
      </c>
      <c r="D13933">
        <v>2</v>
      </c>
      <c r="E13933">
        <v>1</v>
      </c>
      <c r="F13933">
        <v>1</v>
      </c>
      <c r="G13933">
        <v>1</v>
      </c>
      <c r="H13933">
        <v>200</v>
      </c>
      <c r="M13933">
        <v>1</v>
      </c>
      <c r="N13933">
        <v>0</v>
      </c>
      <c r="O13933">
        <v>1</v>
      </c>
      <c r="P13933">
        <v>1125</v>
      </c>
      <c r="Q13933">
        <v>0</v>
      </c>
      <c r="R13933">
        <v>3</v>
      </c>
      <c r="S13933">
        <v>33</v>
      </c>
      <c r="T13933">
        <v>308</v>
      </c>
      <c r="U13933">
        <v>8</v>
      </c>
      <c r="V13933">
        <v>95</v>
      </c>
      <c r="W13933">
        <v>10</v>
      </c>
      <c r="X13933">
        <v>9</v>
      </c>
      <c r="Y13933">
        <v>10</v>
      </c>
      <c r="Z13933">
        <v>10</v>
      </c>
      <c r="AA13933">
        <v>10</v>
      </c>
      <c r="AB13933">
        <v>10</v>
      </c>
      <c r="AC13933">
        <v>1</v>
      </c>
      <c r="AD13933">
        <v>0.56999999999999995</v>
      </c>
      <c r="AE13933">
        <v>2</v>
      </c>
    </row>
    <row r="13934" spans="1:31" x14ac:dyDescent="0.25">
      <c r="A13934">
        <v>100</v>
      </c>
      <c r="B13934">
        <v>1</v>
      </c>
      <c r="C13934">
        <v>1</v>
      </c>
      <c r="D13934">
        <v>4</v>
      </c>
      <c r="E13934">
        <v>1</v>
      </c>
      <c r="F13934">
        <v>1</v>
      </c>
      <c r="G13934">
        <v>2</v>
      </c>
      <c r="H13934">
        <v>185</v>
      </c>
      <c r="L13934">
        <v>12</v>
      </c>
      <c r="M13934">
        <v>1</v>
      </c>
      <c r="N13934">
        <v>0</v>
      </c>
      <c r="O13934">
        <v>2</v>
      </c>
      <c r="P13934">
        <v>1125</v>
      </c>
      <c r="Q13934">
        <v>0</v>
      </c>
      <c r="R13934">
        <v>0</v>
      </c>
      <c r="S13934">
        <v>0</v>
      </c>
      <c r="T13934">
        <v>0</v>
      </c>
      <c r="U13934">
        <v>0</v>
      </c>
      <c r="AC13934">
        <v>1</v>
      </c>
    </row>
    <row r="13935" spans="1:31" x14ac:dyDescent="0.25">
      <c r="A13935">
        <v>75</v>
      </c>
      <c r="B13935">
        <v>1</v>
      </c>
      <c r="C13935">
        <v>1</v>
      </c>
      <c r="D13935">
        <v>5</v>
      </c>
      <c r="E13935">
        <v>2</v>
      </c>
      <c r="F13935">
        <v>3</v>
      </c>
      <c r="G13935">
        <v>4</v>
      </c>
      <c r="H13935">
        <v>130</v>
      </c>
      <c r="I13935">
        <v>750</v>
      </c>
      <c r="M13935">
        <v>1</v>
      </c>
      <c r="N13935">
        <v>0</v>
      </c>
      <c r="O13935">
        <v>1</v>
      </c>
      <c r="P13935">
        <v>1125</v>
      </c>
      <c r="Q13935">
        <v>0</v>
      </c>
      <c r="R13935">
        <v>0</v>
      </c>
      <c r="S13935">
        <v>0</v>
      </c>
      <c r="T13935">
        <v>123</v>
      </c>
      <c r="U13935">
        <v>9</v>
      </c>
      <c r="V13935">
        <v>96</v>
      </c>
      <c r="W13935">
        <v>10</v>
      </c>
      <c r="X13935">
        <v>8</v>
      </c>
      <c r="Y13935">
        <v>10</v>
      </c>
      <c r="Z13935">
        <v>9</v>
      </c>
      <c r="AA13935">
        <v>9</v>
      </c>
      <c r="AB13935">
        <v>9</v>
      </c>
      <c r="AC13935">
        <v>1</v>
      </c>
      <c r="AD13935">
        <v>0.2</v>
      </c>
      <c r="AE13935">
        <v>2</v>
      </c>
    </row>
    <row r="13936" spans="1:31" x14ac:dyDescent="0.25">
      <c r="A13936">
        <v>100</v>
      </c>
      <c r="B13936">
        <v>1</v>
      </c>
      <c r="C13936">
        <v>1</v>
      </c>
      <c r="D13936">
        <v>2</v>
      </c>
      <c r="E13936">
        <v>1</v>
      </c>
      <c r="F13936">
        <v>1</v>
      </c>
      <c r="G13936">
        <v>1</v>
      </c>
      <c r="H13936">
        <v>50</v>
      </c>
      <c r="M13936">
        <v>1</v>
      </c>
      <c r="N13936">
        <v>0</v>
      </c>
      <c r="O13936">
        <v>2</v>
      </c>
      <c r="P13936">
        <v>1125</v>
      </c>
      <c r="Q13936">
        <v>0</v>
      </c>
      <c r="R13936">
        <v>0</v>
      </c>
      <c r="S13936">
        <v>0</v>
      </c>
      <c r="T13936">
        <v>132</v>
      </c>
      <c r="U13936">
        <v>0</v>
      </c>
      <c r="AC13936">
        <v>1</v>
      </c>
    </row>
    <row r="13937" spans="1:31" x14ac:dyDescent="0.25">
      <c r="A13937">
        <v>33</v>
      </c>
      <c r="B13937">
        <v>1</v>
      </c>
      <c r="C13937">
        <v>1</v>
      </c>
      <c r="D13937">
        <v>2</v>
      </c>
      <c r="E13937">
        <v>1</v>
      </c>
      <c r="F13937">
        <v>1</v>
      </c>
      <c r="G13937">
        <v>1</v>
      </c>
      <c r="H13937">
        <v>100</v>
      </c>
      <c r="L13937">
        <v>30</v>
      </c>
      <c r="M13937">
        <v>1</v>
      </c>
      <c r="N13937">
        <v>0</v>
      </c>
      <c r="O13937">
        <v>1</v>
      </c>
      <c r="P13937">
        <v>3</v>
      </c>
      <c r="Q13937">
        <v>30</v>
      </c>
      <c r="R13937">
        <v>60</v>
      </c>
      <c r="S13937">
        <v>90</v>
      </c>
      <c r="T13937">
        <v>365</v>
      </c>
      <c r="U13937">
        <v>0</v>
      </c>
      <c r="AC13937">
        <v>1</v>
      </c>
    </row>
    <row r="13938" spans="1:31" x14ac:dyDescent="0.25">
      <c r="A13938">
        <v>100</v>
      </c>
      <c r="B13938">
        <v>3</v>
      </c>
      <c r="C13938">
        <v>3</v>
      </c>
      <c r="D13938">
        <v>2</v>
      </c>
      <c r="E13938">
        <v>1</v>
      </c>
      <c r="F13938">
        <v>1</v>
      </c>
      <c r="G13938">
        <v>1</v>
      </c>
      <c r="H13938">
        <v>50</v>
      </c>
      <c r="M13938">
        <v>1</v>
      </c>
      <c r="N13938">
        <v>0</v>
      </c>
      <c r="O13938">
        <v>1</v>
      </c>
      <c r="P13938">
        <v>1125</v>
      </c>
      <c r="Q13938">
        <v>2</v>
      </c>
      <c r="R13938">
        <v>3</v>
      </c>
      <c r="S13938">
        <v>6</v>
      </c>
      <c r="T13938">
        <v>6</v>
      </c>
      <c r="U13938">
        <v>0</v>
      </c>
      <c r="AC13938">
        <v>3</v>
      </c>
    </row>
    <row r="13939" spans="1:31" x14ac:dyDescent="0.25">
      <c r="A13939">
        <v>60</v>
      </c>
      <c r="B13939">
        <v>2</v>
      </c>
      <c r="C13939">
        <v>2</v>
      </c>
      <c r="D13939">
        <v>2</v>
      </c>
      <c r="E13939">
        <v>2</v>
      </c>
      <c r="F13939">
        <v>1</v>
      </c>
      <c r="G13939">
        <v>1</v>
      </c>
      <c r="H13939">
        <v>45</v>
      </c>
      <c r="I13939">
        <v>275</v>
      </c>
      <c r="M13939">
        <v>1</v>
      </c>
      <c r="N13939">
        <v>10</v>
      </c>
      <c r="O13939">
        <v>2</v>
      </c>
      <c r="P13939">
        <v>1125</v>
      </c>
      <c r="Q13939">
        <v>9</v>
      </c>
      <c r="R13939">
        <v>36</v>
      </c>
      <c r="S13939">
        <v>66</v>
      </c>
      <c r="T13939">
        <v>341</v>
      </c>
      <c r="U13939">
        <v>43</v>
      </c>
      <c r="V13939">
        <v>91</v>
      </c>
      <c r="W13939">
        <v>9</v>
      </c>
      <c r="X13939">
        <v>8</v>
      </c>
      <c r="Y13939">
        <v>10</v>
      </c>
      <c r="Z13939">
        <v>10</v>
      </c>
      <c r="AA13939">
        <v>9</v>
      </c>
      <c r="AB13939">
        <v>9</v>
      </c>
      <c r="AC13939">
        <v>2</v>
      </c>
      <c r="AD13939">
        <v>1.25</v>
      </c>
      <c r="AE13939">
        <v>2</v>
      </c>
    </row>
    <row r="13940" spans="1:31" x14ac:dyDescent="0.25">
      <c r="A13940">
        <v>78</v>
      </c>
      <c r="B13940">
        <v>3</v>
      </c>
      <c r="C13940">
        <v>3</v>
      </c>
      <c r="D13940">
        <v>3</v>
      </c>
      <c r="E13940">
        <v>1</v>
      </c>
      <c r="F13940">
        <v>1</v>
      </c>
      <c r="G13940">
        <v>1</v>
      </c>
      <c r="H13940">
        <v>95</v>
      </c>
      <c r="I13940">
        <v>500</v>
      </c>
      <c r="J13940">
        <v>1450</v>
      </c>
      <c r="K13940">
        <v>100</v>
      </c>
      <c r="L13940">
        <v>25</v>
      </c>
      <c r="M13940">
        <v>1</v>
      </c>
      <c r="N13940">
        <v>0</v>
      </c>
      <c r="O13940">
        <v>30</v>
      </c>
      <c r="P13940">
        <v>1125</v>
      </c>
      <c r="Q13940">
        <v>8</v>
      </c>
      <c r="R13940">
        <v>38</v>
      </c>
      <c r="S13940">
        <v>68</v>
      </c>
      <c r="T13940">
        <v>252</v>
      </c>
      <c r="U13940">
        <v>15</v>
      </c>
      <c r="V13940">
        <v>88</v>
      </c>
      <c r="W13940">
        <v>10</v>
      </c>
      <c r="X13940">
        <v>9</v>
      </c>
      <c r="Y13940">
        <v>10</v>
      </c>
      <c r="Z13940">
        <v>10</v>
      </c>
      <c r="AA13940">
        <v>9</v>
      </c>
      <c r="AB13940">
        <v>9</v>
      </c>
      <c r="AC13940">
        <v>1</v>
      </c>
      <c r="AD13940">
        <v>0.35</v>
      </c>
      <c r="AE13940">
        <v>2</v>
      </c>
    </row>
    <row r="13941" spans="1:31" x14ac:dyDescent="0.25">
      <c r="A13941">
        <v>100</v>
      </c>
      <c r="B13941">
        <v>7</v>
      </c>
      <c r="C13941">
        <v>7</v>
      </c>
      <c r="D13941">
        <v>7</v>
      </c>
      <c r="E13941">
        <v>1</v>
      </c>
      <c r="F13941">
        <v>0</v>
      </c>
      <c r="G13941">
        <v>4</v>
      </c>
      <c r="H13941">
        <v>499</v>
      </c>
      <c r="L13941">
        <v>9</v>
      </c>
      <c r="M13941">
        <v>1</v>
      </c>
      <c r="N13941">
        <v>0</v>
      </c>
      <c r="O13941">
        <v>1</v>
      </c>
      <c r="P13941">
        <v>1125</v>
      </c>
      <c r="Q13941">
        <v>4</v>
      </c>
      <c r="R13941">
        <v>16</v>
      </c>
      <c r="S13941">
        <v>34</v>
      </c>
      <c r="T13941">
        <v>168</v>
      </c>
      <c r="U13941">
        <v>0</v>
      </c>
      <c r="AC13941">
        <v>6</v>
      </c>
    </row>
    <row r="13942" spans="1:31" x14ac:dyDescent="0.25">
      <c r="A13942">
        <v>100</v>
      </c>
      <c r="B13942">
        <v>27</v>
      </c>
      <c r="C13942">
        <v>27</v>
      </c>
      <c r="D13942">
        <v>2</v>
      </c>
      <c r="E13942">
        <v>1</v>
      </c>
      <c r="F13942">
        <v>1</v>
      </c>
      <c r="G13942">
        <v>1</v>
      </c>
      <c r="H13942">
        <v>429</v>
      </c>
      <c r="J13942">
        <v>6961</v>
      </c>
      <c r="L13942">
        <v>125</v>
      </c>
      <c r="M13942">
        <v>1</v>
      </c>
      <c r="N13942">
        <v>0</v>
      </c>
      <c r="O13942">
        <v>3</v>
      </c>
      <c r="P13942">
        <v>1125</v>
      </c>
      <c r="Q13942">
        <v>25</v>
      </c>
      <c r="R13942">
        <v>55</v>
      </c>
      <c r="S13942">
        <v>85</v>
      </c>
      <c r="T13942">
        <v>85</v>
      </c>
      <c r="U13942">
        <v>4</v>
      </c>
      <c r="V13942">
        <v>90</v>
      </c>
      <c r="W13942">
        <v>10</v>
      </c>
      <c r="X13942">
        <v>9</v>
      </c>
      <c r="Y13942">
        <v>10</v>
      </c>
      <c r="Z13942">
        <v>10</v>
      </c>
      <c r="AA13942">
        <v>10</v>
      </c>
      <c r="AB13942">
        <v>9</v>
      </c>
      <c r="AC13942">
        <v>22</v>
      </c>
      <c r="AD13942">
        <v>0.63</v>
      </c>
      <c r="AE13942">
        <v>2</v>
      </c>
    </row>
    <row r="13943" spans="1:31" x14ac:dyDescent="0.25">
      <c r="A13943">
        <v>100</v>
      </c>
      <c r="B13943">
        <v>3</v>
      </c>
      <c r="C13943">
        <v>3</v>
      </c>
      <c r="D13943">
        <v>16</v>
      </c>
      <c r="E13943">
        <v>2</v>
      </c>
      <c r="F13943">
        <v>2</v>
      </c>
      <c r="G13943">
        <v>4</v>
      </c>
      <c r="L13943">
        <v>500</v>
      </c>
      <c r="M13943">
        <v>1</v>
      </c>
      <c r="N13943">
        <v>0</v>
      </c>
      <c r="O13943">
        <v>1</v>
      </c>
      <c r="P13943">
        <v>1125</v>
      </c>
      <c r="Q13943">
        <v>28</v>
      </c>
      <c r="R13943">
        <v>58</v>
      </c>
      <c r="S13943">
        <v>88</v>
      </c>
      <c r="T13943">
        <v>178</v>
      </c>
      <c r="U13943">
        <v>0</v>
      </c>
      <c r="AC13943">
        <v>3</v>
      </c>
    </row>
    <row r="13944" spans="1:31" x14ac:dyDescent="0.25">
      <c r="A13944">
        <v>85</v>
      </c>
      <c r="B13944">
        <v>13</v>
      </c>
      <c r="C13944">
        <v>13</v>
      </c>
      <c r="D13944">
        <v>2</v>
      </c>
      <c r="E13944">
        <v>1</v>
      </c>
      <c r="F13944">
        <v>2</v>
      </c>
      <c r="G13944">
        <v>4</v>
      </c>
      <c r="H13944">
        <v>55</v>
      </c>
      <c r="K13944">
        <v>100</v>
      </c>
      <c r="L13944">
        <v>50</v>
      </c>
      <c r="M13944">
        <v>1</v>
      </c>
      <c r="N13944">
        <v>15</v>
      </c>
      <c r="O13944">
        <v>3</v>
      </c>
      <c r="P13944">
        <v>30</v>
      </c>
      <c r="Q13944">
        <v>0</v>
      </c>
      <c r="R13944">
        <v>27</v>
      </c>
      <c r="S13944">
        <v>30</v>
      </c>
      <c r="T13944">
        <v>32</v>
      </c>
      <c r="U13944">
        <v>1</v>
      </c>
      <c r="V13944">
        <v>80</v>
      </c>
      <c r="W13944">
        <v>8</v>
      </c>
      <c r="X13944">
        <v>10</v>
      </c>
      <c r="Y13944">
        <v>10</v>
      </c>
      <c r="Z13944">
        <v>8</v>
      </c>
      <c r="AA13944">
        <v>8</v>
      </c>
      <c r="AB13944">
        <v>8</v>
      </c>
      <c r="AC13944">
        <v>13</v>
      </c>
      <c r="AD13944">
        <v>0.11</v>
      </c>
      <c r="AE13944">
        <v>2</v>
      </c>
    </row>
    <row r="13945" spans="1:31" x14ac:dyDescent="0.25">
      <c r="A13945">
        <v>100</v>
      </c>
      <c r="B13945">
        <v>3</v>
      </c>
      <c r="C13945">
        <v>3</v>
      </c>
      <c r="D13945">
        <v>6</v>
      </c>
      <c r="E13945">
        <v>1</v>
      </c>
      <c r="F13945">
        <v>2</v>
      </c>
      <c r="G13945">
        <v>2</v>
      </c>
      <c r="H13945">
        <v>51</v>
      </c>
      <c r="M13945">
        <v>7</v>
      </c>
      <c r="N13945">
        <v>10</v>
      </c>
      <c r="O13945">
        <v>3</v>
      </c>
      <c r="P13945">
        <v>120</v>
      </c>
      <c r="Q13945">
        <v>30</v>
      </c>
      <c r="R13945">
        <v>54</v>
      </c>
      <c r="S13945">
        <v>77</v>
      </c>
      <c r="T13945">
        <v>339</v>
      </c>
      <c r="U13945">
        <v>5</v>
      </c>
      <c r="V13945">
        <v>65</v>
      </c>
      <c r="W13945">
        <v>7</v>
      </c>
      <c r="X13945">
        <v>6</v>
      </c>
      <c r="Y13945">
        <v>8</v>
      </c>
      <c r="Z13945">
        <v>8</v>
      </c>
      <c r="AA13945">
        <v>8</v>
      </c>
      <c r="AB13945">
        <v>7</v>
      </c>
      <c r="AC13945">
        <v>3</v>
      </c>
      <c r="AD13945">
        <v>1.06</v>
      </c>
      <c r="AE13945">
        <v>2</v>
      </c>
    </row>
    <row r="13946" spans="1:31" x14ac:dyDescent="0.25">
      <c r="A13946">
        <v>100</v>
      </c>
      <c r="B13946">
        <v>1</v>
      </c>
      <c r="C13946">
        <v>1</v>
      </c>
      <c r="D13946">
        <v>10</v>
      </c>
      <c r="E13946">
        <v>2</v>
      </c>
      <c r="F13946">
        <v>1</v>
      </c>
      <c r="G13946">
        <v>2</v>
      </c>
      <c r="H13946">
        <v>200</v>
      </c>
      <c r="L13946">
        <v>25</v>
      </c>
      <c r="M13946">
        <v>4</v>
      </c>
      <c r="N13946">
        <v>50</v>
      </c>
      <c r="O13946">
        <v>1</v>
      </c>
      <c r="P13946">
        <v>7</v>
      </c>
      <c r="Q13946">
        <v>21</v>
      </c>
      <c r="R13946">
        <v>48</v>
      </c>
      <c r="S13946">
        <v>72</v>
      </c>
      <c r="T13946">
        <v>72</v>
      </c>
      <c r="U13946">
        <v>3</v>
      </c>
      <c r="V13946">
        <v>100</v>
      </c>
      <c r="W13946">
        <v>10</v>
      </c>
      <c r="X13946">
        <v>9</v>
      </c>
      <c r="Y13946">
        <v>10</v>
      </c>
      <c r="Z13946">
        <v>10</v>
      </c>
      <c r="AA13946">
        <v>10</v>
      </c>
      <c r="AB13946">
        <v>10</v>
      </c>
      <c r="AC13946">
        <v>1</v>
      </c>
      <c r="AD13946">
        <v>0.48</v>
      </c>
      <c r="AE13946">
        <v>2</v>
      </c>
    </row>
    <row r="13947" spans="1:31" x14ac:dyDescent="0.25">
      <c r="A13947">
        <v>100</v>
      </c>
      <c r="B13947">
        <v>479</v>
      </c>
      <c r="C13947">
        <v>479</v>
      </c>
      <c r="D13947">
        <v>8</v>
      </c>
      <c r="E13947">
        <v>3</v>
      </c>
      <c r="F13947">
        <v>4</v>
      </c>
      <c r="G13947">
        <v>4</v>
      </c>
      <c r="H13947">
        <v>299</v>
      </c>
      <c r="K13947">
        <v>400</v>
      </c>
      <c r="L13947">
        <v>146</v>
      </c>
      <c r="M13947">
        <v>1</v>
      </c>
      <c r="N13947">
        <v>0</v>
      </c>
      <c r="O13947">
        <v>2</v>
      </c>
      <c r="P13947">
        <v>1125</v>
      </c>
      <c r="Q13947">
        <v>16</v>
      </c>
      <c r="R13947">
        <v>29</v>
      </c>
      <c r="S13947">
        <v>57</v>
      </c>
      <c r="T13947">
        <v>76</v>
      </c>
      <c r="U13947">
        <v>11</v>
      </c>
      <c r="V13947">
        <v>88</v>
      </c>
      <c r="W13947">
        <v>10</v>
      </c>
      <c r="X13947">
        <v>10</v>
      </c>
      <c r="Y13947">
        <v>9</v>
      </c>
      <c r="Z13947">
        <v>9</v>
      </c>
      <c r="AA13947">
        <v>9</v>
      </c>
      <c r="AB13947">
        <v>9</v>
      </c>
      <c r="AC13947">
        <v>56</v>
      </c>
      <c r="AD13947">
        <v>1.23</v>
      </c>
      <c r="AE13947">
        <v>2</v>
      </c>
    </row>
    <row r="13948" spans="1:31" x14ac:dyDescent="0.25">
      <c r="A13948">
        <v>100</v>
      </c>
      <c r="B13948">
        <v>1</v>
      </c>
      <c r="C13948">
        <v>1</v>
      </c>
      <c r="D13948">
        <v>2</v>
      </c>
      <c r="E13948">
        <v>1</v>
      </c>
      <c r="F13948">
        <v>1</v>
      </c>
      <c r="G13948">
        <v>2</v>
      </c>
      <c r="H13948">
        <v>97</v>
      </c>
      <c r="I13948">
        <v>699</v>
      </c>
      <c r="J13948">
        <v>2779</v>
      </c>
      <c r="L13948">
        <v>35</v>
      </c>
      <c r="M13948">
        <v>1</v>
      </c>
      <c r="N13948">
        <v>0</v>
      </c>
      <c r="O13948">
        <v>1</v>
      </c>
      <c r="P13948">
        <v>7</v>
      </c>
      <c r="Q13948">
        <v>7</v>
      </c>
      <c r="R13948">
        <v>14</v>
      </c>
      <c r="S13948">
        <v>40</v>
      </c>
      <c r="T13948">
        <v>294</v>
      </c>
      <c r="U13948">
        <v>22</v>
      </c>
      <c r="V13948">
        <v>95</v>
      </c>
      <c r="W13948">
        <v>9</v>
      </c>
      <c r="X13948">
        <v>10</v>
      </c>
      <c r="Y13948">
        <v>10</v>
      </c>
      <c r="Z13948">
        <v>10</v>
      </c>
      <c r="AA13948">
        <v>10</v>
      </c>
      <c r="AB13948">
        <v>9</v>
      </c>
      <c r="AC13948">
        <v>1</v>
      </c>
      <c r="AD13948">
        <v>1.1599999999999999</v>
      </c>
      <c r="AE13948">
        <v>2</v>
      </c>
    </row>
    <row r="13949" spans="1:31" x14ac:dyDescent="0.25">
      <c r="A13949">
        <v>96</v>
      </c>
      <c r="B13949">
        <v>2</v>
      </c>
      <c r="C13949">
        <v>2</v>
      </c>
      <c r="D13949">
        <v>4</v>
      </c>
      <c r="E13949">
        <v>1</v>
      </c>
      <c r="F13949">
        <v>2</v>
      </c>
      <c r="G13949">
        <v>2</v>
      </c>
      <c r="H13949">
        <v>175</v>
      </c>
      <c r="K13949">
        <v>200</v>
      </c>
      <c r="L13949">
        <v>65</v>
      </c>
      <c r="M13949">
        <v>1</v>
      </c>
      <c r="N13949">
        <v>0</v>
      </c>
      <c r="O13949">
        <v>1</v>
      </c>
      <c r="P13949">
        <v>1125</v>
      </c>
      <c r="Q13949">
        <v>7</v>
      </c>
      <c r="R13949">
        <v>12</v>
      </c>
      <c r="S13949">
        <v>22</v>
      </c>
      <c r="T13949">
        <v>285</v>
      </c>
      <c r="U13949">
        <v>31</v>
      </c>
      <c r="V13949">
        <v>93</v>
      </c>
      <c r="W13949">
        <v>9</v>
      </c>
      <c r="X13949">
        <v>9</v>
      </c>
      <c r="Y13949">
        <v>9</v>
      </c>
      <c r="Z13949">
        <v>10</v>
      </c>
      <c r="AA13949">
        <v>10</v>
      </c>
      <c r="AB13949">
        <v>9</v>
      </c>
      <c r="AC13949">
        <v>2</v>
      </c>
      <c r="AD13949">
        <v>3.05</v>
      </c>
      <c r="AE13949">
        <v>2</v>
      </c>
    </row>
    <row r="13950" spans="1:31" x14ac:dyDescent="0.25">
      <c r="A13950">
        <v>100</v>
      </c>
      <c r="B13950">
        <v>1</v>
      </c>
      <c r="C13950">
        <v>1</v>
      </c>
      <c r="D13950">
        <v>2</v>
      </c>
      <c r="E13950">
        <v>1</v>
      </c>
      <c r="F13950">
        <v>1</v>
      </c>
      <c r="G13950">
        <v>1</v>
      </c>
      <c r="H13950">
        <v>125</v>
      </c>
      <c r="L13950">
        <v>30</v>
      </c>
      <c r="M13950">
        <v>1</v>
      </c>
      <c r="N13950">
        <v>0</v>
      </c>
      <c r="O13950">
        <v>2</v>
      </c>
      <c r="P13950">
        <v>1125</v>
      </c>
      <c r="Q13950">
        <v>0</v>
      </c>
      <c r="R13950">
        <v>0</v>
      </c>
      <c r="S13950">
        <v>4</v>
      </c>
      <c r="T13950">
        <v>275</v>
      </c>
      <c r="U13950">
        <v>1</v>
      </c>
      <c r="V13950">
        <v>100</v>
      </c>
      <c r="W13950">
        <v>10</v>
      </c>
      <c r="X13950">
        <v>10</v>
      </c>
      <c r="Y13950">
        <v>10</v>
      </c>
      <c r="Z13950">
        <v>10</v>
      </c>
      <c r="AA13950">
        <v>10</v>
      </c>
      <c r="AB13950">
        <v>10</v>
      </c>
      <c r="AC13950">
        <v>1</v>
      </c>
      <c r="AD13950">
        <v>0.86</v>
      </c>
      <c r="AE13950">
        <v>2</v>
      </c>
    </row>
    <row r="13951" spans="1:31" x14ac:dyDescent="0.25">
      <c r="A13951">
        <v>100</v>
      </c>
      <c r="B13951">
        <v>11</v>
      </c>
      <c r="C13951">
        <v>11</v>
      </c>
      <c r="D13951">
        <v>2</v>
      </c>
      <c r="E13951">
        <v>1</v>
      </c>
      <c r="F13951">
        <v>0</v>
      </c>
      <c r="G13951">
        <v>1</v>
      </c>
      <c r="H13951">
        <v>29</v>
      </c>
      <c r="L13951">
        <v>25</v>
      </c>
      <c r="M13951">
        <v>1</v>
      </c>
      <c r="N13951">
        <v>0</v>
      </c>
      <c r="O13951">
        <v>1</v>
      </c>
      <c r="P13951">
        <v>1125</v>
      </c>
      <c r="Q13951">
        <v>11</v>
      </c>
      <c r="R13951">
        <v>31</v>
      </c>
      <c r="S13951">
        <v>55</v>
      </c>
      <c r="T13951">
        <v>235</v>
      </c>
      <c r="U13951">
        <v>0</v>
      </c>
      <c r="AC13951">
        <v>11</v>
      </c>
    </row>
    <row r="13952" spans="1:31" x14ac:dyDescent="0.25">
      <c r="A13952">
        <v>100</v>
      </c>
      <c r="B13952">
        <v>1</v>
      </c>
      <c r="C13952">
        <v>1</v>
      </c>
      <c r="D13952">
        <v>2</v>
      </c>
      <c r="E13952">
        <v>1</v>
      </c>
      <c r="F13952">
        <v>1</v>
      </c>
      <c r="G13952">
        <v>1</v>
      </c>
      <c r="H13952">
        <v>45</v>
      </c>
      <c r="L13952">
        <v>15</v>
      </c>
      <c r="M13952">
        <v>1</v>
      </c>
      <c r="N13952">
        <v>5</v>
      </c>
      <c r="O13952">
        <v>2</v>
      </c>
      <c r="P13952">
        <v>70</v>
      </c>
      <c r="Q13952">
        <v>14</v>
      </c>
      <c r="R13952">
        <v>21</v>
      </c>
      <c r="S13952">
        <v>21</v>
      </c>
      <c r="T13952">
        <v>149</v>
      </c>
      <c r="U13952">
        <v>47</v>
      </c>
      <c r="V13952">
        <v>99</v>
      </c>
      <c r="W13952">
        <v>10</v>
      </c>
      <c r="X13952">
        <v>10</v>
      </c>
      <c r="Y13952">
        <v>10</v>
      </c>
      <c r="Z13952">
        <v>10</v>
      </c>
      <c r="AA13952">
        <v>10</v>
      </c>
      <c r="AB13952">
        <v>10</v>
      </c>
      <c r="AC13952">
        <v>1</v>
      </c>
      <c r="AD13952">
        <v>2.44</v>
      </c>
      <c r="AE13952">
        <v>2</v>
      </c>
    </row>
    <row r="13953" spans="1:31" x14ac:dyDescent="0.25">
      <c r="A13953">
        <v>100</v>
      </c>
      <c r="B13953">
        <v>1</v>
      </c>
      <c r="C13953">
        <v>1</v>
      </c>
      <c r="D13953">
        <v>2</v>
      </c>
      <c r="E13953">
        <v>1</v>
      </c>
      <c r="F13953">
        <v>1</v>
      </c>
      <c r="G13953">
        <v>1</v>
      </c>
      <c r="H13953">
        <v>90</v>
      </c>
      <c r="M13953">
        <v>1</v>
      </c>
      <c r="N13953">
        <v>0</v>
      </c>
      <c r="O13953">
        <v>1</v>
      </c>
      <c r="P13953">
        <v>1125</v>
      </c>
      <c r="Q13953">
        <v>18</v>
      </c>
      <c r="R13953">
        <v>48</v>
      </c>
      <c r="S13953">
        <v>78</v>
      </c>
      <c r="T13953">
        <v>353</v>
      </c>
      <c r="U13953">
        <v>25</v>
      </c>
      <c r="V13953">
        <v>99</v>
      </c>
      <c r="W13953">
        <v>10</v>
      </c>
      <c r="X13953">
        <v>10</v>
      </c>
      <c r="Y13953">
        <v>10</v>
      </c>
      <c r="Z13953">
        <v>10</v>
      </c>
      <c r="AA13953">
        <v>10</v>
      </c>
      <c r="AB13953">
        <v>10</v>
      </c>
      <c r="AC13953">
        <v>1</v>
      </c>
      <c r="AD13953">
        <v>1.77</v>
      </c>
      <c r="AE13953">
        <v>2</v>
      </c>
    </row>
    <row r="13954" spans="1:31" x14ac:dyDescent="0.25">
      <c r="A13954">
        <v>100</v>
      </c>
      <c r="B13954">
        <v>1</v>
      </c>
      <c r="C13954">
        <v>1</v>
      </c>
      <c r="D13954">
        <v>2</v>
      </c>
      <c r="E13954">
        <v>2</v>
      </c>
      <c r="F13954">
        <v>1</v>
      </c>
      <c r="G13954">
        <v>1</v>
      </c>
      <c r="H13954">
        <v>95</v>
      </c>
      <c r="K13954">
        <v>95</v>
      </c>
      <c r="L13954">
        <v>25</v>
      </c>
      <c r="M13954">
        <v>1</v>
      </c>
      <c r="N13954">
        <v>0</v>
      </c>
      <c r="O13954">
        <v>1</v>
      </c>
      <c r="P13954">
        <v>28</v>
      </c>
      <c r="Q13954">
        <v>24</v>
      </c>
      <c r="R13954">
        <v>54</v>
      </c>
      <c r="S13954">
        <v>84</v>
      </c>
      <c r="T13954">
        <v>84</v>
      </c>
      <c r="U13954">
        <v>12</v>
      </c>
      <c r="V13954">
        <v>94</v>
      </c>
      <c r="W13954">
        <v>9</v>
      </c>
      <c r="X13954">
        <v>9</v>
      </c>
      <c r="Y13954">
        <v>10</v>
      </c>
      <c r="Z13954">
        <v>10</v>
      </c>
      <c r="AA13954">
        <v>10</v>
      </c>
      <c r="AB13954">
        <v>9</v>
      </c>
      <c r="AC13954">
        <v>1</v>
      </c>
      <c r="AD13954">
        <v>1.27</v>
      </c>
      <c r="AE13954">
        <v>2</v>
      </c>
    </row>
    <row r="13955" spans="1:31" x14ac:dyDescent="0.25">
      <c r="A13955">
        <v>100</v>
      </c>
      <c r="B13955">
        <v>3</v>
      </c>
      <c r="C13955">
        <v>3</v>
      </c>
      <c r="D13955">
        <v>2</v>
      </c>
      <c r="E13955">
        <v>1</v>
      </c>
      <c r="F13955">
        <v>1</v>
      </c>
      <c r="G13955">
        <v>1</v>
      </c>
      <c r="H13955">
        <v>36</v>
      </c>
      <c r="L13955">
        <v>12</v>
      </c>
      <c r="M13955">
        <v>2</v>
      </c>
      <c r="N13955">
        <v>10</v>
      </c>
      <c r="O13955">
        <v>1</v>
      </c>
      <c r="P13955">
        <v>5</v>
      </c>
      <c r="Q13955">
        <v>1</v>
      </c>
      <c r="R13955">
        <v>1</v>
      </c>
      <c r="S13955">
        <v>1</v>
      </c>
      <c r="T13955">
        <v>1</v>
      </c>
      <c r="U13955">
        <v>5</v>
      </c>
      <c r="V13955">
        <v>100</v>
      </c>
      <c r="W13955">
        <v>10</v>
      </c>
      <c r="X13955">
        <v>10</v>
      </c>
      <c r="Y13955">
        <v>10</v>
      </c>
      <c r="Z13955">
        <v>10</v>
      </c>
      <c r="AA13955">
        <v>10</v>
      </c>
      <c r="AB13955">
        <v>10</v>
      </c>
      <c r="AC13955">
        <v>3</v>
      </c>
      <c r="AD13955">
        <v>3.57</v>
      </c>
      <c r="AE13955">
        <v>2</v>
      </c>
    </row>
    <row r="13956" spans="1:31" x14ac:dyDescent="0.25">
      <c r="A13956">
        <v>100</v>
      </c>
      <c r="B13956">
        <v>2</v>
      </c>
      <c r="C13956">
        <v>2</v>
      </c>
      <c r="D13956">
        <v>6</v>
      </c>
      <c r="E13956">
        <v>1</v>
      </c>
      <c r="F13956">
        <v>2</v>
      </c>
      <c r="G13956">
        <v>3</v>
      </c>
      <c r="H13956">
        <v>107</v>
      </c>
      <c r="K13956">
        <v>200</v>
      </c>
      <c r="L13956">
        <v>69</v>
      </c>
      <c r="M13956">
        <v>4</v>
      </c>
      <c r="N13956">
        <v>25</v>
      </c>
      <c r="O13956">
        <v>2</v>
      </c>
      <c r="P13956">
        <v>1125</v>
      </c>
      <c r="Q13956">
        <v>16</v>
      </c>
      <c r="R13956">
        <v>39</v>
      </c>
      <c r="S13956">
        <v>69</v>
      </c>
      <c r="T13956">
        <v>341</v>
      </c>
      <c r="U13956">
        <v>90</v>
      </c>
      <c r="V13956">
        <v>91</v>
      </c>
      <c r="W13956">
        <v>10</v>
      </c>
      <c r="X13956">
        <v>9</v>
      </c>
      <c r="Y13956">
        <v>10</v>
      </c>
      <c r="Z13956">
        <v>10</v>
      </c>
      <c r="AA13956">
        <v>9</v>
      </c>
      <c r="AB13956">
        <v>9</v>
      </c>
      <c r="AC13956">
        <v>2</v>
      </c>
      <c r="AD13956">
        <v>3.49</v>
      </c>
      <c r="AE13956">
        <v>2</v>
      </c>
    </row>
    <row r="13957" spans="1:31" x14ac:dyDescent="0.25">
      <c r="A13957">
        <v>100</v>
      </c>
      <c r="B13957">
        <v>1</v>
      </c>
      <c r="C13957">
        <v>1</v>
      </c>
      <c r="D13957">
        <v>2</v>
      </c>
      <c r="E13957">
        <v>1</v>
      </c>
      <c r="F13957">
        <v>1</v>
      </c>
      <c r="G13957">
        <v>1</v>
      </c>
      <c r="H13957">
        <v>60</v>
      </c>
      <c r="L13957">
        <v>10</v>
      </c>
      <c r="M13957">
        <v>2</v>
      </c>
      <c r="N13957">
        <v>10</v>
      </c>
      <c r="O13957">
        <v>1</v>
      </c>
      <c r="P13957">
        <v>1125</v>
      </c>
      <c r="Q13957">
        <v>0</v>
      </c>
      <c r="R13957">
        <v>0</v>
      </c>
      <c r="S13957">
        <v>6</v>
      </c>
      <c r="T13957">
        <v>6</v>
      </c>
      <c r="U13957">
        <v>3</v>
      </c>
      <c r="V13957">
        <v>100</v>
      </c>
      <c r="W13957">
        <v>10</v>
      </c>
      <c r="X13957">
        <v>10</v>
      </c>
      <c r="Y13957">
        <v>10</v>
      </c>
      <c r="Z13957">
        <v>10</v>
      </c>
      <c r="AA13957">
        <v>10</v>
      </c>
      <c r="AB13957">
        <v>10</v>
      </c>
      <c r="AC13957">
        <v>1</v>
      </c>
      <c r="AD13957">
        <v>3</v>
      </c>
      <c r="AE13957">
        <v>2</v>
      </c>
    </row>
    <row r="13958" spans="1:31" x14ac:dyDescent="0.25">
      <c r="A13958">
        <v>100</v>
      </c>
      <c r="B13958">
        <v>1</v>
      </c>
      <c r="C13958">
        <v>1</v>
      </c>
      <c r="D13958">
        <v>5</v>
      </c>
      <c r="E13958">
        <v>2</v>
      </c>
      <c r="F13958">
        <v>2</v>
      </c>
      <c r="G13958">
        <v>2</v>
      </c>
      <c r="H13958">
        <v>200</v>
      </c>
      <c r="L13958">
        <v>75</v>
      </c>
      <c r="M13958">
        <v>1</v>
      </c>
      <c r="N13958">
        <v>0</v>
      </c>
      <c r="O13958">
        <v>1</v>
      </c>
      <c r="P13958">
        <v>4</v>
      </c>
      <c r="Q13958">
        <v>22</v>
      </c>
      <c r="R13958">
        <v>50</v>
      </c>
      <c r="S13958">
        <v>77</v>
      </c>
      <c r="T13958">
        <v>296</v>
      </c>
      <c r="U13958">
        <v>7</v>
      </c>
      <c r="V13958">
        <v>94</v>
      </c>
      <c r="W13958">
        <v>10</v>
      </c>
      <c r="X13958">
        <v>10</v>
      </c>
      <c r="Y13958">
        <v>10</v>
      </c>
      <c r="Z13958">
        <v>10</v>
      </c>
      <c r="AA13958">
        <v>10</v>
      </c>
      <c r="AB13958">
        <v>9</v>
      </c>
      <c r="AC13958">
        <v>1</v>
      </c>
      <c r="AD13958">
        <v>0.74</v>
      </c>
      <c r="AE13958">
        <v>2</v>
      </c>
    </row>
    <row r="13959" spans="1:31" x14ac:dyDescent="0.25">
      <c r="A13959">
        <v>100</v>
      </c>
      <c r="B13959">
        <v>3</v>
      </c>
      <c r="C13959">
        <v>3</v>
      </c>
      <c r="D13959">
        <v>6</v>
      </c>
      <c r="E13959">
        <v>1</v>
      </c>
      <c r="F13959">
        <v>1</v>
      </c>
      <c r="G13959">
        <v>3</v>
      </c>
      <c r="H13959">
        <v>159</v>
      </c>
      <c r="K13959">
        <v>100</v>
      </c>
      <c r="L13959">
        <v>60</v>
      </c>
      <c r="M13959">
        <v>4</v>
      </c>
      <c r="N13959">
        <v>10</v>
      </c>
      <c r="O13959">
        <v>2</v>
      </c>
      <c r="P13959">
        <v>1125</v>
      </c>
      <c r="Q13959">
        <v>14</v>
      </c>
      <c r="R13959">
        <v>26</v>
      </c>
      <c r="S13959">
        <v>50</v>
      </c>
      <c r="T13959">
        <v>193</v>
      </c>
      <c r="U13959">
        <v>13</v>
      </c>
      <c r="V13959">
        <v>95</v>
      </c>
      <c r="W13959">
        <v>10</v>
      </c>
      <c r="X13959">
        <v>10</v>
      </c>
      <c r="Y13959">
        <v>10</v>
      </c>
      <c r="Z13959">
        <v>10</v>
      </c>
      <c r="AA13959">
        <v>10</v>
      </c>
      <c r="AB13959">
        <v>10</v>
      </c>
      <c r="AC13959">
        <v>3</v>
      </c>
      <c r="AD13959">
        <v>0.94</v>
      </c>
      <c r="AE13959">
        <v>2</v>
      </c>
    </row>
    <row r="13960" spans="1:31" x14ac:dyDescent="0.25">
      <c r="A13960">
        <v>100</v>
      </c>
      <c r="B13960">
        <v>1</v>
      </c>
      <c r="C13960">
        <v>1</v>
      </c>
      <c r="D13960">
        <v>3</v>
      </c>
      <c r="E13960">
        <v>1</v>
      </c>
      <c r="F13960">
        <v>1</v>
      </c>
      <c r="G13960">
        <v>1</v>
      </c>
      <c r="H13960">
        <v>95</v>
      </c>
      <c r="I13960">
        <v>500</v>
      </c>
      <c r="J13960">
        <v>1800</v>
      </c>
      <c r="K13960">
        <v>300</v>
      </c>
      <c r="L13960">
        <v>35</v>
      </c>
      <c r="M13960">
        <v>2</v>
      </c>
      <c r="N13960">
        <v>15</v>
      </c>
      <c r="O13960">
        <v>1</v>
      </c>
      <c r="P13960">
        <v>1125</v>
      </c>
      <c r="Q13960">
        <v>2</v>
      </c>
      <c r="R13960">
        <v>12</v>
      </c>
      <c r="S13960">
        <v>35</v>
      </c>
      <c r="T13960">
        <v>55</v>
      </c>
      <c r="U13960">
        <v>64</v>
      </c>
      <c r="V13960">
        <v>98</v>
      </c>
      <c r="W13960">
        <v>10</v>
      </c>
      <c r="X13960">
        <v>10</v>
      </c>
      <c r="Y13960">
        <v>10</v>
      </c>
      <c r="Z13960">
        <v>10</v>
      </c>
      <c r="AA13960">
        <v>10</v>
      </c>
      <c r="AB13960">
        <v>10</v>
      </c>
      <c r="AC13960">
        <v>1</v>
      </c>
      <c r="AD13960">
        <v>3.76</v>
      </c>
      <c r="AE13960">
        <v>2</v>
      </c>
    </row>
    <row r="13961" spans="1:31" x14ac:dyDescent="0.25">
      <c r="A13961">
        <v>100</v>
      </c>
      <c r="B13961">
        <v>2</v>
      </c>
      <c r="C13961">
        <v>2</v>
      </c>
      <c r="D13961">
        <v>2</v>
      </c>
      <c r="E13961">
        <v>1</v>
      </c>
      <c r="F13961">
        <v>1</v>
      </c>
      <c r="G13961">
        <v>1</v>
      </c>
      <c r="H13961">
        <v>70</v>
      </c>
      <c r="L13961">
        <v>5</v>
      </c>
      <c r="M13961">
        <v>1</v>
      </c>
      <c r="N13961">
        <v>0</v>
      </c>
      <c r="O13961">
        <v>1</v>
      </c>
      <c r="P13961">
        <v>1125</v>
      </c>
      <c r="Q13961">
        <v>29</v>
      </c>
      <c r="R13961">
        <v>59</v>
      </c>
      <c r="S13961">
        <v>89</v>
      </c>
      <c r="T13961">
        <v>179</v>
      </c>
      <c r="U13961">
        <v>25</v>
      </c>
      <c r="V13961">
        <v>90</v>
      </c>
      <c r="W13961">
        <v>9</v>
      </c>
      <c r="X13961">
        <v>10</v>
      </c>
      <c r="Y13961">
        <v>10</v>
      </c>
      <c r="Z13961">
        <v>9</v>
      </c>
      <c r="AA13961">
        <v>9</v>
      </c>
      <c r="AB13961">
        <v>9</v>
      </c>
      <c r="AC13961">
        <v>2</v>
      </c>
      <c r="AD13961">
        <v>1.23</v>
      </c>
      <c r="AE13961">
        <v>2</v>
      </c>
    </row>
    <row r="13962" spans="1:31" x14ac:dyDescent="0.25">
      <c r="A13962">
        <v>100</v>
      </c>
      <c r="B13962">
        <v>1</v>
      </c>
      <c r="C13962">
        <v>1</v>
      </c>
      <c r="D13962">
        <v>2</v>
      </c>
      <c r="E13962">
        <v>1</v>
      </c>
      <c r="F13962">
        <v>1</v>
      </c>
      <c r="G13962">
        <v>1</v>
      </c>
      <c r="H13962">
        <v>39</v>
      </c>
      <c r="I13962">
        <v>325</v>
      </c>
      <c r="L13962">
        <v>10</v>
      </c>
      <c r="M13962">
        <v>1</v>
      </c>
      <c r="N13962">
        <v>10</v>
      </c>
      <c r="O13962">
        <v>1</v>
      </c>
      <c r="P13962">
        <v>1125</v>
      </c>
      <c r="Q13962">
        <v>7</v>
      </c>
      <c r="R13962">
        <v>34</v>
      </c>
      <c r="S13962">
        <v>56</v>
      </c>
      <c r="T13962">
        <v>138</v>
      </c>
      <c r="U13962">
        <v>37</v>
      </c>
      <c r="V13962">
        <v>98</v>
      </c>
      <c r="W13962">
        <v>10</v>
      </c>
      <c r="X13962">
        <v>9</v>
      </c>
      <c r="Y13962">
        <v>10</v>
      </c>
      <c r="Z13962">
        <v>10</v>
      </c>
      <c r="AA13962">
        <v>10</v>
      </c>
      <c r="AB13962">
        <v>10</v>
      </c>
      <c r="AC13962">
        <v>1</v>
      </c>
      <c r="AD13962">
        <v>1.93</v>
      </c>
      <c r="AE13962">
        <v>2</v>
      </c>
    </row>
    <row r="13963" spans="1:31" x14ac:dyDescent="0.25">
      <c r="A13963">
        <v>100</v>
      </c>
      <c r="B13963">
        <v>11</v>
      </c>
      <c r="C13963">
        <v>11</v>
      </c>
      <c r="D13963">
        <v>3</v>
      </c>
      <c r="E13963">
        <v>1.5</v>
      </c>
      <c r="F13963">
        <v>2</v>
      </c>
      <c r="G13963">
        <v>2</v>
      </c>
      <c r="H13963">
        <v>250</v>
      </c>
      <c r="J13963">
        <v>3700</v>
      </c>
      <c r="K13963">
        <v>150</v>
      </c>
      <c r="M13963">
        <v>1</v>
      </c>
      <c r="N13963">
        <v>20</v>
      </c>
      <c r="O13963">
        <v>3</v>
      </c>
      <c r="P13963">
        <v>1125</v>
      </c>
      <c r="Q13963">
        <v>11</v>
      </c>
      <c r="R13963">
        <v>13</v>
      </c>
      <c r="S13963">
        <v>13</v>
      </c>
      <c r="T13963">
        <v>31</v>
      </c>
      <c r="U13963">
        <v>6</v>
      </c>
      <c r="V13963">
        <v>92</v>
      </c>
      <c r="W13963">
        <v>10</v>
      </c>
      <c r="X13963">
        <v>9</v>
      </c>
      <c r="Y13963">
        <v>9</v>
      </c>
      <c r="Z13963">
        <v>9</v>
      </c>
      <c r="AA13963">
        <v>9</v>
      </c>
      <c r="AB13963">
        <v>9</v>
      </c>
      <c r="AC13963">
        <v>4</v>
      </c>
      <c r="AD13963">
        <v>0.28999999999999998</v>
      </c>
      <c r="AE13963">
        <v>2</v>
      </c>
    </row>
    <row r="13964" spans="1:31" x14ac:dyDescent="0.25">
      <c r="A13964">
        <v>100</v>
      </c>
      <c r="B13964">
        <v>1</v>
      </c>
      <c r="C13964">
        <v>1</v>
      </c>
      <c r="D13964">
        <v>4</v>
      </c>
      <c r="E13964">
        <v>1</v>
      </c>
      <c r="F13964">
        <v>1</v>
      </c>
      <c r="G13964">
        <v>1</v>
      </c>
      <c r="H13964">
        <v>105</v>
      </c>
      <c r="K13964">
        <v>150</v>
      </c>
      <c r="L13964">
        <v>50</v>
      </c>
      <c r="M13964">
        <v>2</v>
      </c>
      <c r="N13964">
        <v>15</v>
      </c>
      <c r="O13964">
        <v>1</v>
      </c>
      <c r="P13964">
        <v>25</v>
      </c>
      <c r="Q13964">
        <v>4</v>
      </c>
      <c r="R13964">
        <v>9</v>
      </c>
      <c r="S13964">
        <v>28</v>
      </c>
      <c r="T13964">
        <v>28</v>
      </c>
      <c r="U13964">
        <v>106</v>
      </c>
      <c r="V13964">
        <v>98</v>
      </c>
      <c r="W13964">
        <v>10</v>
      </c>
      <c r="X13964">
        <v>10</v>
      </c>
      <c r="Y13964">
        <v>10</v>
      </c>
      <c r="Z13964">
        <v>10</v>
      </c>
      <c r="AA13964">
        <v>10</v>
      </c>
      <c r="AB13964">
        <v>10</v>
      </c>
      <c r="AC13964">
        <v>1</v>
      </c>
      <c r="AD13964">
        <v>4.66</v>
      </c>
      <c r="AE13964">
        <v>2</v>
      </c>
    </row>
    <row r="13965" spans="1:31" x14ac:dyDescent="0.25">
      <c r="A13965">
        <v>100</v>
      </c>
      <c r="B13965">
        <v>1</v>
      </c>
      <c r="C13965">
        <v>1</v>
      </c>
      <c r="D13965">
        <v>6</v>
      </c>
      <c r="E13965">
        <v>1</v>
      </c>
      <c r="F13965">
        <v>3</v>
      </c>
      <c r="G13965">
        <v>3</v>
      </c>
      <c r="H13965">
        <v>300</v>
      </c>
      <c r="K13965">
        <v>200</v>
      </c>
      <c r="L13965">
        <v>85</v>
      </c>
      <c r="M13965">
        <v>4</v>
      </c>
      <c r="N13965">
        <v>20</v>
      </c>
      <c r="O13965">
        <v>2</v>
      </c>
      <c r="P13965">
        <v>1125</v>
      </c>
      <c r="Q13965">
        <v>17</v>
      </c>
      <c r="R13965">
        <v>28</v>
      </c>
      <c r="S13965">
        <v>48</v>
      </c>
      <c r="T13965">
        <v>314</v>
      </c>
      <c r="U13965">
        <v>36</v>
      </c>
      <c r="V13965">
        <v>97</v>
      </c>
      <c r="W13965">
        <v>10</v>
      </c>
      <c r="X13965">
        <v>10</v>
      </c>
      <c r="Y13965">
        <v>10</v>
      </c>
      <c r="Z13965">
        <v>10</v>
      </c>
      <c r="AA13965">
        <v>10</v>
      </c>
      <c r="AB13965">
        <v>10</v>
      </c>
      <c r="AC13965">
        <v>1</v>
      </c>
      <c r="AD13965">
        <v>1.64</v>
      </c>
      <c r="AE13965">
        <v>2</v>
      </c>
    </row>
    <row r="13966" spans="1:31" x14ac:dyDescent="0.25">
      <c r="A13966">
        <v>100</v>
      </c>
      <c r="B13966">
        <v>1</v>
      </c>
      <c r="C13966">
        <v>1</v>
      </c>
      <c r="D13966">
        <v>3</v>
      </c>
      <c r="E13966">
        <v>1</v>
      </c>
      <c r="F13966">
        <v>1</v>
      </c>
      <c r="G13966">
        <v>1</v>
      </c>
      <c r="H13966">
        <v>90</v>
      </c>
      <c r="L13966">
        <v>50</v>
      </c>
      <c r="M13966">
        <v>1</v>
      </c>
      <c r="N13966">
        <v>0</v>
      </c>
      <c r="O13966">
        <v>3</v>
      </c>
      <c r="P13966">
        <v>1125</v>
      </c>
      <c r="Q13966">
        <v>0</v>
      </c>
      <c r="R13966">
        <v>0</v>
      </c>
      <c r="S13966">
        <v>0</v>
      </c>
      <c r="T13966">
        <v>272</v>
      </c>
      <c r="U13966">
        <v>7</v>
      </c>
      <c r="V13966">
        <v>90</v>
      </c>
      <c r="W13966">
        <v>9</v>
      </c>
      <c r="X13966">
        <v>9</v>
      </c>
      <c r="Y13966">
        <v>9</v>
      </c>
      <c r="Z13966">
        <v>10</v>
      </c>
      <c r="AA13966">
        <v>10</v>
      </c>
      <c r="AB13966">
        <v>9</v>
      </c>
      <c r="AC13966">
        <v>1</v>
      </c>
      <c r="AD13966">
        <v>0.39</v>
      </c>
      <c r="AE13966">
        <v>2</v>
      </c>
    </row>
    <row r="13967" spans="1:31" x14ac:dyDescent="0.25">
      <c r="A13967">
        <v>100</v>
      </c>
      <c r="B13967">
        <v>1</v>
      </c>
      <c r="C13967">
        <v>1</v>
      </c>
      <c r="D13967">
        <v>8</v>
      </c>
      <c r="E13967">
        <v>2</v>
      </c>
      <c r="F13967">
        <v>4</v>
      </c>
      <c r="G13967">
        <v>2</v>
      </c>
      <c r="H13967">
        <v>299</v>
      </c>
      <c r="K13967">
        <v>300</v>
      </c>
      <c r="L13967">
        <v>100</v>
      </c>
      <c r="M13967">
        <v>1</v>
      </c>
      <c r="N13967">
        <v>0</v>
      </c>
      <c r="O13967">
        <v>1</v>
      </c>
      <c r="P13967">
        <v>1125</v>
      </c>
      <c r="Q13967">
        <v>2</v>
      </c>
      <c r="R13967">
        <v>11</v>
      </c>
      <c r="S13967">
        <v>11</v>
      </c>
      <c r="T13967">
        <v>11</v>
      </c>
      <c r="U13967">
        <v>7</v>
      </c>
      <c r="V13967">
        <v>100</v>
      </c>
      <c r="W13967">
        <v>10</v>
      </c>
      <c r="X13967">
        <v>10</v>
      </c>
      <c r="Y13967">
        <v>10</v>
      </c>
      <c r="Z13967">
        <v>10</v>
      </c>
      <c r="AA13967">
        <v>9</v>
      </c>
      <c r="AB13967">
        <v>10</v>
      </c>
      <c r="AC13967">
        <v>1</v>
      </c>
      <c r="AD13967">
        <v>0.65</v>
      </c>
      <c r="AE13967">
        <v>2</v>
      </c>
    </row>
    <row r="13968" spans="1:31" x14ac:dyDescent="0.25">
      <c r="A13968">
        <v>89</v>
      </c>
      <c r="B13968">
        <v>1</v>
      </c>
      <c r="C13968">
        <v>1</v>
      </c>
      <c r="D13968">
        <v>2</v>
      </c>
      <c r="E13968">
        <v>1</v>
      </c>
      <c r="F13968">
        <v>1</v>
      </c>
      <c r="G13968">
        <v>1</v>
      </c>
      <c r="H13968">
        <v>75</v>
      </c>
      <c r="L13968">
        <v>20</v>
      </c>
      <c r="M13968">
        <v>1</v>
      </c>
      <c r="N13968">
        <v>0</v>
      </c>
      <c r="O13968">
        <v>1</v>
      </c>
      <c r="P13968">
        <v>1125</v>
      </c>
      <c r="Q13968">
        <v>2</v>
      </c>
      <c r="R13968">
        <v>11</v>
      </c>
      <c r="S13968">
        <v>27</v>
      </c>
      <c r="T13968">
        <v>302</v>
      </c>
      <c r="U13968">
        <v>9</v>
      </c>
      <c r="V13968">
        <v>90</v>
      </c>
      <c r="W13968">
        <v>9</v>
      </c>
      <c r="X13968">
        <v>8</v>
      </c>
      <c r="Y13968">
        <v>10</v>
      </c>
      <c r="Z13968">
        <v>10</v>
      </c>
      <c r="AA13968">
        <v>10</v>
      </c>
      <c r="AB13968">
        <v>8</v>
      </c>
      <c r="AC13968">
        <v>1</v>
      </c>
      <c r="AD13968">
        <v>1.18</v>
      </c>
      <c r="AE13968">
        <v>2</v>
      </c>
    </row>
    <row r="13969" spans="1:31" x14ac:dyDescent="0.25">
      <c r="A13969">
        <v>100</v>
      </c>
      <c r="B13969">
        <v>1</v>
      </c>
      <c r="C13969">
        <v>1</v>
      </c>
      <c r="D13969">
        <v>5</v>
      </c>
      <c r="E13969">
        <v>3</v>
      </c>
      <c r="F13969">
        <v>4</v>
      </c>
      <c r="G13969">
        <v>3</v>
      </c>
      <c r="H13969">
        <v>200</v>
      </c>
      <c r="J13969">
        <v>3500</v>
      </c>
      <c r="L13969">
        <v>100</v>
      </c>
      <c r="M13969">
        <v>1</v>
      </c>
      <c r="N13969">
        <v>0</v>
      </c>
      <c r="O13969">
        <v>3</v>
      </c>
      <c r="P13969">
        <v>1125</v>
      </c>
      <c r="Q13969">
        <v>10</v>
      </c>
      <c r="R13969">
        <v>30</v>
      </c>
      <c r="S13969">
        <v>56</v>
      </c>
      <c r="T13969">
        <v>328</v>
      </c>
      <c r="U13969">
        <v>5</v>
      </c>
      <c r="V13969">
        <v>92</v>
      </c>
      <c r="W13969">
        <v>9</v>
      </c>
      <c r="X13969">
        <v>10</v>
      </c>
      <c r="Y13969">
        <v>10</v>
      </c>
      <c r="Z13969">
        <v>10</v>
      </c>
      <c r="AA13969">
        <v>8</v>
      </c>
      <c r="AB13969">
        <v>9</v>
      </c>
      <c r="AC13969">
        <v>1</v>
      </c>
      <c r="AD13969">
        <v>0.59</v>
      </c>
      <c r="AE13969">
        <v>2</v>
      </c>
    </row>
    <row r="13970" spans="1:31" x14ac:dyDescent="0.25">
      <c r="A13970">
        <v>100</v>
      </c>
      <c r="B13970">
        <v>2</v>
      </c>
      <c r="C13970">
        <v>2</v>
      </c>
      <c r="D13970">
        <v>2</v>
      </c>
      <c r="E13970">
        <v>1.5</v>
      </c>
      <c r="F13970">
        <v>1</v>
      </c>
      <c r="G13970">
        <v>1</v>
      </c>
      <c r="H13970">
        <v>60</v>
      </c>
      <c r="M13970">
        <v>1</v>
      </c>
      <c r="N13970">
        <v>0</v>
      </c>
      <c r="O13970">
        <v>1</v>
      </c>
      <c r="P13970">
        <v>1125</v>
      </c>
      <c r="Q13970">
        <v>13</v>
      </c>
      <c r="R13970">
        <v>29</v>
      </c>
      <c r="S13970">
        <v>51</v>
      </c>
      <c r="T13970">
        <v>326</v>
      </c>
      <c r="U13970">
        <v>6</v>
      </c>
      <c r="V13970">
        <v>100</v>
      </c>
      <c r="W13970">
        <v>10</v>
      </c>
      <c r="X13970">
        <v>10</v>
      </c>
      <c r="Y13970">
        <v>10</v>
      </c>
      <c r="Z13970">
        <v>10</v>
      </c>
      <c r="AA13970">
        <v>10</v>
      </c>
      <c r="AB13970">
        <v>10</v>
      </c>
      <c r="AC13970">
        <v>2</v>
      </c>
      <c r="AD13970">
        <v>2.37</v>
      </c>
      <c r="AE13970">
        <v>2</v>
      </c>
    </row>
    <row r="13971" spans="1:31" x14ac:dyDescent="0.25">
      <c r="B13971">
        <v>1</v>
      </c>
      <c r="C13971">
        <v>1</v>
      </c>
      <c r="D13971">
        <v>4</v>
      </c>
      <c r="E13971">
        <v>2</v>
      </c>
      <c r="F13971">
        <v>2</v>
      </c>
      <c r="G13971">
        <v>2</v>
      </c>
      <c r="H13971">
        <v>150</v>
      </c>
      <c r="K13971">
        <v>150</v>
      </c>
      <c r="L13971">
        <v>40</v>
      </c>
      <c r="M13971">
        <v>1</v>
      </c>
      <c r="N13971">
        <v>0</v>
      </c>
      <c r="O13971">
        <v>3</v>
      </c>
      <c r="P13971">
        <v>1125</v>
      </c>
      <c r="Q13971">
        <v>0</v>
      </c>
      <c r="R13971">
        <v>0</v>
      </c>
      <c r="S13971">
        <v>0</v>
      </c>
      <c r="T13971">
        <v>0</v>
      </c>
      <c r="U13971">
        <v>0</v>
      </c>
      <c r="AC13971">
        <v>1</v>
      </c>
    </row>
    <row r="13972" spans="1:31" x14ac:dyDescent="0.25">
      <c r="A13972">
        <v>100</v>
      </c>
      <c r="B13972">
        <v>2</v>
      </c>
      <c r="C13972">
        <v>2</v>
      </c>
      <c r="D13972">
        <v>6</v>
      </c>
      <c r="E13972">
        <v>2</v>
      </c>
      <c r="F13972">
        <v>2</v>
      </c>
      <c r="G13972">
        <v>2</v>
      </c>
      <c r="H13972">
        <v>124</v>
      </c>
      <c r="I13972">
        <v>738</v>
      </c>
      <c r="J13972">
        <v>2600</v>
      </c>
      <c r="K13972">
        <v>800</v>
      </c>
      <c r="L13972">
        <v>40</v>
      </c>
      <c r="M13972">
        <v>2</v>
      </c>
      <c r="N13972">
        <v>20</v>
      </c>
      <c r="O13972">
        <v>1</v>
      </c>
      <c r="P13972">
        <v>1125</v>
      </c>
      <c r="Q13972">
        <v>10</v>
      </c>
      <c r="R13972">
        <v>25</v>
      </c>
      <c r="S13972">
        <v>52</v>
      </c>
      <c r="T13972">
        <v>137</v>
      </c>
      <c r="U13972">
        <v>8</v>
      </c>
      <c r="V13972">
        <v>98</v>
      </c>
      <c r="W13972">
        <v>10</v>
      </c>
      <c r="X13972">
        <v>10</v>
      </c>
      <c r="Y13972">
        <v>10</v>
      </c>
      <c r="Z13972">
        <v>10</v>
      </c>
      <c r="AA13972">
        <v>10</v>
      </c>
      <c r="AB13972">
        <v>10</v>
      </c>
      <c r="AC13972">
        <v>2</v>
      </c>
      <c r="AD13972">
        <v>1.29</v>
      </c>
      <c r="AE13972">
        <v>2</v>
      </c>
    </row>
    <row r="13973" spans="1:31" x14ac:dyDescent="0.25">
      <c r="A13973">
        <v>90</v>
      </c>
      <c r="B13973">
        <v>1</v>
      </c>
      <c r="C13973">
        <v>1</v>
      </c>
      <c r="D13973">
        <v>10</v>
      </c>
      <c r="E13973">
        <v>4</v>
      </c>
      <c r="F13973">
        <v>5</v>
      </c>
      <c r="G13973">
        <v>5</v>
      </c>
      <c r="H13973">
        <v>499</v>
      </c>
      <c r="K13973">
        <v>350</v>
      </c>
      <c r="L13973">
        <v>200</v>
      </c>
      <c r="M13973">
        <v>10</v>
      </c>
      <c r="N13973">
        <v>0</v>
      </c>
      <c r="O13973">
        <v>3</v>
      </c>
      <c r="P13973">
        <v>1125</v>
      </c>
      <c r="Q13973">
        <v>11</v>
      </c>
      <c r="R13973">
        <v>21</v>
      </c>
      <c r="S13973">
        <v>31</v>
      </c>
      <c r="T13973">
        <v>31</v>
      </c>
      <c r="U13973">
        <v>13</v>
      </c>
      <c r="V13973">
        <v>97</v>
      </c>
      <c r="W13973">
        <v>10</v>
      </c>
      <c r="X13973">
        <v>10</v>
      </c>
      <c r="Y13973">
        <v>10</v>
      </c>
      <c r="Z13973">
        <v>10</v>
      </c>
      <c r="AA13973">
        <v>10</v>
      </c>
      <c r="AB13973">
        <v>9</v>
      </c>
      <c r="AC13973">
        <v>1</v>
      </c>
      <c r="AD13973">
        <v>0.89</v>
      </c>
      <c r="AE13973">
        <v>2</v>
      </c>
    </row>
    <row r="13974" spans="1:31" x14ac:dyDescent="0.25">
      <c r="A13974">
        <v>100</v>
      </c>
      <c r="B13974">
        <v>5</v>
      </c>
      <c r="C13974">
        <v>5</v>
      </c>
      <c r="D13974">
        <v>7</v>
      </c>
      <c r="E13974">
        <v>2</v>
      </c>
      <c r="F13974">
        <v>3</v>
      </c>
      <c r="G13974">
        <v>4</v>
      </c>
      <c r="H13974">
        <v>175</v>
      </c>
      <c r="J13974">
        <v>3675</v>
      </c>
      <c r="K13974">
        <v>400</v>
      </c>
      <c r="L13974">
        <v>75</v>
      </c>
      <c r="M13974">
        <v>1</v>
      </c>
      <c r="N13974">
        <v>0</v>
      </c>
      <c r="O13974">
        <v>2</v>
      </c>
      <c r="P13974">
        <v>14</v>
      </c>
      <c r="Q13974">
        <v>0</v>
      </c>
      <c r="R13974">
        <v>4</v>
      </c>
      <c r="S13974">
        <v>6</v>
      </c>
      <c r="T13974">
        <v>14</v>
      </c>
      <c r="U13974">
        <v>7</v>
      </c>
      <c r="V13974">
        <v>93</v>
      </c>
      <c r="W13974">
        <v>10</v>
      </c>
      <c r="X13974">
        <v>10</v>
      </c>
      <c r="Y13974">
        <v>9</v>
      </c>
      <c r="Z13974">
        <v>9</v>
      </c>
      <c r="AA13974">
        <v>10</v>
      </c>
      <c r="AB13974">
        <v>10</v>
      </c>
      <c r="AC13974">
        <v>5</v>
      </c>
      <c r="AD13974">
        <v>0.52</v>
      </c>
      <c r="AE13974">
        <v>2</v>
      </c>
    </row>
    <row r="13975" spans="1:31" x14ac:dyDescent="0.25">
      <c r="A13975">
        <v>100</v>
      </c>
      <c r="B13975">
        <v>1</v>
      </c>
      <c r="C13975">
        <v>1</v>
      </c>
      <c r="D13975">
        <v>2</v>
      </c>
      <c r="E13975">
        <v>1</v>
      </c>
      <c r="F13975">
        <v>1</v>
      </c>
      <c r="G13975">
        <v>1</v>
      </c>
      <c r="H13975">
        <v>65</v>
      </c>
      <c r="L13975">
        <v>7</v>
      </c>
      <c r="M13975">
        <v>2</v>
      </c>
      <c r="N13975">
        <v>0</v>
      </c>
      <c r="O13975">
        <v>1</v>
      </c>
      <c r="P13975">
        <v>1125</v>
      </c>
      <c r="Q13975">
        <v>2</v>
      </c>
      <c r="R13975">
        <v>26</v>
      </c>
      <c r="S13975">
        <v>45</v>
      </c>
      <c r="T13975">
        <v>320</v>
      </c>
      <c r="U13975">
        <v>3</v>
      </c>
      <c r="V13975">
        <v>100</v>
      </c>
      <c r="W13975">
        <v>10</v>
      </c>
      <c r="X13975">
        <v>10</v>
      </c>
      <c r="Y13975">
        <v>10</v>
      </c>
      <c r="Z13975">
        <v>10</v>
      </c>
      <c r="AA13975">
        <v>10</v>
      </c>
      <c r="AB13975">
        <v>10</v>
      </c>
      <c r="AC13975">
        <v>1</v>
      </c>
      <c r="AD13975">
        <v>3</v>
      </c>
      <c r="AE13975">
        <v>2</v>
      </c>
    </row>
    <row r="13976" spans="1:31" x14ac:dyDescent="0.25">
      <c r="A13976">
        <v>100</v>
      </c>
      <c r="B13976">
        <v>1</v>
      </c>
      <c r="C13976">
        <v>1</v>
      </c>
      <c r="D13976">
        <v>2</v>
      </c>
      <c r="E13976">
        <v>1</v>
      </c>
      <c r="F13976">
        <v>1</v>
      </c>
      <c r="G13976">
        <v>1</v>
      </c>
      <c r="H13976">
        <v>65</v>
      </c>
      <c r="I13976">
        <v>500</v>
      </c>
      <c r="J13976">
        <v>1500</v>
      </c>
      <c r="L13976">
        <v>10</v>
      </c>
      <c r="M13976">
        <v>1</v>
      </c>
      <c r="N13976">
        <v>5</v>
      </c>
      <c r="O13976">
        <v>1</v>
      </c>
      <c r="P13976">
        <v>1125</v>
      </c>
      <c r="Q13976">
        <v>2</v>
      </c>
      <c r="R13976">
        <v>2</v>
      </c>
      <c r="S13976">
        <v>19</v>
      </c>
      <c r="T13976">
        <v>294</v>
      </c>
      <c r="U13976">
        <v>30</v>
      </c>
      <c r="V13976">
        <v>100</v>
      </c>
      <c r="W13976">
        <v>10</v>
      </c>
      <c r="X13976">
        <v>10</v>
      </c>
      <c r="Y13976">
        <v>10</v>
      </c>
      <c r="Z13976">
        <v>10</v>
      </c>
      <c r="AA13976">
        <v>10</v>
      </c>
      <c r="AB13976">
        <v>9</v>
      </c>
      <c r="AC13976">
        <v>1</v>
      </c>
      <c r="AD13976">
        <v>0.79</v>
      </c>
      <c r="AE13976">
        <v>2</v>
      </c>
    </row>
    <row r="13977" spans="1:31" x14ac:dyDescent="0.25">
      <c r="A13977">
        <v>100</v>
      </c>
      <c r="B13977">
        <v>1</v>
      </c>
      <c r="C13977">
        <v>1</v>
      </c>
      <c r="D13977">
        <v>4</v>
      </c>
      <c r="E13977">
        <v>1</v>
      </c>
      <c r="F13977">
        <v>1</v>
      </c>
      <c r="G13977">
        <v>2</v>
      </c>
      <c r="H13977">
        <v>150</v>
      </c>
      <c r="K13977">
        <v>200</v>
      </c>
      <c r="M13977">
        <v>2</v>
      </c>
      <c r="N13977">
        <v>60</v>
      </c>
      <c r="O13977">
        <v>1</v>
      </c>
      <c r="P13977">
        <v>1125</v>
      </c>
      <c r="Q13977">
        <v>30</v>
      </c>
      <c r="R13977">
        <v>60</v>
      </c>
      <c r="S13977">
        <v>90</v>
      </c>
      <c r="T13977">
        <v>365</v>
      </c>
      <c r="U13977">
        <v>0</v>
      </c>
      <c r="AC13977">
        <v>1</v>
      </c>
    </row>
    <row r="13978" spans="1:31" x14ac:dyDescent="0.25">
      <c r="B13978">
        <v>1</v>
      </c>
      <c r="C13978">
        <v>1</v>
      </c>
      <c r="D13978">
        <v>6</v>
      </c>
      <c r="E13978">
        <v>2</v>
      </c>
      <c r="F13978">
        <v>3</v>
      </c>
      <c r="G13978">
        <v>3</v>
      </c>
      <c r="H13978">
        <v>200</v>
      </c>
      <c r="J13978">
        <v>2700</v>
      </c>
      <c r="K13978">
        <v>750</v>
      </c>
      <c r="L13978">
        <v>100</v>
      </c>
      <c r="M13978">
        <v>1</v>
      </c>
      <c r="N13978">
        <v>25</v>
      </c>
      <c r="O13978">
        <v>5</v>
      </c>
      <c r="P13978">
        <v>150</v>
      </c>
      <c r="Q13978">
        <v>0</v>
      </c>
      <c r="R13978">
        <v>0</v>
      </c>
      <c r="S13978">
        <v>0</v>
      </c>
      <c r="T13978">
        <v>0</v>
      </c>
      <c r="U13978">
        <v>0</v>
      </c>
      <c r="AC13978">
        <v>1</v>
      </c>
    </row>
    <row r="13979" spans="1:31" x14ac:dyDescent="0.25">
      <c r="A13979">
        <v>100</v>
      </c>
      <c r="B13979">
        <v>1</v>
      </c>
      <c r="C13979">
        <v>1</v>
      </c>
      <c r="D13979">
        <v>1</v>
      </c>
      <c r="E13979">
        <v>1</v>
      </c>
      <c r="F13979">
        <v>1</v>
      </c>
      <c r="G13979">
        <v>1</v>
      </c>
      <c r="H13979">
        <v>40</v>
      </c>
      <c r="I13979">
        <v>184</v>
      </c>
      <c r="J13979">
        <v>651</v>
      </c>
      <c r="M13979">
        <v>1</v>
      </c>
      <c r="N13979">
        <v>0</v>
      </c>
      <c r="O13979">
        <v>1</v>
      </c>
      <c r="P13979">
        <v>1125</v>
      </c>
      <c r="Q13979">
        <v>30</v>
      </c>
      <c r="R13979">
        <v>60</v>
      </c>
      <c r="S13979">
        <v>90</v>
      </c>
      <c r="T13979">
        <v>365</v>
      </c>
      <c r="U13979">
        <v>0</v>
      </c>
      <c r="AC13979">
        <v>1</v>
      </c>
    </row>
    <row r="13980" spans="1:31" x14ac:dyDescent="0.25">
      <c r="B13980">
        <v>1</v>
      </c>
      <c r="C13980">
        <v>1</v>
      </c>
      <c r="D13980">
        <v>2</v>
      </c>
      <c r="E13980">
        <v>1</v>
      </c>
      <c r="F13980">
        <v>1</v>
      </c>
      <c r="G13980">
        <v>1</v>
      </c>
      <c r="H13980">
        <v>125</v>
      </c>
      <c r="M13980">
        <v>1</v>
      </c>
      <c r="N13980">
        <v>0</v>
      </c>
      <c r="O13980">
        <v>1</v>
      </c>
      <c r="P13980">
        <v>1125</v>
      </c>
      <c r="Q13980">
        <v>30</v>
      </c>
      <c r="R13980">
        <v>60</v>
      </c>
      <c r="S13980">
        <v>90</v>
      </c>
      <c r="T13980">
        <v>365</v>
      </c>
      <c r="U13980">
        <v>0</v>
      </c>
      <c r="AC13980">
        <v>1</v>
      </c>
    </row>
    <row r="13981" spans="1:31" x14ac:dyDescent="0.25">
      <c r="A13981">
        <v>70</v>
      </c>
      <c r="B13981">
        <v>1</v>
      </c>
      <c r="C13981">
        <v>1</v>
      </c>
      <c r="D13981">
        <v>6</v>
      </c>
      <c r="E13981">
        <v>2</v>
      </c>
      <c r="F13981">
        <v>3</v>
      </c>
      <c r="G13981">
        <v>3</v>
      </c>
      <c r="H13981">
        <v>267</v>
      </c>
      <c r="K13981">
        <v>200</v>
      </c>
      <c r="L13981">
        <v>70</v>
      </c>
      <c r="M13981">
        <v>1</v>
      </c>
      <c r="N13981">
        <v>0</v>
      </c>
      <c r="O13981">
        <v>1</v>
      </c>
      <c r="P13981">
        <v>1125</v>
      </c>
      <c r="Q13981">
        <v>9</v>
      </c>
      <c r="R13981">
        <v>22</v>
      </c>
      <c r="S13981">
        <v>46</v>
      </c>
      <c r="T13981">
        <v>320</v>
      </c>
      <c r="U13981">
        <v>4</v>
      </c>
      <c r="V13981">
        <v>75</v>
      </c>
      <c r="W13981">
        <v>10</v>
      </c>
      <c r="X13981">
        <v>8</v>
      </c>
      <c r="Y13981">
        <v>9</v>
      </c>
      <c r="Z13981">
        <v>9</v>
      </c>
      <c r="AA13981">
        <v>10</v>
      </c>
      <c r="AB13981">
        <v>8</v>
      </c>
      <c r="AC13981">
        <v>1</v>
      </c>
      <c r="AD13981">
        <v>0.42</v>
      </c>
      <c r="AE13981">
        <v>2</v>
      </c>
    </row>
    <row r="13982" spans="1:31" x14ac:dyDescent="0.25">
      <c r="A13982">
        <v>100</v>
      </c>
      <c r="B13982">
        <v>4</v>
      </c>
      <c r="C13982">
        <v>4</v>
      </c>
      <c r="D13982">
        <v>5</v>
      </c>
      <c r="E13982">
        <v>2</v>
      </c>
      <c r="F13982">
        <v>2</v>
      </c>
      <c r="G13982">
        <v>2</v>
      </c>
      <c r="H13982">
        <v>235</v>
      </c>
      <c r="J13982">
        <v>4200</v>
      </c>
      <c r="M13982">
        <v>1</v>
      </c>
      <c r="N13982">
        <v>0</v>
      </c>
      <c r="O13982">
        <v>5</v>
      </c>
      <c r="P13982">
        <v>1125</v>
      </c>
      <c r="Q13982">
        <v>11</v>
      </c>
      <c r="R13982">
        <v>11</v>
      </c>
      <c r="S13982">
        <v>11</v>
      </c>
      <c r="T13982">
        <v>11</v>
      </c>
      <c r="U13982">
        <v>2</v>
      </c>
      <c r="V13982">
        <v>100</v>
      </c>
      <c r="W13982">
        <v>9</v>
      </c>
      <c r="X13982">
        <v>10</v>
      </c>
      <c r="Y13982">
        <v>10</v>
      </c>
      <c r="Z13982">
        <v>10</v>
      </c>
      <c r="AA13982">
        <v>10</v>
      </c>
      <c r="AB13982">
        <v>10</v>
      </c>
      <c r="AC13982">
        <v>4</v>
      </c>
      <c r="AD13982">
        <v>0.64</v>
      </c>
      <c r="AE13982">
        <v>2</v>
      </c>
    </row>
    <row r="13983" spans="1:31" x14ac:dyDescent="0.25">
      <c r="B13983">
        <v>1</v>
      </c>
      <c r="C13983">
        <v>1</v>
      </c>
      <c r="D13983">
        <v>5</v>
      </c>
      <c r="E13983">
        <v>2.5</v>
      </c>
      <c r="F13983">
        <v>3</v>
      </c>
      <c r="G13983">
        <v>3</v>
      </c>
      <c r="H13983">
        <v>175</v>
      </c>
      <c r="J13983">
        <v>3500</v>
      </c>
      <c r="K13983">
        <v>500</v>
      </c>
      <c r="L13983">
        <v>75</v>
      </c>
      <c r="M13983">
        <v>1</v>
      </c>
      <c r="N13983">
        <v>0</v>
      </c>
      <c r="O13983">
        <v>3</v>
      </c>
      <c r="P13983">
        <v>1125</v>
      </c>
      <c r="Q13983">
        <v>0</v>
      </c>
      <c r="R13983">
        <v>0</v>
      </c>
      <c r="S13983">
        <v>0</v>
      </c>
      <c r="T13983">
        <v>0</v>
      </c>
      <c r="U13983">
        <v>1</v>
      </c>
      <c r="V13983">
        <v>100</v>
      </c>
      <c r="W13983">
        <v>10</v>
      </c>
      <c r="X13983">
        <v>10</v>
      </c>
      <c r="Y13983">
        <v>10</v>
      </c>
      <c r="Z13983">
        <v>10</v>
      </c>
      <c r="AA13983">
        <v>10</v>
      </c>
      <c r="AB13983">
        <v>10</v>
      </c>
      <c r="AC13983">
        <v>1</v>
      </c>
      <c r="AD13983">
        <v>0.17</v>
      </c>
      <c r="AE13983">
        <v>2</v>
      </c>
    </row>
    <row r="13984" spans="1:31" x14ac:dyDescent="0.25">
      <c r="A13984">
        <v>80</v>
      </c>
      <c r="B13984">
        <v>1</v>
      </c>
      <c r="C13984">
        <v>1</v>
      </c>
      <c r="D13984">
        <v>4</v>
      </c>
      <c r="E13984">
        <v>1</v>
      </c>
      <c r="F13984">
        <v>1</v>
      </c>
      <c r="G13984">
        <v>2</v>
      </c>
      <c r="H13984">
        <v>85</v>
      </c>
      <c r="L13984">
        <v>60</v>
      </c>
      <c r="M13984">
        <v>2</v>
      </c>
      <c r="N13984">
        <v>0</v>
      </c>
      <c r="O13984">
        <v>2</v>
      </c>
      <c r="P13984">
        <v>1125</v>
      </c>
      <c r="Q13984">
        <v>0</v>
      </c>
      <c r="R13984">
        <v>0</v>
      </c>
      <c r="S13984">
        <v>0</v>
      </c>
      <c r="T13984">
        <v>0</v>
      </c>
      <c r="U13984">
        <v>4</v>
      </c>
      <c r="V13984">
        <v>90</v>
      </c>
      <c r="W13984">
        <v>9</v>
      </c>
      <c r="X13984">
        <v>10</v>
      </c>
      <c r="Y13984">
        <v>10</v>
      </c>
      <c r="Z13984">
        <v>10</v>
      </c>
      <c r="AA13984">
        <v>10</v>
      </c>
      <c r="AB13984">
        <v>9</v>
      </c>
      <c r="AC13984">
        <v>1</v>
      </c>
      <c r="AD13984">
        <v>0.61</v>
      </c>
      <c r="AE13984">
        <v>2</v>
      </c>
    </row>
    <row r="13985" spans="1:31" x14ac:dyDescent="0.25">
      <c r="A13985">
        <v>100</v>
      </c>
      <c r="B13985">
        <v>1</v>
      </c>
      <c r="C13985">
        <v>1</v>
      </c>
      <c r="D13985">
        <v>3</v>
      </c>
      <c r="E13985">
        <v>1</v>
      </c>
      <c r="F13985">
        <v>1</v>
      </c>
      <c r="G13985">
        <v>1</v>
      </c>
      <c r="H13985">
        <v>112</v>
      </c>
      <c r="I13985">
        <v>600</v>
      </c>
      <c r="J13985">
        <v>2100</v>
      </c>
      <c r="L13985">
        <v>75</v>
      </c>
      <c r="M13985">
        <v>1</v>
      </c>
      <c r="N13985">
        <v>0</v>
      </c>
      <c r="O13985">
        <v>1</v>
      </c>
      <c r="P13985">
        <v>1125</v>
      </c>
      <c r="Q13985">
        <v>0</v>
      </c>
      <c r="R13985">
        <v>26</v>
      </c>
      <c r="S13985">
        <v>43</v>
      </c>
      <c r="T13985">
        <v>317</v>
      </c>
      <c r="U13985">
        <v>50</v>
      </c>
      <c r="V13985">
        <v>91</v>
      </c>
      <c r="W13985">
        <v>10</v>
      </c>
      <c r="X13985">
        <v>9</v>
      </c>
      <c r="Y13985">
        <v>10</v>
      </c>
      <c r="Z13985">
        <v>10</v>
      </c>
      <c r="AA13985">
        <v>10</v>
      </c>
      <c r="AB13985">
        <v>9</v>
      </c>
      <c r="AC13985">
        <v>1</v>
      </c>
      <c r="AD13985">
        <v>4.1100000000000003</v>
      </c>
      <c r="AE13985">
        <v>2</v>
      </c>
    </row>
    <row r="13986" spans="1:31" x14ac:dyDescent="0.25">
      <c r="A13986">
        <v>100</v>
      </c>
      <c r="B13986">
        <v>1</v>
      </c>
      <c r="C13986">
        <v>1</v>
      </c>
      <c r="D13986">
        <v>6</v>
      </c>
      <c r="E13986">
        <v>1</v>
      </c>
      <c r="F13986">
        <v>2</v>
      </c>
      <c r="G13986">
        <v>2</v>
      </c>
      <c r="H13986">
        <v>250</v>
      </c>
      <c r="K13986">
        <v>100</v>
      </c>
      <c r="M13986">
        <v>1</v>
      </c>
      <c r="N13986">
        <v>0</v>
      </c>
      <c r="O13986">
        <v>1</v>
      </c>
      <c r="P13986">
        <v>1125</v>
      </c>
      <c r="Q13986">
        <v>16</v>
      </c>
      <c r="R13986">
        <v>44</v>
      </c>
      <c r="S13986">
        <v>74</v>
      </c>
      <c r="T13986">
        <v>349</v>
      </c>
      <c r="U13986">
        <v>5</v>
      </c>
      <c r="V13986">
        <v>95</v>
      </c>
      <c r="W13986">
        <v>10</v>
      </c>
      <c r="X13986">
        <v>10</v>
      </c>
      <c r="Y13986">
        <v>10</v>
      </c>
      <c r="Z13986">
        <v>10</v>
      </c>
      <c r="AA13986">
        <v>9</v>
      </c>
      <c r="AB13986">
        <v>10</v>
      </c>
      <c r="AC13986">
        <v>1</v>
      </c>
      <c r="AD13986">
        <v>1.02</v>
      </c>
      <c r="AE13986">
        <v>2</v>
      </c>
    </row>
    <row r="13987" spans="1:31" x14ac:dyDescent="0.25">
      <c r="A13987">
        <v>100</v>
      </c>
      <c r="B13987">
        <v>1</v>
      </c>
      <c r="C13987">
        <v>1</v>
      </c>
      <c r="D13987">
        <v>4</v>
      </c>
      <c r="E13987">
        <v>1</v>
      </c>
      <c r="F13987">
        <v>2</v>
      </c>
      <c r="G13987">
        <v>2</v>
      </c>
      <c r="H13987">
        <v>115</v>
      </c>
      <c r="I13987">
        <v>650</v>
      </c>
      <c r="J13987">
        <v>2000</v>
      </c>
      <c r="L13987">
        <v>50</v>
      </c>
      <c r="M13987">
        <v>2</v>
      </c>
      <c r="N13987">
        <v>10</v>
      </c>
      <c r="O13987">
        <v>3</v>
      </c>
      <c r="P13987">
        <v>1125</v>
      </c>
      <c r="Q13987">
        <v>0</v>
      </c>
      <c r="R13987">
        <v>0</v>
      </c>
      <c r="S13987">
        <v>2</v>
      </c>
      <c r="T13987">
        <v>2</v>
      </c>
      <c r="U13987">
        <v>10</v>
      </c>
      <c r="V13987">
        <v>98</v>
      </c>
      <c r="W13987">
        <v>10</v>
      </c>
      <c r="X13987">
        <v>10</v>
      </c>
      <c r="Y13987">
        <v>10</v>
      </c>
      <c r="Z13987">
        <v>10</v>
      </c>
      <c r="AA13987">
        <v>10</v>
      </c>
      <c r="AB13987">
        <v>10</v>
      </c>
      <c r="AC13987">
        <v>1</v>
      </c>
      <c r="AD13987">
        <v>1.23</v>
      </c>
      <c r="AE13987">
        <v>2</v>
      </c>
    </row>
    <row r="13988" spans="1:31" x14ac:dyDescent="0.25">
      <c r="A13988">
        <v>100</v>
      </c>
      <c r="B13988">
        <v>1</v>
      </c>
      <c r="C13988">
        <v>1</v>
      </c>
      <c r="D13988">
        <v>6</v>
      </c>
      <c r="E13988">
        <v>1.5</v>
      </c>
      <c r="F13988">
        <v>3</v>
      </c>
      <c r="G13988">
        <v>3</v>
      </c>
      <c r="H13988">
        <v>99</v>
      </c>
      <c r="K13988">
        <v>299</v>
      </c>
      <c r="L13988">
        <v>75</v>
      </c>
      <c r="M13988">
        <v>1</v>
      </c>
      <c r="N13988">
        <v>0</v>
      </c>
      <c r="O13988">
        <v>1</v>
      </c>
      <c r="P13988">
        <v>1125</v>
      </c>
      <c r="Q13988">
        <v>1</v>
      </c>
      <c r="R13988">
        <v>1</v>
      </c>
      <c r="S13988">
        <v>1</v>
      </c>
      <c r="T13988">
        <v>195</v>
      </c>
      <c r="U13988">
        <v>5</v>
      </c>
      <c r="V13988">
        <v>95</v>
      </c>
      <c r="W13988">
        <v>10</v>
      </c>
      <c r="X13988">
        <v>9</v>
      </c>
      <c r="Y13988">
        <v>10</v>
      </c>
      <c r="Z13988">
        <v>10</v>
      </c>
      <c r="AA13988">
        <v>10</v>
      </c>
      <c r="AB13988">
        <v>10</v>
      </c>
      <c r="AC13988">
        <v>1</v>
      </c>
      <c r="AD13988">
        <v>2.73</v>
      </c>
      <c r="AE13988">
        <v>2</v>
      </c>
    </row>
    <row r="13989" spans="1:31" x14ac:dyDescent="0.25">
      <c r="A13989">
        <v>100</v>
      </c>
      <c r="B13989">
        <v>1</v>
      </c>
      <c r="C13989">
        <v>1</v>
      </c>
      <c r="D13989">
        <v>2</v>
      </c>
      <c r="E13989">
        <v>1</v>
      </c>
      <c r="F13989">
        <v>1</v>
      </c>
      <c r="G13989">
        <v>2</v>
      </c>
      <c r="H13989">
        <v>75</v>
      </c>
      <c r="K13989">
        <v>100</v>
      </c>
      <c r="L13989">
        <v>75</v>
      </c>
      <c r="M13989">
        <v>1</v>
      </c>
      <c r="N13989">
        <v>0</v>
      </c>
      <c r="O13989">
        <v>1</v>
      </c>
      <c r="P13989">
        <v>1125</v>
      </c>
      <c r="Q13989">
        <v>15</v>
      </c>
      <c r="R13989">
        <v>45</v>
      </c>
      <c r="S13989">
        <v>75</v>
      </c>
      <c r="T13989">
        <v>350</v>
      </c>
      <c r="U13989">
        <v>0</v>
      </c>
      <c r="AC13989">
        <v>1</v>
      </c>
    </row>
    <row r="13990" spans="1:31" x14ac:dyDescent="0.25">
      <c r="A13990">
        <v>100</v>
      </c>
      <c r="B13990">
        <v>1</v>
      </c>
      <c r="C13990">
        <v>1</v>
      </c>
      <c r="D13990">
        <v>4</v>
      </c>
      <c r="E13990">
        <v>3</v>
      </c>
      <c r="F13990">
        <v>1</v>
      </c>
      <c r="G13990">
        <v>2</v>
      </c>
      <c r="H13990">
        <v>125</v>
      </c>
      <c r="K13990">
        <v>150</v>
      </c>
      <c r="M13990">
        <v>1</v>
      </c>
      <c r="N13990">
        <v>0</v>
      </c>
      <c r="O13990">
        <v>2</v>
      </c>
      <c r="P13990">
        <v>7</v>
      </c>
      <c r="Q13990">
        <v>25</v>
      </c>
      <c r="R13990">
        <v>55</v>
      </c>
      <c r="S13990">
        <v>85</v>
      </c>
      <c r="T13990">
        <v>85</v>
      </c>
      <c r="U13990">
        <v>1</v>
      </c>
      <c r="V13990">
        <v>100</v>
      </c>
      <c r="W13990">
        <v>10</v>
      </c>
      <c r="X13990">
        <v>8</v>
      </c>
      <c r="Y13990">
        <v>10</v>
      </c>
      <c r="Z13990">
        <v>10</v>
      </c>
      <c r="AA13990">
        <v>8</v>
      </c>
      <c r="AB13990">
        <v>6</v>
      </c>
      <c r="AC13990">
        <v>1</v>
      </c>
      <c r="AD13990">
        <v>1</v>
      </c>
      <c r="AE13990">
        <v>2</v>
      </c>
    </row>
    <row r="13991" spans="1:31" x14ac:dyDescent="0.25">
      <c r="A13991">
        <v>100</v>
      </c>
      <c r="B13991">
        <v>1</v>
      </c>
      <c r="C13991">
        <v>1</v>
      </c>
      <c r="D13991">
        <v>4</v>
      </c>
      <c r="E13991">
        <v>1</v>
      </c>
      <c r="F13991">
        <v>1</v>
      </c>
      <c r="G13991">
        <v>1</v>
      </c>
      <c r="H13991">
        <v>75</v>
      </c>
      <c r="K13991">
        <v>100</v>
      </c>
      <c r="L13991">
        <v>25</v>
      </c>
      <c r="M13991">
        <v>3</v>
      </c>
      <c r="N13991">
        <v>22</v>
      </c>
      <c r="O13991">
        <v>1</v>
      </c>
      <c r="P13991">
        <v>10</v>
      </c>
      <c r="Q13991">
        <v>12</v>
      </c>
      <c r="R13991">
        <v>34</v>
      </c>
      <c r="S13991">
        <v>53</v>
      </c>
      <c r="T13991">
        <v>143</v>
      </c>
      <c r="U13991">
        <v>108</v>
      </c>
      <c r="V13991">
        <v>97</v>
      </c>
      <c r="W13991">
        <v>10</v>
      </c>
      <c r="X13991">
        <v>10</v>
      </c>
      <c r="Y13991">
        <v>10</v>
      </c>
      <c r="Z13991">
        <v>10</v>
      </c>
      <c r="AA13991">
        <v>10</v>
      </c>
      <c r="AB13991">
        <v>10</v>
      </c>
      <c r="AC13991">
        <v>1</v>
      </c>
      <c r="AD13991">
        <v>4.8600000000000003</v>
      </c>
      <c r="AE13991">
        <v>2</v>
      </c>
    </row>
    <row r="13992" spans="1:31" x14ac:dyDescent="0.25">
      <c r="A13992">
        <v>100</v>
      </c>
      <c r="B13992">
        <v>2</v>
      </c>
      <c r="C13992">
        <v>2</v>
      </c>
      <c r="D13992">
        <v>4</v>
      </c>
      <c r="E13992">
        <v>2</v>
      </c>
      <c r="F13992">
        <v>2</v>
      </c>
      <c r="G13992">
        <v>2</v>
      </c>
      <c r="H13992">
        <v>180</v>
      </c>
      <c r="I13992">
        <v>900</v>
      </c>
      <c r="L13992">
        <v>85</v>
      </c>
      <c r="M13992">
        <v>3</v>
      </c>
      <c r="N13992">
        <v>25</v>
      </c>
      <c r="O13992">
        <v>2</v>
      </c>
      <c r="P13992">
        <v>1125</v>
      </c>
      <c r="Q13992">
        <v>3</v>
      </c>
      <c r="R13992">
        <v>14</v>
      </c>
      <c r="S13992">
        <v>28</v>
      </c>
      <c r="T13992">
        <v>28</v>
      </c>
      <c r="U13992">
        <v>10</v>
      </c>
      <c r="V13992">
        <v>84</v>
      </c>
      <c r="W13992">
        <v>9</v>
      </c>
      <c r="X13992">
        <v>9</v>
      </c>
      <c r="Y13992">
        <v>10</v>
      </c>
      <c r="Z13992">
        <v>9</v>
      </c>
      <c r="AA13992">
        <v>10</v>
      </c>
      <c r="AB13992">
        <v>9</v>
      </c>
      <c r="AC13992">
        <v>2</v>
      </c>
      <c r="AD13992">
        <v>4.17</v>
      </c>
      <c r="AE13992">
        <v>2</v>
      </c>
    </row>
    <row r="13993" spans="1:31" x14ac:dyDescent="0.25">
      <c r="A13993">
        <v>67</v>
      </c>
      <c r="B13993">
        <v>3</v>
      </c>
      <c r="C13993">
        <v>3</v>
      </c>
      <c r="D13993">
        <v>6</v>
      </c>
      <c r="E13993">
        <v>3.5</v>
      </c>
      <c r="F13993">
        <v>1</v>
      </c>
      <c r="G13993">
        <v>6</v>
      </c>
      <c r="H13993">
        <v>33</v>
      </c>
      <c r="M13993">
        <v>1</v>
      </c>
      <c r="N13993">
        <v>30</v>
      </c>
      <c r="O13993">
        <v>1</v>
      </c>
      <c r="P13993">
        <v>7</v>
      </c>
      <c r="Q13993">
        <v>1</v>
      </c>
      <c r="R13993">
        <v>1</v>
      </c>
      <c r="S13993">
        <v>1</v>
      </c>
      <c r="T13993">
        <v>1</v>
      </c>
      <c r="U13993">
        <v>6</v>
      </c>
      <c r="V13993">
        <v>97</v>
      </c>
      <c r="W13993">
        <v>9</v>
      </c>
      <c r="X13993">
        <v>9</v>
      </c>
      <c r="Y13993">
        <v>10</v>
      </c>
      <c r="Z13993">
        <v>10</v>
      </c>
      <c r="AA13993">
        <v>9</v>
      </c>
      <c r="AB13993">
        <v>9</v>
      </c>
      <c r="AC13993">
        <v>3</v>
      </c>
      <c r="AD13993">
        <v>2.17</v>
      </c>
      <c r="AE13993">
        <v>2</v>
      </c>
    </row>
    <row r="13994" spans="1:31" x14ac:dyDescent="0.25">
      <c r="B13994">
        <v>1</v>
      </c>
      <c r="C13994">
        <v>1</v>
      </c>
      <c r="D13994">
        <v>3</v>
      </c>
      <c r="E13994">
        <v>2</v>
      </c>
      <c r="F13994">
        <v>1</v>
      </c>
      <c r="G13994">
        <v>2</v>
      </c>
      <c r="H13994">
        <v>80</v>
      </c>
      <c r="M13994">
        <v>1</v>
      </c>
      <c r="N13994">
        <v>0</v>
      </c>
      <c r="O13994">
        <v>1</v>
      </c>
      <c r="P13994">
        <v>1125</v>
      </c>
      <c r="Q13994">
        <v>0</v>
      </c>
      <c r="R13994">
        <v>0</v>
      </c>
      <c r="S13994">
        <v>0</v>
      </c>
      <c r="T13994">
        <v>0</v>
      </c>
      <c r="U13994">
        <v>0</v>
      </c>
      <c r="AC13994">
        <v>1</v>
      </c>
    </row>
    <row r="13995" spans="1:31" x14ac:dyDescent="0.25">
      <c r="A13995">
        <v>100</v>
      </c>
      <c r="B13995">
        <v>4</v>
      </c>
      <c r="C13995">
        <v>4</v>
      </c>
      <c r="D13995">
        <v>2</v>
      </c>
      <c r="E13995">
        <v>1</v>
      </c>
      <c r="F13995">
        <v>1</v>
      </c>
      <c r="G13995">
        <v>1</v>
      </c>
      <c r="H13995">
        <v>59</v>
      </c>
      <c r="L13995">
        <v>12</v>
      </c>
      <c r="M13995">
        <v>1</v>
      </c>
      <c r="N13995">
        <v>5</v>
      </c>
      <c r="O13995">
        <v>1</v>
      </c>
      <c r="P13995">
        <v>30</v>
      </c>
      <c r="Q13995">
        <v>4</v>
      </c>
      <c r="R13995">
        <v>21</v>
      </c>
      <c r="S13995">
        <v>51</v>
      </c>
      <c r="T13995">
        <v>51</v>
      </c>
      <c r="U13995">
        <v>5</v>
      </c>
      <c r="V13995">
        <v>92</v>
      </c>
      <c r="W13995">
        <v>10</v>
      </c>
      <c r="X13995">
        <v>10</v>
      </c>
      <c r="Y13995">
        <v>10</v>
      </c>
      <c r="Z13995">
        <v>10</v>
      </c>
      <c r="AA13995">
        <v>9</v>
      </c>
      <c r="AB13995">
        <v>9</v>
      </c>
      <c r="AC13995">
        <v>4</v>
      </c>
      <c r="AD13995">
        <v>0.41</v>
      </c>
      <c r="AE13995">
        <v>2</v>
      </c>
    </row>
    <row r="13996" spans="1:31" x14ac:dyDescent="0.25">
      <c r="B13996">
        <v>1</v>
      </c>
      <c r="C13996">
        <v>1</v>
      </c>
      <c r="D13996">
        <v>3</v>
      </c>
      <c r="E13996">
        <v>1</v>
      </c>
      <c r="F13996">
        <v>2</v>
      </c>
      <c r="G13996">
        <v>2</v>
      </c>
      <c r="H13996">
        <v>100</v>
      </c>
      <c r="L13996">
        <v>50</v>
      </c>
      <c r="M13996">
        <v>2</v>
      </c>
      <c r="N13996">
        <v>25</v>
      </c>
      <c r="O13996">
        <v>2</v>
      </c>
      <c r="P13996">
        <v>1125</v>
      </c>
      <c r="Q13996">
        <v>0</v>
      </c>
      <c r="R13996">
        <v>0</v>
      </c>
      <c r="S13996">
        <v>0</v>
      </c>
      <c r="T13996">
        <v>250</v>
      </c>
      <c r="U13996">
        <v>4</v>
      </c>
      <c r="V13996">
        <v>90</v>
      </c>
      <c r="W13996">
        <v>9</v>
      </c>
      <c r="X13996">
        <v>10</v>
      </c>
      <c r="Y13996">
        <v>10</v>
      </c>
      <c r="Z13996">
        <v>10</v>
      </c>
      <c r="AA13996">
        <v>9</v>
      </c>
      <c r="AB13996">
        <v>9</v>
      </c>
      <c r="AC13996">
        <v>1</v>
      </c>
      <c r="AD13996">
        <v>0.19</v>
      </c>
      <c r="AE13996">
        <v>2</v>
      </c>
    </row>
    <row r="13997" spans="1:31" x14ac:dyDescent="0.25">
      <c r="A13997">
        <v>100</v>
      </c>
      <c r="B13997">
        <v>1</v>
      </c>
      <c r="C13997">
        <v>1</v>
      </c>
      <c r="D13997">
        <v>2</v>
      </c>
      <c r="E13997">
        <v>1</v>
      </c>
      <c r="F13997">
        <v>1</v>
      </c>
      <c r="G13997">
        <v>1</v>
      </c>
      <c r="H13997">
        <v>125</v>
      </c>
      <c r="K13997">
        <v>200</v>
      </c>
      <c r="L13997">
        <v>75</v>
      </c>
      <c r="M13997">
        <v>1</v>
      </c>
      <c r="N13997">
        <v>0</v>
      </c>
      <c r="O13997">
        <v>2</v>
      </c>
      <c r="P13997">
        <v>1125</v>
      </c>
      <c r="Q13997">
        <v>0</v>
      </c>
      <c r="R13997">
        <v>0</v>
      </c>
      <c r="S13997">
        <v>0</v>
      </c>
      <c r="T13997">
        <v>269</v>
      </c>
      <c r="U13997">
        <v>4</v>
      </c>
      <c r="V13997">
        <v>100</v>
      </c>
      <c r="W13997">
        <v>10</v>
      </c>
      <c r="X13997">
        <v>10</v>
      </c>
      <c r="Y13997">
        <v>10</v>
      </c>
      <c r="Z13997">
        <v>10</v>
      </c>
      <c r="AA13997">
        <v>10</v>
      </c>
      <c r="AB13997">
        <v>10</v>
      </c>
      <c r="AC13997">
        <v>1</v>
      </c>
      <c r="AD13997">
        <v>1.48</v>
      </c>
      <c r="AE13997">
        <v>2</v>
      </c>
    </row>
    <row r="13998" spans="1:31" x14ac:dyDescent="0.25">
      <c r="A13998">
        <v>100</v>
      </c>
      <c r="B13998">
        <v>1</v>
      </c>
      <c r="C13998">
        <v>1</v>
      </c>
      <c r="D13998">
        <v>1</v>
      </c>
      <c r="E13998">
        <v>1</v>
      </c>
      <c r="F13998">
        <v>1</v>
      </c>
      <c r="G13998">
        <v>1</v>
      </c>
      <c r="H13998">
        <v>50</v>
      </c>
      <c r="M13998">
        <v>1</v>
      </c>
      <c r="N13998">
        <v>0</v>
      </c>
      <c r="O13998">
        <v>2</v>
      </c>
      <c r="P13998">
        <v>12</v>
      </c>
      <c r="Q13998">
        <v>5</v>
      </c>
      <c r="R13998">
        <v>16</v>
      </c>
      <c r="S13998">
        <v>46</v>
      </c>
      <c r="T13998">
        <v>46</v>
      </c>
      <c r="U13998">
        <v>25</v>
      </c>
      <c r="V13998">
        <v>99</v>
      </c>
      <c r="W13998">
        <v>10</v>
      </c>
      <c r="X13998">
        <v>10</v>
      </c>
      <c r="Y13998">
        <v>10</v>
      </c>
      <c r="Z13998">
        <v>10</v>
      </c>
      <c r="AA13998">
        <v>10</v>
      </c>
      <c r="AB13998">
        <v>10</v>
      </c>
      <c r="AC13998">
        <v>1</v>
      </c>
      <c r="AD13998">
        <v>2.0499999999999998</v>
      </c>
      <c r="AE13998">
        <v>2</v>
      </c>
    </row>
    <row r="13999" spans="1:31" x14ac:dyDescent="0.25">
      <c r="A13999">
        <v>100</v>
      </c>
      <c r="B13999">
        <v>13</v>
      </c>
      <c r="C13999">
        <v>13</v>
      </c>
      <c r="D13999">
        <v>4</v>
      </c>
      <c r="E13999">
        <v>1</v>
      </c>
      <c r="F13999">
        <v>1</v>
      </c>
      <c r="G13999">
        <v>1</v>
      </c>
      <c r="H13999">
        <v>95</v>
      </c>
      <c r="I13999">
        <v>600</v>
      </c>
      <c r="J13999">
        <v>2400</v>
      </c>
      <c r="L13999">
        <v>50</v>
      </c>
      <c r="M13999">
        <v>2</v>
      </c>
      <c r="N13999">
        <v>25</v>
      </c>
      <c r="O13999">
        <v>2</v>
      </c>
      <c r="P13999">
        <v>1125</v>
      </c>
      <c r="Q13999">
        <v>3</v>
      </c>
      <c r="R13999">
        <v>11</v>
      </c>
      <c r="S13999">
        <v>28</v>
      </c>
      <c r="T13999">
        <v>292</v>
      </c>
      <c r="U13999">
        <v>45</v>
      </c>
      <c r="V13999">
        <v>95</v>
      </c>
      <c r="W13999">
        <v>10</v>
      </c>
      <c r="X13999">
        <v>10</v>
      </c>
      <c r="Y13999">
        <v>10</v>
      </c>
      <c r="Z13999">
        <v>10</v>
      </c>
      <c r="AA13999">
        <v>10</v>
      </c>
      <c r="AB13999">
        <v>9</v>
      </c>
      <c r="AC13999">
        <v>10</v>
      </c>
      <c r="AD13999">
        <v>3.87</v>
      </c>
      <c r="AE13999">
        <v>2</v>
      </c>
    </row>
    <row r="14000" spans="1:31" x14ac:dyDescent="0.25">
      <c r="A14000">
        <v>80</v>
      </c>
      <c r="B14000">
        <v>1</v>
      </c>
      <c r="C14000">
        <v>1</v>
      </c>
      <c r="D14000">
        <v>1</v>
      </c>
      <c r="E14000">
        <v>1.5</v>
      </c>
      <c r="F14000">
        <v>1</v>
      </c>
      <c r="G14000">
        <v>1</v>
      </c>
      <c r="H14000">
        <v>45</v>
      </c>
      <c r="M14000">
        <v>1</v>
      </c>
      <c r="N14000">
        <v>40</v>
      </c>
      <c r="O14000">
        <v>1</v>
      </c>
      <c r="P14000">
        <v>1125</v>
      </c>
      <c r="Q14000">
        <v>17</v>
      </c>
      <c r="R14000">
        <v>43</v>
      </c>
      <c r="S14000">
        <v>71</v>
      </c>
      <c r="T14000">
        <v>346</v>
      </c>
      <c r="U14000">
        <v>0</v>
      </c>
      <c r="AC14000">
        <v>1</v>
      </c>
    </row>
    <row r="14001" spans="1:31" x14ac:dyDescent="0.25">
      <c r="A14001">
        <v>100</v>
      </c>
      <c r="B14001">
        <v>2</v>
      </c>
      <c r="C14001">
        <v>2</v>
      </c>
      <c r="D14001">
        <v>4</v>
      </c>
      <c r="E14001">
        <v>1</v>
      </c>
      <c r="F14001">
        <v>1</v>
      </c>
      <c r="G14001">
        <v>2</v>
      </c>
      <c r="H14001">
        <v>134</v>
      </c>
      <c r="I14001">
        <v>750</v>
      </c>
      <c r="J14001">
        <v>2600</v>
      </c>
      <c r="L14001">
        <v>40</v>
      </c>
      <c r="M14001">
        <v>1</v>
      </c>
      <c r="N14001">
        <v>0</v>
      </c>
      <c r="O14001">
        <v>1</v>
      </c>
      <c r="P14001">
        <v>1125</v>
      </c>
      <c r="Q14001">
        <v>4</v>
      </c>
      <c r="R14001">
        <v>23</v>
      </c>
      <c r="S14001">
        <v>38</v>
      </c>
      <c r="T14001">
        <v>117</v>
      </c>
      <c r="U14001">
        <v>63</v>
      </c>
      <c r="V14001">
        <v>97</v>
      </c>
      <c r="W14001">
        <v>10</v>
      </c>
      <c r="X14001">
        <v>10</v>
      </c>
      <c r="Y14001">
        <v>10</v>
      </c>
      <c r="Z14001">
        <v>10</v>
      </c>
      <c r="AA14001">
        <v>10</v>
      </c>
      <c r="AB14001">
        <v>10</v>
      </c>
      <c r="AC14001">
        <v>2</v>
      </c>
      <c r="AD14001">
        <v>12.04</v>
      </c>
      <c r="AE14001">
        <v>2</v>
      </c>
    </row>
    <row r="14002" spans="1:31" x14ac:dyDescent="0.25">
      <c r="A14002">
        <v>100</v>
      </c>
      <c r="B14002">
        <v>1</v>
      </c>
      <c r="C14002">
        <v>1</v>
      </c>
      <c r="D14002">
        <v>2</v>
      </c>
      <c r="E14002">
        <v>1</v>
      </c>
      <c r="F14002">
        <v>1</v>
      </c>
      <c r="G14002">
        <v>1</v>
      </c>
      <c r="H14002">
        <v>150</v>
      </c>
      <c r="L14002">
        <v>40</v>
      </c>
      <c r="M14002">
        <v>2</v>
      </c>
      <c r="N14002">
        <v>25</v>
      </c>
      <c r="O14002">
        <v>1</v>
      </c>
      <c r="P14002">
        <v>1125</v>
      </c>
      <c r="Q14002">
        <v>11</v>
      </c>
      <c r="R14002">
        <v>38</v>
      </c>
      <c r="S14002">
        <v>64</v>
      </c>
      <c r="T14002">
        <v>241</v>
      </c>
      <c r="U14002">
        <v>3</v>
      </c>
      <c r="V14002">
        <v>93</v>
      </c>
      <c r="W14002">
        <v>8</v>
      </c>
      <c r="X14002">
        <v>9</v>
      </c>
      <c r="Y14002">
        <v>9</v>
      </c>
      <c r="Z14002">
        <v>10</v>
      </c>
      <c r="AA14002">
        <v>10</v>
      </c>
      <c r="AB14002">
        <v>10</v>
      </c>
      <c r="AC14002">
        <v>1</v>
      </c>
      <c r="AD14002">
        <v>3</v>
      </c>
      <c r="AE14002">
        <v>2</v>
      </c>
    </row>
    <row r="14003" spans="1:31" x14ac:dyDescent="0.25">
      <c r="A14003">
        <v>90</v>
      </c>
      <c r="B14003">
        <v>1</v>
      </c>
      <c r="C14003">
        <v>1</v>
      </c>
      <c r="D14003">
        <v>6</v>
      </c>
      <c r="E14003">
        <v>1</v>
      </c>
      <c r="F14003">
        <v>3</v>
      </c>
      <c r="G14003">
        <v>3</v>
      </c>
      <c r="H14003">
        <v>175</v>
      </c>
      <c r="J14003">
        <v>3500</v>
      </c>
      <c r="K14003">
        <v>250</v>
      </c>
      <c r="L14003">
        <v>120</v>
      </c>
      <c r="M14003">
        <v>1</v>
      </c>
      <c r="N14003">
        <v>0</v>
      </c>
      <c r="O14003">
        <v>3</v>
      </c>
      <c r="P14003">
        <v>1125</v>
      </c>
      <c r="Q14003">
        <v>4</v>
      </c>
      <c r="R14003">
        <v>15</v>
      </c>
      <c r="S14003">
        <v>36</v>
      </c>
      <c r="T14003">
        <v>294</v>
      </c>
      <c r="U14003">
        <v>21</v>
      </c>
      <c r="V14003">
        <v>96</v>
      </c>
      <c r="W14003">
        <v>10</v>
      </c>
      <c r="X14003">
        <v>10</v>
      </c>
      <c r="Y14003">
        <v>10</v>
      </c>
      <c r="Z14003">
        <v>10</v>
      </c>
      <c r="AA14003">
        <v>9</v>
      </c>
      <c r="AB14003">
        <v>10</v>
      </c>
      <c r="AC14003">
        <v>1</v>
      </c>
      <c r="AD14003">
        <v>3.03</v>
      </c>
      <c r="AE14003">
        <v>2</v>
      </c>
    </row>
    <row r="14004" spans="1:31" x14ac:dyDescent="0.25">
      <c r="A14004">
        <v>80</v>
      </c>
      <c r="B14004">
        <v>4</v>
      </c>
      <c r="C14004">
        <v>4</v>
      </c>
      <c r="D14004">
        <v>16</v>
      </c>
      <c r="E14004">
        <v>1.5</v>
      </c>
      <c r="F14004">
        <v>3</v>
      </c>
      <c r="G14004">
        <v>14</v>
      </c>
      <c r="H14004">
        <v>589</v>
      </c>
      <c r="L14004">
        <v>125</v>
      </c>
      <c r="M14004">
        <v>4</v>
      </c>
      <c r="N14004">
        <v>50</v>
      </c>
      <c r="O14004">
        <v>1</v>
      </c>
      <c r="P14004">
        <v>1125</v>
      </c>
      <c r="Q14004">
        <v>26</v>
      </c>
      <c r="R14004">
        <v>56</v>
      </c>
      <c r="S14004">
        <v>83</v>
      </c>
      <c r="T14004">
        <v>358</v>
      </c>
      <c r="U14004">
        <v>0</v>
      </c>
      <c r="AC14004">
        <v>4</v>
      </c>
    </row>
    <row r="14005" spans="1:31" x14ac:dyDescent="0.25">
      <c r="A14005">
        <v>100</v>
      </c>
      <c r="B14005">
        <v>1</v>
      </c>
      <c r="C14005">
        <v>1</v>
      </c>
      <c r="D14005">
        <v>3</v>
      </c>
      <c r="E14005">
        <v>1</v>
      </c>
      <c r="F14005">
        <v>1</v>
      </c>
      <c r="G14005">
        <v>1</v>
      </c>
      <c r="H14005">
        <v>100</v>
      </c>
      <c r="M14005">
        <v>1</v>
      </c>
      <c r="N14005">
        <v>0</v>
      </c>
      <c r="O14005">
        <v>1</v>
      </c>
      <c r="P14005">
        <v>1125</v>
      </c>
      <c r="Q14005">
        <v>1</v>
      </c>
      <c r="R14005">
        <v>1</v>
      </c>
      <c r="S14005">
        <v>1</v>
      </c>
      <c r="T14005">
        <v>1</v>
      </c>
      <c r="U14005">
        <v>3</v>
      </c>
      <c r="V14005">
        <v>100</v>
      </c>
      <c r="W14005">
        <v>10</v>
      </c>
      <c r="X14005">
        <v>10</v>
      </c>
      <c r="Y14005">
        <v>10</v>
      </c>
      <c r="Z14005">
        <v>10</v>
      </c>
      <c r="AA14005">
        <v>10</v>
      </c>
      <c r="AB14005">
        <v>10</v>
      </c>
      <c r="AC14005">
        <v>1</v>
      </c>
      <c r="AD14005">
        <v>3</v>
      </c>
      <c r="AE14005">
        <v>2</v>
      </c>
    </row>
    <row r="14006" spans="1:31" x14ac:dyDescent="0.25">
      <c r="A14006">
        <v>100</v>
      </c>
      <c r="B14006">
        <v>2</v>
      </c>
      <c r="C14006">
        <v>2</v>
      </c>
      <c r="D14006">
        <v>6</v>
      </c>
      <c r="E14006">
        <v>2</v>
      </c>
      <c r="F14006">
        <v>2</v>
      </c>
      <c r="G14006">
        <v>3</v>
      </c>
      <c r="H14006">
        <v>395</v>
      </c>
      <c r="J14006">
        <v>8820</v>
      </c>
      <c r="L14006">
        <v>125</v>
      </c>
      <c r="M14006">
        <v>5</v>
      </c>
      <c r="N14006">
        <v>50</v>
      </c>
      <c r="O14006">
        <v>1</v>
      </c>
      <c r="P14006">
        <v>1125</v>
      </c>
      <c r="Q14006">
        <v>12</v>
      </c>
      <c r="R14006">
        <v>29</v>
      </c>
      <c r="S14006">
        <v>49</v>
      </c>
      <c r="T14006">
        <v>313</v>
      </c>
      <c r="U14006">
        <v>54</v>
      </c>
      <c r="V14006">
        <v>99</v>
      </c>
      <c r="W14006">
        <v>10</v>
      </c>
      <c r="X14006">
        <v>10</v>
      </c>
      <c r="Y14006">
        <v>10</v>
      </c>
      <c r="Z14006">
        <v>10</v>
      </c>
      <c r="AA14006">
        <v>10</v>
      </c>
      <c r="AB14006">
        <v>10</v>
      </c>
      <c r="AC14006">
        <v>2</v>
      </c>
      <c r="AD14006">
        <v>5.09</v>
      </c>
      <c r="AE14006">
        <v>2</v>
      </c>
    </row>
    <row r="14007" spans="1:31" x14ac:dyDescent="0.25">
      <c r="B14007">
        <v>1</v>
      </c>
      <c r="C14007">
        <v>1</v>
      </c>
      <c r="D14007">
        <v>5</v>
      </c>
      <c r="E14007">
        <v>2</v>
      </c>
      <c r="F14007">
        <v>2</v>
      </c>
      <c r="G14007">
        <v>2</v>
      </c>
      <c r="H14007">
        <v>125</v>
      </c>
      <c r="K14007">
        <v>400</v>
      </c>
      <c r="L14007">
        <v>70</v>
      </c>
      <c r="M14007">
        <v>4</v>
      </c>
      <c r="N14007">
        <v>25</v>
      </c>
      <c r="O14007">
        <v>2</v>
      </c>
      <c r="P14007">
        <v>1125</v>
      </c>
      <c r="Q14007">
        <v>0</v>
      </c>
      <c r="R14007">
        <v>0</v>
      </c>
      <c r="S14007">
        <v>0</v>
      </c>
      <c r="T14007">
        <v>0</v>
      </c>
      <c r="U14007">
        <v>0</v>
      </c>
      <c r="AC14007">
        <v>1</v>
      </c>
    </row>
    <row r="14008" spans="1:31" x14ac:dyDescent="0.25">
      <c r="A14008">
        <v>86</v>
      </c>
      <c r="B14008">
        <v>2</v>
      </c>
      <c r="C14008">
        <v>2</v>
      </c>
      <c r="D14008">
        <v>2</v>
      </c>
      <c r="E14008">
        <v>2.5</v>
      </c>
      <c r="F14008">
        <v>1</v>
      </c>
      <c r="G14008">
        <v>1</v>
      </c>
      <c r="H14008">
        <v>50</v>
      </c>
      <c r="I14008">
        <v>350</v>
      </c>
      <c r="J14008">
        <v>1200</v>
      </c>
      <c r="M14008">
        <v>1</v>
      </c>
      <c r="N14008">
        <v>10</v>
      </c>
      <c r="O14008">
        <v>1</v>
      </c>
      <c r="P14008">
        <v>30</v>
      </c>
      <c r="Q14008">
        <v>3</v>
      </c>
      <c r="R14008">
        <v>13</v>
      </c>
      <c r="S14008">
        <v>16</v>
      </c>
      <c r="T14008">
        <v>284</v>
      </c>
      <c r="U14008">
        <v>351</v>
      </c>
      <c r="V14008">
        <v>94</v>
      </c>
      <c r="W14008">
        <v>10</v>
      </c>
      <c r="X14008">
        <v>9</v>
      </c>
      <c r="Y14008">
        <v>10</v>
      </c>
      <c r="Z14008">
        <v>10</v>
      </c>
      <c r="AA14008">
        <v>9</v>
      </c>
      <c r="AB14008">
        <v>10</v>
      </c>
      <c r="AC14008">
        <v>2</v>
      </c>
      <c r="AD14008">
        <v>9.11</v>
      </c>
      <c r="AE14008">
        <v>2</v>
      </c>
    </row>
    <row r="14009" spans="1:31" x14ac:dyDescent="0.25">
      <c r="A14009">
        <v>100</v>
      </c>
      <c r="B14009">
        <v>8</v>
      </c>
      <c r="C14009">
        <v>8</v>
      </c>
      <c r="D14009">
        <v>1</v>
      </c>
      <c r="E14009">
        <v>1.5</v>
      </c>
      <c r="F14009">
        <v>1</v>
      </c>
      <c r="G14009">
        <v>1</v>
      </c>
      <c r="H14009">
        <v>120</v>
      </c>
      <c r="I14009">
        <v>440</v>
      </c>
      <c r="J14009">
        <v>1554</v>
      </c>
      <c r="K14009">
        <v>350</v>
      </c>
      <c r="L14009">
        <v>125</v>
      </c>
      <c r="M14009">
        <v>1</v>
      </c>
      <c r="N14009">
        <v>125</v>
      </c>
      <c r="O14009">
        <v>2</v>
      </c>
      <c r="P14009">
        <v>21</v>
      </c>
      <c r="Q14009">
        <v>30</v>
      </c>
      <c r="R14009">
        <v>60</v>
      </c>
      <c r="S14009">
        <v>90</v>
      </c>
      <c r="T14009">
        <v>365</v>
      </c>
      <c r="U14009">
        <v>5</v>
      </c>
      <c r="V14009">
        <v>92</v>
      </c>
      <c r="W14009">
        <v>9</v>
      </c>
      <c r="X14009">
        <v>10</v>
      </c>
      <c r="Y14009">
        <v>9</v>
      </c>
      <c r="Z14009">
        <v>10</v>
      </c>
      <c r="AA14009">
        <v>8</v>
      </c>
      <c r="AB14009">
        <v>8</v>
      </c>
      <c r="AC14009">
        <v>7</v>
      </c>
      <c r="AD14009">
        <v>0.21</v>
      </c>
      <c r="AE14009">
        <v>2</v>
      </c>
    </row>
    <row r="14010" spans="1:31" x14ac:dyDescent="0.25">
      <c r="A14010">
        <v>100</v>
      </c>
      <c r="B14010">
        <v>1</v>
      </c>
      <c r="C14010">
        <v>1</v>
      </c>
      <c r="D14010">
        <v>2</v>
      </c>
      <c r="E14010">
        <v>1</v>
      </c>
      <c r="F14010">
        <v>1</v>
      </c>
      <c r="G14010">
        <v>1</v>
      </c>
      <c r="H14010">
        <v>52</v>
      </c>
      <c r="L14010">
        <v>15</v>
      </c>
      <c r="M14010">
        <v>1</v>
      </c>
      <c r="N14010">
        <v>0</v>
      </c>
      <c r="O14010">
        <v>1</v>
      </c>
      <c r="P14010">
        <v>1125</v>
      </c>
      <c r="Q14010">
        <v>2</v>
      </c>
      <c r="R14010">
        <v>13</v>
      </c>
      <c r="S14010">
        <v>33</v>
      </c>
      <c r="T14010">
        <v>117</v>
      </c>
      <c r="U14010">
        <v>11</v>
      </c>
      <c r="V14010">
        <v>98</v>
      </c>
      <c r="W14010">
        <v>10</v>
      </c>
      <c r="X14010">
        <v>10</v>
      </c>
      <c r="Y14010">
        <v>10</v>
      </c>
      <c r="Z14010">
        <v>10</v>
      </c>
      <c r="AA14010">
        <v>8</v>
      </c>
      <c r="AB14010">
        <v>9</v>
      </c>
      <c r="AC14010">
        <v>1</v>
      </c>
      <c r="AD14010">
        <v>1.1100000000000001</v>
      </c>
      <c r="AE14010">
        <v>2</v>
      </c>
    </row>
    <row r="14011" spans="1:31" x14ac:dyDescent="0.25">
      <c r="A14011">
        <v>100</v>
      </c>
      <c r="B14011">
        <v>1</v>
      </c>
      <c r="C14011">
        <v>1</v>
      </c>
      <c r="D14011">
        <v>3</v>
      </c>
      <c r="E14011">
        <v>1</v>
      </c>
      <c r="F14011">
        <v>1</v>
      </c>
      <c r="G14011">
        <v>1</v>
      </c>
      <c r="H14011">
        <v>75</v>
      </c>
      <c r="I14011">
        <v>495</v>
      </c>
      <c r="L14011">
        <v>19</v>
      </c>
      <c r="M14011">
        <v>2</v>
      </c>
      <c r="N14011">
        <v>15</v>
      </c>
      <c r="O14011">
        <v>2</v>
      </c>
      <c r="P14011">
        <v>1125</v>
      </c>
      <c r="Q14011">
        <v>11</v>
      </c>
      <c r="R14011">
        <v>33</v>
      </c>
      <c r="S14011">
        <v>63</v>
      </c>
      <c r="T14011">
        <v>153</v>
      </c>
      <c r="U14011">
        <v>46</v>
      </c>
      <c r="V14011">
        <v>98</v>
      </c>
      <c r="W14011">
        <v>10</v>
      </c>
      <c r="X14011">
        <v>10</v>
      </c>
      <c r="Y14011">
        <v>10</v>
      </c>
      <c r="Z14011">
        <v>10</v>
      </c>
      <c r="AA14011">
        <v>10</v>
      </c>
      <c r="AB14011">
        <v>10</v>
      </c>
      <c r="AC14011">
        <v>1</v>
      </c>
      <c r="AD14011">
        <v>3.25</v>
      </c>
      <c r="AE14011">
        <v>2</v>
      </c>
    </row>
    <row r="14012" spans="1:31" x14ac:dyDescent="0.25">
      <c r="A14012">
        <v>100</v>
      </c>
      <c r="B14012">
        <v>1</v>
      </c>
      <c r="C14012">
        <v>1</v>
      </c>
      <c r="D14012">
        <v>2</v>
      </c>
      <c r="E14012">
        <v>1</v>
      </c>
      <c r="F14012">
        <v>1</v>
      </c>
      <c r="G14012">
        <v>1</v>
      </c>
      <c r="H14012">
        <v>38</v>
      </c>
      <c r="M14012">
        <v>2</v>
      </c>
      <c r="N14012">
        <v>15</v>
      </c>
      <c r="O14012">
        <v>1</v>
      </c>
      <c r="P14012">
        <v>1125</v>
      </c>
      <c r="Q14012">
        <v>22</v>
      </c>
      <c r="R14012">
        <v>51</v>
      </c>
      <c r="S14012">
        <v>78</v>
      </c>
      <c r="T14012">
        <v>353</v>
      </c>
      <c r="U14012">
        <v>77</v>
      </c>
      <c r="V14012">
        <v>90</v>
      </c>
      <c r="W14012">
        <v>10</v>
      </c>
      <c r="X14012">
        <v>8</v>
      </c>
      <c r="Y14012">
        <v>9</v>
      </c>
      <c r="Z14012">
        <v>9</v>
      </c>
      <c r="AA14012">
        <v>10</v>
      </c>
      <c r="AB14012">
        <v>9</v>
      </c>
      <c r="AC14012">
        <v>1</v>
      </c>
      <c r="AD14012">
        <v>3.2</v>
      </c>
      <c r="AE14012">
        <v>2</v>
      </c>
    </row>
    <row r="14013" spans="1:31" x14ac:dyDescent="0.25">
      <c r="A14013">
        <v>100</v>
      </c>
      <c r="B14013">
        <v>1</v>
      </c>
      <c r="C14013">
        <v>1</v>
      </c>
      <c r="D14013">
        <v>3</v>
      </c>
      <c r="E14013">
        <v>1</v>
      </c>
      <c r="F14013">
        <v>1</v>
      </c>
      <c r="G14013">
        <v>1</v>
      </c>
      <c r="H14013">
        <v>175</v>
      </c>
      <c r="M14013">
        <v>3</v>
      </c>
      <c r="N14013">
        <v>25</v>
      </c>
      <c r="O14013">
        <v>1</v>
      </c>
      <c r="P14013">
        <v>1125</v>
      </c>
      <c r="Q14013">
        <v>5</v>
      </c>
      <c r="R14013">
        <v>14</v>
      </c>
      <c r="S14013">
        <v>44</v>
      </c>
      <c r="T14013">
        <v>190</v>
      </c>
      <c r="U14013">
        <v>8</v>
      </c>
      <c r="V14013">
        <v>97</v>
      </c>
      <c r="W14013">
        <v>10</v>
      </c>
      <c r="X14013">
        <v>9</v>
      </c>
      <c r="Y14013">
        <v>10</v>
      </c>
      <c r="Z14013">
        <v>10</v>
      </c>
      <c r="AA14013">
        <v>10</v>
      </c>
      <c r="AB14013">
        <v>10</v>
      </c>
      <c r="AC14013">
        <v>1</v>
      </c>
      <c r="AD14013">
        <v>1.1200000000000001</v>
      </c>
      <c r="AE14013">
        <v>2</v>
      </c>
    </row>
    <row r="14014" spans="1:31" x14ac:dyDescent="0.25">
      <c r="A14014">
        <v>100</v>
      </c>
      <c r="B14014">
        <v>16</v>
      </c>
      <c r="C14014">
        <v>16</v>
      </c>
      <c r="D14014">
        <v>6</v>
      </c>
      <c r="E14014">
        <v>3</v>
      </c>
      <c r="F14014">
        <v>2</v>
      </c>
      <c r="G14014">
        <v>3</v>
      </c>
      <c r="H14014">
        <v>19</v>
      </c>
      <c r="M14014">
        <v>4</v>
      </c>
      <c r="N14014">
        <v>5</v>
      </c>
      <c r="O14014">
        <v>1</v>
      </c>
      <c r="P14014">
        <v>1125</v>
      </c>
      <c r="Q14014">
        <v>4</v>
      </c>
      <c r="R14014">
        <v>16</v>
      </c>
      <c r="S14014">
        <v>31</v>
      </c>
      <c r="T14014">
        <v>290</v>
      </c>
      <c r="U14014">
        <v>20</v>
      </c>
      <c r="V14014">
        <v>96</v>
      </c>
      <c r="W14014">
        <v>10</v>
      </c>
      <c r="X14014">
        <v>9</v>
      </c>
      <c r="Y14014">
        <v>10</v>
      </c>
      <c r="Z14014">
        <v>10</v>
      </c>
      <c r="AA14014">
        <v>9</v>
      </c>
      <c r="AB14014">
        <v>10</v>
      </c>
      <c r="AC14014">
        <v>16</v>
      </c>
      <c r="AD14014">
        <v>4.8</v>
      </c>
      <c r="AE14014">
        <v>2</v>
      </c>
    </row>
    <row r="14015" spans="1:31" x14ac:dyDescent="0.25">
      <c r="A14015">
        <v>100</v>
      </c>
      <c r="B14015">
        <v>8</v>
      </c>
      <c r="C14015">
        <v>8</v>
      </c>
      <c r="D14015">
        <v>2</v>
      </c>
      <c r="E14015">
        <v>2.5</v>
      </c>
      <c r="F14015">
        <v>1</v>
      </c>
      <c r="G14015">
        <v>1</v>
      </c>
      <c r="H14015">
        <v>27</v>
      </c>
      <c r="K14015">
        <v>100</v>
      </c>
      <c r="L14015">
        <v>10</v>
      </c>
      <c r="M14015">
        <v>1</v>
      </c>
      <c r="N14015">
        <v>7</v>
      </c>
      <c r="O14015">
        <v>1</v>
      </c>
      <c r="P14015">
        <v>1125</v>
      </c>
      <c r="Q14015">
        <v>8</v>
      </c>
      <c r="R14015">
        <v>16</v>
      </c>
      <c r="S14015">
        <v>28</v>
      </c>
      <c r="T14015">
        <v>283</v>
      </c>
      <c r="U14015">
        <v>110</v>
      </c>
      <c r="V14015">
        <v>95</v>
      </c>
      <c r="W14015">
        <v>10</v>
      </c>
      <c r="X14015">
        <v>9</v>
      </c>
      <c r="Y14015">
        <v>10</v>
      </c>
      <c r="Z14015">
        <v>10</v>
      </c>
      <c r="AA14015">
        <v>8</v>
      </c>
      <c r="AB14015">
        <v>9</v>
      </c>
      <c r="AC14015">
        <v>8</v>
      </c>
      <c r="AD14015">
        <v>7.64</v>
      </c>
      <c r="AE14015">
        <v>2</v>
      </c>
    </row>
    <row r="14016" spans="1:31" x14ac:dyDescent="0.25">
      <c r="A14016">
        <v>60</v>
      </c>
      <c r="B14016">
        <v>4</v>
      </c>
      <c r="C14016">
        <v>4</v>
      </c>
      <c r="D14016">
        <v>2</v>
      </c>
      <c r="E14016">
        <v>1.5</v>
      </c>
      <c r="F14016">
        <v>1</v>
      </c>
      <c r="G14016">
        <v>1</v>
      </c>
      <c r="H14016">
        <v>45</v>
      </c>
      <c r="I14016">
        <v>270</v>
      </c>
      <c r="J14016">
        <v>500</v>
      </c>
      <c r="M14016">
        <v>1</v>
      </c>
      <c r="N14016">
        <v>0</v>
      </c>
      <c r="O14016">
        <v>2</v>
      </c>
      <c r="P14016">
        <v>1125</v>
      </c>
      <c r="Q14016">
        <v>28</v>
      </c>
      <c r="R14016">
        <v>58</v>
      </c>
      <c r="S14016">
        <v>88</v>
      </c>
      <c r="T14016">
        <v>88</v>
      </c>
      <c r="U14016">
        <v>0</v>
      </c>
      <c r="AC14016">
        <v>4</v>
      </c>
    </row>
    <row r="14017" spans="1:31" x14ac:dyDescent="0.25">
      <c r="A14017">
        <v>100</v>
      </c>
      <c r="B14017">
        <v>1</v>
      </c>
      <c r="C14017">
        <v>1</v>
      </c>
      <c r="D14017">
        <v>3</v>
      </c>
      <c r="E14017">
        <v>1</v>
      </c>
      <c r="F14017">
        <v>2</v>
      </c>
      <c r="G14017">
        <v>2</v>
      </c>
      <c r="H14017">
        <v>65</v>
      </c>
      <c r="I14017">
        <v>400</v>
      </c>
      <c r="J14017">
        <v>1400</v>
      </c>
      <c r="K14017">
        <v>95</v>
      </c>
      <c r="M14017">
        <v>2</v>
      </c>
      <c r="N14017">
        <v>50</v>
      </c>
      <c r="O14017">
        <v>2</v>
      </c>
      <c r="P14017">
        <v>1125</v>
      </c>
      <c r="Q14017">
        <v>7</v>
      </c>
      <c r="R14017">
        <v>21</v>
      </c>
      <c r="S14017">
        <v>21</v>
      </c>
      <c r="T14017">
        <v>266</v>
      </c>
      <c r="U14017">
        <v>37</v>
      </c>
      <c r="V14017">
        <v>83</v>
      </c>
      <c r="W14017">
        <v>9</v>
      </c>
      <c r="X14017">
        <v>8</v>
      </c>
      <c r="Y14017">
        <v>10</v>
      </c>
      <c r="Z14017">
        <v>10</v>
      </c>
      <c r="AA14017">
        <v>9</v>
      </c>
      <c r="AB14017">
        <v>9</v>
      </c>
      <c r="AC14017">
        <v>1</v>
      </c>
      <c r="AD14017">
        <v>1.68</v>
      </c>
      <c r="AE14017">
        <v>2</v>
      </c>
    </row>
    <row r="14018" spans="1:31" x14ac:dyDescent="0.25">
      <c r="A14018">
        <v>100</v>
      </c>
      <c r="B14018">
        <v>1</v>
      </c>
      <c r="C14018">
        <v>1</v>
      </c>
      <c r="D14018">
        <v>2</v>
      </c>
      <c r="E14018">
        <v>1</v>
      </c>
      <c r="F14018">
        <v>1</v>
      </c>
      <c r="G14018">
        <v>1</v>
      </c>
      <c r="H14018">
        <v>62</v>
      </c>
      <c r="L14018">
        <v>20</v>
      </c>
      <c r="M14018">
        <v>1</v>
      </c>
      <c r="N14018">
        <v>10</v>
      </c>
      <c r="O14018">
        <v>2</v>
      </c>
      <c r="P14018">
        <v>1125</v>
      </c>
      <c r="Q14018">
        <v>7</v>
      </c>
      <c r="R14018">
        <v>37</v>
      </c>
      <c r="S14018">
        <v>67</v>
      </c>
      <c r="T14018">
        <v>67</v>
      </c>
      <c r="U14018">
        <v>23</v>
      </c>
      <c r="V14018">
        <v>93</v>
      </c>
      <c r="W14018">
        <v>10</v>
      </c>
      <c r="X14018">
        <v>9</v>
      </c>
      <c r="Y14018">
        <v>10</v>
      </c>
      <c r="Z14018">
        <v>10</v>
      </c>
      <c r="AA14018">
        <v>9</v>
      </c>
      <c r="AB14018">
        <v>9</v>
      </c>
      <c r="AC14018">
        <v>1</v>
      </c>
      <c r="AD14018">
        <v>2.16</v>
      </c>
      <c r="AE14018">
        <v>2</v>
      </c>
    </row>
    <row r="14019" spans="1:31" x14ac:dyDescent="0.25">
      <c r="A14019">
        <v>80</v>
      </c>
      <c r="B14019">
        <v>1</v>
      </c>
      <c r="C14019">
        <v>1</v>
      </c>
      <c r="D14019">
        <v>2</v>
      </c>
      <c r="E14019">
        <v>1</v>
      </c>
      <c r="F14019">
        <v>1</v>
      </c>
      <c r="G14019">
        <v>1</v>
      </c>
      <c r="H14019">
        <v>50</v>
      </c>
      <c r="M14019">
        <v>2</v>
      </c>
      <c r="N14019">
        <v>8</v>
      </c>
      <c r="O14019">
        <v>3</v>
      </c>
      <c r="P14019">
        <v>1125</v>
      </c>
      <c r="Q14019">
        <v>5</v>
      </c>
      <c r="R14019">
        <v>14</v>
      </c>
      <c r="S14019">
        <v>14</v>
      </c>
      <c r="T14019">
        <v>14</v>
      </c>
      <c r="U14019">
        <v>22</v>
      </c>
      <c r="V14019">
        <v>95</v>
      </c>
      <c r="W14019">
        <v>10</v>
      </c>
      <c r="X14019">
        <v>9</v>
      </c>
      <c r="Y14019">
        <v>10</v>
      </c>
      <c r="Z14019">
        <v>10</v>
      </c>
      <c r="AA14019">
        <v>9</v>
      </c>
      <c r="AB14019">
        <v>10</v>
      </c>
      <c r="AC14019">
        <v>1</v>
      </c>
      <c r="AD14019">
        <v>2.4700000000000002</v>
      </c>
      <c r="AE14019">
        <v>2</v>
      </c>
    </row>
    <row r="14020" spans="1:31" x14ac:dyDescent="0.25">
      <c r="A14020">
        <v>100</v>
      </c>
      <c r="B14020">
        <v>1</v>
      </c>
      <c r="C14020">
        <v>1</v>
      </c>
      <c r="D14020">
        <v>2</v>
      </c>
      <c r="E14020">
        <v>1</v>
      </c>
      <c r="F14020">
        <v>1</v>
      </c>
      <c r="G14020">
        <v>1</v>
      </c>
      <c r="H14020">
        <v>38</v>
      </c>
      <c r="M14020">
        <v>1</v>
      </c>
      <c r="N14020">
        <v>0</v>
      </c>
      <c r="O14020">
        <v>1</v>
      </c>
      <c r="P14020">
        <v>1125</v>
      </c>
      <c r="Q14020">
        <v>6</v>
      </c>
      <c r="R14020">
        <v>12</v>
      </c>
      <c r="S14020">
        <v>18</v>
      </c>
      <c r="T14020">
        <v>21</v>
      </c>
      <c r="U14020">
        <v>6</v>
      </c>
      <c r="V14020">
        <v>83</v>
      </c>
      <c r="W14020">
        <v>8</v>
      </c>
      <c r="X14020">
        <v>6</v>
      </c>
      <c r="Y14020">
        <v>10</v>
      </c>
      <c r="Z14020">
        <v>9</v>
      </c>
      <c r="AA14020">
        <v>9</v>
      </c>
      <c r="AB14020">
        <v>8</v>
      </c>
      <c r="AC14020">
        <v>1</v>
      </c>
      <c r="AD14020">
        <v>4.8600000000000003</v>
      </c>
      <c r="AE14020">
        <v>2</v>
      </c>
    </row>
    <row r="14021" spans="1:31" x14ac:dyDescent="0.25">
      <c r="B14021">
        <v>2</v>
      </c>
      <c r="C14021">
        <v>2</v>
      </c>
      <c r="D14021">
        <v>2</v>
      </c>
      <c r="E14021">
        <v>1.5</v>
      </c>
      <c r="F14021">
        <v>1</v>
      </c>
      <c r="G14021">
        <v>2</v>
      </c>
      <c r="H14021">
        <v>50</v>
      </c>
      <c r="K14021">
        <v>250</v>
      </c>
      <c r="L14021">
        <v>35</v>
      </c>
      <c r="M14021">
        <v>1</v>
      </c>
      <c r="N14021">
        <v>0</v>
      </c>
      <c r="O14021">
        <v>1</v>
      </c>
      <c r="P14021">
        <v>3</v>
      </c>
      <c r="Q14021">
        <v>10</v>
      </c>
      <c r="R14021">
        <v>40</v>
      </c>
      <c r="S14021">
        <v>70</v>
      </c>
      <c r="T14021">
        <v>160</v>
      </c>
      <c r="U14021">
        <v>0</v>
      </c>
      <c r="AC14021">
        <v>1</v>
      </c>
    </row>
    <row r="14022" spans="1:31" x14ac:dyDescent="0.25">
      <c r="A14022">
        <v>100</v>
      </c>
      <c r="B14022">
        <v>4</v>
      </c>
      <c r="C14022">
        <v>4</v>
      </c>
      <c r="D14022">
        <v>6</v>
      </c>
      <c r="E14022">
        <v>1</v>
      </c>
      <c r="F14022">
        <v>2</v>
      </c>
      <c r="G14022">
        <v>2</v>
      </c>
      <c r="H14022">
        <v>275</v>
      </c>
      <c r="M14022">
        <v>5</v>
      </c>
      <c r="N14022">
        <v>0</v>
      </c>
      <c r="O14022">
        <v>2</v>
      </c>
      <c r="P14022">
        <v>7</v>
      </c>
      <c r="Q14022">
        <v>15</v>
      </c>
      <c r="R14022">
        <v>33</v>
      </c>
      <c r="S14022">
        <v>58</v>
      </c>
      <c r="T14022">
        <v>329</v>
      </c>
      <c r="U14022">
        <v>2</v>
      </c>
      <c r="V14022">
        <v>100</v>
      </c>
      <c r="W14022">
        <v>9</v>
      </c>
      <c r="X14022">
        <v>9</v>
      </c>
      <c r="Y14022">
        <v>10</v>
      </c>
      <c r="Z14022">
        <v>10</v>
      </c>
      <c r="AA14022">
        <v>10</v>
      </c>
      <c r="AB14022">
        <v>10</v>
      </c>
      <c r="AC14022">
        <v>4</v>
      </c>
      <c r="AD14022">
        <v>1.87</v>
      </c>
      <c r="AE14022">
        <v>2</v>
      </c>
    </row>
    <row r="14023" spans="1:31" x14ac:dyDescent="0.25">
      <c r="A14023">
        <v>100</v>
      </c>
      <c r="B14023">
        <v>2</v>
      </c>
      <c r="C14023">
        <v>2</v>
      </c>
      <c r="D14023">
        <v>2</v>
      </c>
      <c r="E14023">
        <v>1</v>
      </c>
      <c r="F14023">
        <v>1</v>
      </c>
      <c r="G14023">
        <v>1</v>
      </c>
      <c r="H14023">
        <v>70</v>
      </c>
      <c r="L14023">
        <v>10</v>
      </c>
      <c r="M14023">
        <v>1</v>
      </c>
      <c r="N14023">
        <v>0</v>
      </c>
      <c r="O14023">
        <v>1</v>
      </c>
      <c r="P14023">
        <v>1125</v>
      </c>
      <c r="Q14023">
        <v>10</v>
      </c>
      <c r="R14023">
        <v>40</v>
      </c>
      <c r="S14023">
        <v>70</v>
      </c>
      <c r="T14023">
        <v>70</v>
      </c>
      <c r="U14023">
        <v>3</v>
      </c>
      <c r="V14023">
        <v>93</v>
      </c>
      <c r="W14023">
        <v>9</v>
      </c>
      <c r="X14023">
        <v>10</v>
      </c>
      <c r="Y14023">
        <v>10</v>
      </c>
      <c r="Z14023">
        <v>9</v>
      </c>
      <c r="AA14023">
        <v>10</v>
      </c>
      <c r="AB14023">
        <v>10</v>
      </c>
      <c r="AC14023">
        <v>2</v>
      </c>
      <c r="AD14023">
        <v>0.31</v>
      </c>
      <c r="AE14023">
        <v>2</v>
      </c>
    </row>
    <row r="14024" spans="1:31" x14ac:dyDescent="0.25">
      <c r="A14024">
        <v>94</v>
      </c>
      <c r="B14024">
        <v>1</v>
      </c>
      <c r="C14024">
        <v>1</v>
      </c>
      <c r="D14024">
        <v>4</v>
      </c>
      <c r="E14024">
        <v>1</v>
      </c>
      <c r="F14024">
        <v>1</v>
      </c>
      <c r="G14024">
        <v>1</v>
      </c>
      <c r="H14024">
        <v>175</v>
      </c>
      <c r="K14024">
        <v>300</v>
      </c>
      <c r="L14024">
        <v>50</v>
      </c>
      <c r="M14024">
        <v>2</v>
      </c>
      <c r="N14024">
        <v>50</v>
      </c>
      <c r="O14024">
        <v>2</v>
      </c>
      <c r="P14024">
        <v>7</v>
      </c>
      <c r="Q14024">
        <v>17</v>
      </c>
      <c r="R14024">
        <v>44</v>
      </c>
      <c r="S14024">
        <v>63</v>
      </c>
      <c r="T14024">
        <v>63</v>
      </c>
      <c r="U14024">
        <v>7</v>
      </c>
      <c r="V14024">
        <v>100</v>
      </c>
      <c r="W14024">
        <v>10</v>
      </c>
      <c r="X14024">
        <v>10</v>
      </c>
      <c r="Y14024">
        <v>10</v>
      </c>
      <c r="Z14024">
        <v>10</v>
      </c>
      <c r="AA14024">
        <v>10</v>
      </c>
      <c r="AB14024">
        <v>10</v>
      </c>
      <c r="AC14024">
        <v>1</v>
      </c>
      <c r="AD14024">
        <v>0.91</v>
      </c>
      <c r="AE14024">
        <v>2</v>
      </c>
    </row>
    <row r="14025" spans="1:31" x14ac:dyDescent="0.25">
      <c r="A14025">
        <v>87</v>
      </c>
      <c r="B14025">
        <v>4</v>
      </c>
      <c r="C14025">
        <v>4</v>
      </c>
      <c r="D14025">
        <v>3</v>
      </c>
      <c r="E14025">
        <v>1</v>
      </c>
      <c r="F14025">
        <v>1</v>
      </c>
      <c r="G14025">
        <v>1</v>
      </c>
      <c r="H14025">
        <v>99</v>
      </c>
      <c r="M14025">
        <v>2</v>
      </c>
      <c r="N14025">
        <v>15</v>
      </c>
      <c r="O14025">
        <v>1</v>
      </c>
      <c r="P14025">
        <v>28</v>
      </c>
      <c r="Q14025">
        <v>6</v>
      </c>
      <c r="R14025">
        <v>20</v>
      </c>
      <c r="S14025">
        <v>45</v>
      </c>
      <c r="T14025">
        <v>45</v>
      </c>
      <c r="U14025">
        <v>328</v>
      </c>
      <c r="V14025">
        <v>94</v>
      </c>
      <c r="W14025">
        <v>9</v>
      </c>
      <c r="X14025">
        <v>9</v>
      </c>
      <c r="Y14025">
        <v>10</v>
      </c>
      <c r="Z14025">
        <v>10</v>
      </c>
      <c r="AA14025">
        <v>10</v>
      </c>
      <c r="AB14025">
        <v>9</v>
      </c>
      <c r="AC14025">
        <v>4</v>
      </c>
      <c r="AD14025">
        <v>7</v>
      </c>
      <c r="AE14025">
        <v>2</v>
      </c>
    </row>
    <row r="14026" spans="1:31" x14ac:dyDescent="0.25">
      <c r="A14026">
        <v>100</v>
      </c>
      <c r="B14026">
        <v>1</v>
      </c>
      <c r="C14026">
        <v>1</v>
      </c>
      <c r="D14026">
        <v>5</v>
      </c>
      <c r="E14026">
        <v>2</v>
      </c>
      <c r="F14026">
        <v>2</v>
      </c>
      <c r="G14026">
        <v>2</v>
      </c>
      <c r="H14026">
        <v>399</v>
      </c>
      <c r="K14026">
        <v>475</v>
      </c>
      <c r="L14026">
        <v>75</v>
      </c>
      <c r="M14026">
        <v>1</v>
      </c>
      <c r="N14026">
        <v>0</v>
      </c>
      <c r="O14026">
        <v>1</v>
      </c>
      <c r="P14026">
        <v>1125</v>
      </c>
      <c r="Q14026">
        <v>1</v>
      </c>
      <c r="R14026">
        <v>1</v>
      </c>
      <c r="S14026">
        <v>1</v>
      </c>
      <c r="T14026">
        <v>87</v>
      </c>
      <c r="U14026">
        <v>8</v>
      </c>
      <c r="V14026">
        <v>98</v>
      </c>
      <c r="W14026">
        <v>10</v>
      </c>
      <c r="X14026">
        <v>10</v>
      </c>
      <c r="Y14026">
        <v>10</v>
      </c>
      <c r="Z14026">
        <v>9</v>
      </c>
      <c r="AA14026">
        <v>9</v>
      </c>
      <c r="AB14026">
        <v>10</v>
      </c>
      <c r="AC14026">
        <v>1</v>
      </c>
      <c r="AD14026">
        <v>0.3</v>
      </c>
      <c r="AE14026">
        <v>2</v>
      </c>
    </row>
    <row r="14027" spans="1:31" x14ac:dyDescent="0.25">
      <c r="A14027">
        <v>100</v>
      </c>
      <c r="B14027">
        <v>3</v>
      </c>
      <c r="C14027">
        <v>3</v>
      </c>
      <c r="D14027">
        <v>4</v>
      </c>
      <c r="E14027">
        <v>1</v>
      </c>
      <c r="F14027">
        <v>1</v>
      </c>
      <c r="G14027">
        <v>2</v>
      </c>
      <c r="H14027">
        <v>99</v>
      </c>
      <c r="K14027">
        <v>100</v>
      </c>
      <c r="L14027">
        <v>50</v>
      </c>
      <c r="M14027">
        <v>2</v>
      </c>
      <c r="N14027">
        <v>25</v>
      </c>
      <c r="O14027">
        <v>1</v>
      </c>
      <c r="P14027">
        <v>14</v>
      </c>
      <c r="Q14027">
        <v>8</v>
      </c>
      <c r="R14027">
        <v>11</v>
      </c>
      <c r="S14027">
        <v>13</v>
      </c>
      <c r="T14027">
        <v>13</v>
      </c>
      <c r="U14027">
        <v>9</v>
      </c>
      <c r="V14027">
        <v>98</v>
      </c>
      <c r="W14027">
        <v>10</v>
      </c>
      <c r="X14027">
        <v>9</v>
      </c>
      <c r="Y14027">
        <v>9</v>
      </c>
      <c r="Z14027">
        <v>10</v>
      </c>
      <c r="AA14027">
        <v>10</v>
      </c>
      <c r="AB14027">
        <v>9</v>
      </c>
      <c r="AC14027">
        <v>3</v>
      </c>
      <c r="AD14027">
        <v>2.0499999999999998</v>
      </c>
      <c r="AE14027">
        <v>2</v>
      </c>
    </row>
    <row r="14028" spans="1:31" x14ac:dyDescent="0.25">
      <c r="A14028">
        <v>83</v>
      </c>
      <c r="B14028">
        <v>1</v>
      </c>
      <c r="C14028">
        <v>1</v>
      </c>
      <c r="D14028">
        <v>2</v>
      </c>
      <c r="E14028">
        <v>1</v>
      </c>
      <c r="F14028">
        <v>0</v>
      </c>
      <c r="G14028">
        <v>1</v>
      </c>
      <c r="H14028">
        <v>130</v>
      </c>
      <c r="L14028">
        <v>35</v>
      </c>
      <c r="M14028">
        <v>1</v>
      </c>
      <c r="N14028">
        <v>0</v>
      </c>
      <c r="O14028">
        <v>2</v>
      </c>
      <c r="P14028">
        <v>9</v>
      </c>
      <c r="Q14028">
        <v>10</v>
      </c>
      <c r="R14028">
        <v>18</v>
      </c>
      <c r="S14028">
        <v>18</v>
      </c>
      <c r="T14028">
        <v>18</v>
      </c>
      <c r="U14028">
        <v>3</v>
      </c>
      <c r="V14028">
        <v>100</v>
      </c>
      <c r="W14028">
        <v>10</v>
      </c>
      <c r="X14028">
        <v>10</v>
      </c>
      <c r="Y14028">
        <v>10</v>
      </c>
      <c r="Z14028">
        <v>10</v>
      </c>
      <c r="AA14028">
        <v>10</v>
      </c>
      <c r="AB14028">
        <v>10</v>
      </c>
      <c r="AC14028">
        <v>1</v>
      </c>
      <c r="AD14028">
        <v>1.36</v>
      </c>
      <c r="AE14028">
        <v>2</v>
      </c>
    </row>
    <row r="14029" spans="1:31" x14ac:dyDescent="0.25">
      <c r="A14029">
        <v>100</v>
      </c>
      <c r="B14029">
        <v>1</v>
      </c>
      <c r="C14029">
        <v>1</v>
      </c>
      <c r="D14029">
        <v>2</v>
      </c>
      <c r="E14029">
        <v>1</v>
      </c>
      <c r="F14029">
        <v>0</v>
      </c>
      <c r="G14029">
        <v>1</v>
      </c>
      <c r="H14029">
        <v>65</v>
      </c>
      <c r="L14029">
        <v>10</v>
      </c>
      <c r="M14029">
        <v>1</v>
      </c>
      <c r="N14029">
        <v>20</v>
      </c>
      <c r="O14029">
        <v>1</v>
      </c>
      <c r="P14029">
        <v>14</v>
      </c>
      <c r="Q14029">
        <v>0</v>
      </c>
      <c r="R14029">
        <v>4</v>
      </c>
      <c r="S14029">
        <v>8</v>
      </c>
      <c r="T14029">
        <v>20</v>
      </c>
      <c r="U14029">
        <v>20</v>
      </c>
      <c r="V14029">
        <v>94</v>
      </c>
      <c r="W14029">
        <v>10</v>
      </c>
      <c r="X14029">
        <v>9</v>
      </c>
      <c r="Y14029">
        <v>10</v>
      </c>
      <c r="Z14029">
        <v>10</v>
      </c>
      <c r="AA14029">
        <v>10</v>
      </c>
      <c r="AB14029">
        <v>10</v>
      </c>
      <c r="AC14029">
        <v>1</v>
      </c>
      <c r="AD14029">
        <v>1.61</v>
      </c>
      <c r="AE14029">
        <v>2</v>
      </c>
    </row>
    <row r="14030" spans="1:31" x14ac:dyDescent="0.25">
      <c r="B14030">
        <v>1</v>
      </c>
      <c r="C14030">
        <v>1</v>
      </c>
      <c r="D14030">
        <v>4</v>
      </c>
      <c r="E14030">
        <v>2</v>
      </c>
      <c r="F14030">
        <v>2</v>
      </c>
      <c r="G14030">
        <v>2</v>
      </c>
      <c r="H14030">
        <v>200</v>
      </c>
      <c r="K14030">
        <v>500</v>
      </c>
      <c r="L14030">
        <v>60</v>
      </c>
      <c r="M14030">
        <v>1</v>
      </c>
      <c r="N14030">
        <v>0</v>
      </c>
      <c r="O14030">
        <v>1</v>
      </c>
      <c r="P14030">
        <v>15</v>
      </c>
      <c r="Q14030">
        <v>0</v>
      </c>
      <c r="R14030">
        <v>0</v>
      </c>
      <c r="S14030">
        <v>0</v>
      </c>
      <c r="T14030">
        <v>0</v>
      </c>
      <c r="U14030">
        <v>3</v>
      </c>
      <c r="V14030">
        <v>93</v>
      </c>
      <c r="W14030">
        <v>10</v>
      </c>
      <c r="X14030">
        <v>10</v>
      </c>
      <c r="Y14030">
        <v>10</v>
      </c>
      <c r="Z14030">
        <v>10</v>
      </c>
      <c r="AA14030">
        <v>9</v>
      </c>
      <c r="AB14030">
        <v>10</v>
      </c>
      <c r="AC14030">
        <v>1</v>
      </c>
      <c r="AD14030">
        <v>0.31</v>
      </c>
      <c r="AE14030">
        <v>2</v>
      </c>
    </row>
    <row r="14031" spans="1:31" x14ac:dyDescent="0.25">
      <c r="A14031">
        <v>85</v>
      </c>
      <c r="B14031">
        <v>1</v>
      </c>
      <c r="C14031">
        <v>1</v>
      </c>
      <c r="D14031">
        <v>2</v>
      </c>
      <c r="E14031">
        <v>1</v>
      </c>
      <c r="F14031">
        <v>1</v>
      </c>
      <c r="G14031">
        <v>1</v>
      </c>
      <c r="H14031">
        <v>49</v>
      </c>
      <c r="M14031">
        <v>1</v>
      </c>
      <c r="N14031">
        <v>0</v>
      </c>
      <c r="O14031">
        <v>1</v>
      </c>
      <c r="P14031">
        <v>1125</v>
      </c>
      <c r="Q14031">
        <v>9</v>
      </c>
      <c r="R14031">
        <v>21</v>
      </c>
      <c r="S14031">
        <v>34</v>
      </c>
      <c r="T14031">
        <v>172</v>
      </c>
      <c r="U14031">
        <v>12</v>
      </c>
      <c r="V14031">
        <v>100</v>
      </c>
      <c r="W14031">
        <v>10</v>
      </c>
      <c r="X14031">
        <v>10</v>
      </c>
      <c r="Y14031">
        <v>10</v>
      </c>
      <c r="Z14031">
        <v>10</v>
      </c>
      <c r="AA14031">
        <v>10</v>
      </c>
      <c r="AB14031">
        <v>10</v>
      </c>
      <c r="AC14031">
        <v>1</v>
      </c>
      <c r="AD14031">
        <v>5.22</v>
      </c>
      <c r="AE14031">
        <v>2</v>
      </c>
    </row>
    <row r="14032" spans="1:31" x14ac:dyDescent="0.25">
      <c r="A14032">
        <v>100</v>
      </c>
      <c r="B14032">
        <v>1</v>
      </c>
      <c r="C14032">
        <v>1</v>
      </c>
      <c r="D14032">
        <v>2</v>
      </c>
      <c r="E14032">
        <v>1</v>
      </c>
      <c r="F14032">
        <v>1</v>
      </c>
      <c r="G14032">
        <v>1</v>
      </c>
      <c r="H14032">
        <v>75</v>
      </c>
      <c r="M14032">
        <v>1</v>
      </c>
      <c r="N14032">
        <v>0</v>
      </c>
      <c r="O14032">
        <v>2</v>
      </c>
      <c r="P14032">
        <v>1125</v>
      </c>
      <c r="Q14032">
        <v>18</v>
      </c>
      <c r="R14032">
        <v>31</v>
      </c>
      <c r="S14032">
        <v>31</v>
      </c>
      <c r="T14032">
        <v>271</v>
      </c>
      <c r="U14032">
        <v>16</v>
      </c>
      <c r="V14032">
        <v>100</v>
      </c>
      <c r="W14032">
        <v>10</v>
      </c>
      <c r="X14032">
        <v>10</v>
      </c>
      <c r="Y14032">
        <v>10</v>
      </c>
      <c r="Z14032">
        <v>10</v>
      </c>
      <c r="AA14032">
        <v>10</v>
      </c>
      <c r="AB14032">
        <v>10</v>
      </c>
      <c r="AC14032">
        <v>1</v>
      </c>
      <c r="AD14032">
        <v>2.5</v>
      </c>
      <c r="AE14032">
        <v>2</v>
      </c>
    </row>
    <row r="14033" spans="1:31" x14ac:dyDescent="0.25">
      <c r="B14033">
        <v>1</v>
      </c>
      <c r="C14033">
        <v>1</v>
      </c>
      <c r="D14033">
        <v>2</v>
      </c>
      <c r="E14033">
        <v>1</v>
      </c>
      <c r="F14033">
        <v>0</v>
      </c>
      <c r="G14033">
        <v>1</v>
      </c>
      <c r="H14033">
        <v>99</v>
      </c>
      <c r="M14033">
        <v>1</v>
      </c>
      <c r="N14033">
        <v>0</v>
      </c>
      <c r="O14033">
        <v>1</v>
      </c>
      <c r="P14033">
        <v>7</v>
      </c>
      <c r="Q14033">
        <v>13</v>
      </c>
      <c r="R14033">
        <v>13</v>
      </c>
      <c r="S14033">
        <v>13</v>
      </c>
      <c r="T14033">
        <v>13</v>
      </c>
      <c r="U14033">
        <v>0</v>
      </c>
      <c r="AC14033">
        <v>1</v>
      </c>
    </row>
    <row r="14034" spans="1:31" x14ac:dyDescent="0.25">
      <c r="A14034">
        <v>100</v>
      </c>
      <c r="B14034">
        <v>3</v>
      </c>
      <c r="C14034">
        <v>3</v>
      </c>
      <c r="D14034">
        <v>4</v>
      </c>
      <c r="E14034">
        <v>1</v>
      </c>
      <c r="F14034">
        <v>1</v>
      </c>
      <c r="G14034">
        <v>2</v>
      </c>
      <c r="H14034">
        <v>157</v>
      </c>
      <c r="K14034">
        <v>250</v>
      </c>
      <c r="L14034">
        <v>99</v>
      </c>
      <c r="M14034">
        <v>3</v>
      </c>
      <c r="N14034">
        <v>15</v>
      </c>
      <c r="O14034">
        <v>2</v>
      </c>
      <c r="P14034">
        <v>1125</v>
      </c>
      <c r="Q14034">
        <v>10</v>
      </c>
      <c r="R14034">
        <v>32</v>
      </c>
      <c r="S14034">
        <v>51</v>
      </c>
      <c r="T14034">
        <v>315</v>
      </c>
      <c r="U14034">
        <v>6</v>
      </c>
      <c r="V14034">
        <v>100</v>
      </c>
      <c r="W14034">
        <v>10</v>
      </c>
      <c r="X14034">
        <v>10</v>
      </c>
      <c r="Y14034">
        <v>10</v>
      </c>
      <c r="Z14034">
        <v>10</v>
      </c>
      <c r="AA14034">
        <v>10</v>
      </c>
      <c r="AB14034">
        <v>10</v>
      </c>
      <c r="AC14034">
        <v>3</v>
      </c>
      <c r="AD14034">
        <v>3.91</v>
      </c>
      <c r="AE14034">
        <v>2</v>
      </c>
    </row>
    <row r="14035" spans="1:31" x14ac:dyDescent="0.25">
      <c r="B14035">
        <v>1</v>
      </c>
      <c r="C14035">
        <v>1</v>
      </c>
      <c r="D14035">
        <v>1</v>
      </c>
      <c r="E14035">
        <v>1</v>
      </c>
      <c r="F14035">
        <v>1</v>
      </c>
      <c r="G14035">
        <v>1</v>
      </c>
      <c r="H14035">
        <v>75</v>
      </c>
      <c r="L14035">
        <v>10</v>
      </c>
      <c r="M14035">
        <v>1</v>
      </c>
      <c r="N14035">
        <v>0</v>
      </c>
      <c r="O14035">
        <v>3</v>
      </c>
      <c r="P14035">
        <v>8</v>
      </c>
      <c r="Q14035">
        <v>0</v>
      </c>
      <c r="R14035">
        <v>0</v>
      </c>
      <c r="S14035">
        <v>0</v>
      </c>
      <c r="T14035">
        <v>0</v>
      </c>
      <c r="U14035">
        <v>0</v>
      </c>
      <c r="AC14035">
        <v>1</v>
      </c>
    </row>
    <row r="14036" spans="1:31" x14ac:dyDescent="0.25">
      <c r="A14036">
        <v>90</v>
      </c>
      <c r="B14036">
        <v>1</v>
      </c>
      <c r="C14036">
        <v>1</v>
      </c>
      <c r="D14036">
        <v>8</v>
      </c>
      <c r="E14036">
        <v>3</v>
      </c>
      <c r="F14036">
        <v>3</v>
      </c>
      <c r="G14036">
        <v>5</v>
      </c>
      <c r="H14036">
        <v>388</v>
      </c>
      <c r="J14036">
        <v>10000</v>
      </c>
      <c r="K14036">
        <v>750</v>
      </c>
      <c r="L14036">
        <v>225</v>
      </c>
      <c r="M14036">
        <v>6</v>
      </c>
      <c r="N14036">
        <v>0</v>
      </c>
      <c r="O14036">
        <v>2</v>
      </c>
      <c r="P14036">
        <v>1125</v>
      </c>
      <c r="Q14036">
        <v>12</v>
      </c>
      <c r="R14036">
        <v>32</v>
      </c>
      <c r="S14036">
        <v>44</v>
      </c>
      <c r="T14036">
        <v>301</v>
      </c>
      <c r="U14036">
        <v>42</v>
      </c>
      <c r="V14036">
        <v>93</v>
      </c>
      <c r="W14036">
        <v>10</v>
      </c>
      <c r="X14036">
        <v>10</v>
      </c>
      <c r="Y14036">
        <v>10</v>
      </c>
      <c r="Z14036">
        <v>10</v>
      </c>
      <c r="AA14036">
        <v>10</v>
      </c>
      <c r="AB14036">
        <v>9</v>
      </c>
      <c r="AC14036">
        <v>1</v>
      </c>
      <c r="AD14036">
        <v>2.1800000000000002</v>
      </c>
      <c r="AE14036">
        <v>2</v>
      </c>
    </row>
    <row r="14037" spans="1:31" x14ac:dyDescent="0.25">
      <c r="A14037">
        <v>100</v>
      </c>
      <c r="B14037">
        <v>1</v>
      </c>
      <c r="C14037">
        <v>1</v>
      </c>
      <c r="D14037">
        <v>2</v>
      </c>
      <c r="E14037">
        <v>1</v>
      </c>
      <c r="F14037">
        <v>1</v>
      </c>
      <c r="G14037">
        <v>1</v>
      </c>
      <c r="H14037">
        <v>55</v>
      </c>
      <c r="M14037">
        <v>1</v>
      </c>
      <c r="N14037">
        <v>0</v>
      </c>
      <c r="O14037">
        <v>2</v>
      </c>
      <c r="P14037">
        <v>1125</v>
      </c>
      <c r="Q14037">
        <v>3</v>
      </c>
      <c r="R14037">
        <v>3</v>
      </c>
      <c r="S14037">
        <v>3</v>
      </c>
      <c r="T14037">
        <v>3</v>
      </c>
      <c r="U14037">
        <v>0</v>
      </c>
      <c r="AC14037">
        <v>1</v>
      </c>
    </row>
    <row r="14038" spans="1:31" x14ac:dyDescent="0.25">
      <c r="A14038">
        <v>100</v>
      </c>
      <c r="B14038">
        <v>2</v>
      </c>
      <c r="C14038">
        <v>2</v>
      </c>
      <c r="D14038">
        <v>4</v>
      </c>
      <c r="E14038">
        <v>1</v>
      </c>
      <c r="F14038">
        <v>2</v>
      </c>
      <c r="G14038">
        <v>2</v>
      </c>
      <c r="H14038">
        <v>139</v>
      </c>
      <c r="K14038">
        <v>200</v>
      </c>
      <c r="L14038">
        <v>85</v>
      </c>
      <c r="M14038">
        <v>4</v>
      </c>
      <c r="N14038">
        <v>0</v>
      </c>
      <c r="O14038">
        <v>1</v>
      </c>
      <c r="P14038">
        <v>1125</v>
      </c>
      <c r="Q14038">
        <v>24</v>
      </c>
      <c r="R14038">
        <v>54</v>
      </c>
      <c r="S14038">
        <v>84</v>
      </c>
      <c r="T14038">
        <v>359</v>
      </c>
      <c r="U14038">
        <v>22</v>
      </c>
      <c r="V14038">
        <v>92</v>
      </c>
      <c r="W14038">
        <v>10</v>
      </c>
      <c r="X14038">
        <v>10</v>
      </c>
      <c r="Y14038">
        <v>10</v>
      </c>
      <c r="Z14038">
        <v>10</v>
      </c>
      <c r="AA14038">
        <v>9</v>
      </c>
      <c r="AB14038">
        <v>10</v>
      </c>
      <c r="AC14038">
        <v>2</v>
      </c>
      <c r="AD14038">
        <v>0.84</v>
      </c>
      <c r="AE14038">
        <v>2</v>
      </c>
    </row>
    <row r="14039" spans="1:31" x14ac:dyDescent="0.25">
      <c r="B14039">
        <v>1</v>
      </c>
      <c r="C14039">
        <v>1</v>
      </c>
      <c r="D14039">
        <v>2</v>
      </c>
      <c r="E14039">
        <v>1</v>
      </c>
      <c r="F14039">
        <v>1</v>
      </c>
      <c r="G14039">
        <v>1</v>
      </c>
      <c r="H14039">
        <v>125</v>
      </c>
      <c r="I14039">
        <v>714</v>
      </c>
      <c r="J14039">
        <v>2800</v>
      </c>
      <c r="M14039">
        <v>1</v>
      </c>
      <c r="N14039">
        <v>0</v>
      </c>
      <c r="O14039">
        <v>7</v>
      </c>
      <c r="P14039">
        <v>1125</v>
      </c>
      <c r="Q14039">
        <v>0</v>
      </c>
      <c r="R14039">
        <v>0</v>
      </c>
      <c r="S14039">
        <v>0</v>
      </c>
      <c r="T14039">
        <v>274</v>
      </c>
      <c r="U14039">
        <v>6</v>
      </c>
      <c r="V14039">
        <v>100</v>
      </c>
      <c r="W14039">
        <v>10</v>
      </c>
      <c r="X14039">
        <v>10</v>
      </c>
      <c r="Y14039">
        <v>10</v>
      </c>
      <c r="Z14039">
        <v>10</v>
      </c>
      <c r="AA14039">
        <v>10</v>
      </c>
      <c r="AB14039">
        <v>10</v>
      </c>
      <c r="AC14039">
        <v>1</v>
      </c>
      <c r="AD14039">
        <v>0.27</v>
      </c>
      <c r="AE14039">
        <v>2</v>
      </c>
    </row>
    <row r="14040" spans="1:31" x14ac:dyDescent="0.25">
      <c r="A14040">
        <v>100</v>
      </c>
      <c r="B14040">
        <v>3</v>
      </c>
      <c r="C14040">
        <v>3</v>
      </c>
      <c r="D14040">
        <v>1</v>
      </c>
      <c r="E14040">
        <v>1</v>
      </c>
      <c r="F14040">
        <v>1</v>
      </c>
      <c r="G14040">
        <v>1</v>
      </c>
      <c r="H14040">
        <v>39</v>
      </c>
      <c r="M14040">
        <v>1</v>
      </c>
      <c r="N14040">
        <v>10</v>
      </c>
      <c r="O14040">
        <v>2</v>
      </c>
      <c r="P14040">
        <v>1125</v>
      </c>
      <c r="Q14040">
        <v>30</v>
      </c>
      <c r="R14040">
        <v>49</v>
      </c>
      <c r="S14040">
        <v>79</v>
      </c>
      <c r="T14040">
        <v>354</v>
      </c>
      <c r="U14040">
        <v>28</v>
      </c>
      <c r="V14040">
        <v>94</v>
      </c>
      <c r="W14040">
        <v>9</v>
      </c>
      <c r="X14040">
        <v>9</v>
      </c>
      <c r="Y14040">
        <v>10</v>
      </c>
      <c r="Z14040">
        <v>10</v>
      </c>
      <c r="AA14040">
        <v>10</v>
      </c>
      <c r="AB14040">
        <v>10</v>
      </c>
      <c r="AC14040">
        <v>3</v>
      </c>
      <c r="AD14040">
        <v>2.14</v>
      </c>
      <c r="AE14040">
        <v>2</v>
      </c>
    </row>
    <row r="14041" spans="1:31" x14ac:dyDescent="0.25">
      <c r="B14041">
        <v>1</v>
      </c>
      <c r="C14041">
        <v>1</v>
      </c>
      <c r="D14041">
        <v>1</v>
      </c>
      <c r="E14041">
        <v>1</v>
      </c>
      <c r="F14041">
        <v>1</v>
      </c>
      <c r="G14041">
        <v>1</v>
      </c>
      <c r="H14041">
        <v>32</v>
      </c>
      <c r="M14041">
        <v>1</v>
      </c>
      <c r="N14041">
        <v>0</v>
      </c>
      <c r="O14041">
        <v>15</v>
      </c>
      <c r="P14041">
        <v>1125</v>
      </c>
      <c r="Q14041">
        <v>0</v>
      </c>
      <c r="R14041">
        <v>14</v>
      </c>
      <c r="S14041">
        <v>44</v>
      </c>
      <c r="T14041">
        <v>44</v>
      </c>
      <c r="U14041">
        <v>0</v>
      </c>
      <c r="AC14041">
        <v>1</v>
      </c>
    </row>
    <row r="14042" spans="1:31" x14ac:dyDescent="0.25">
      <c r="B14042">
        <v>1</v>
      </c>
      <c r="C14042">
        <v>1</v>
      </c>
      <c r="D14042">
        <v>1</v>
      </c>
      <c r="E14042">
        <v>1</v>
      </c>
      <c r="F14042">
        <v>1</v>
      </c>
      <c r="G14042">
        <v>1</v>
      </c>
      <c r="H14042">
        <v>55</v>
      </c>
      <c r="M14042">
        <v>1</v>
      </c>
      <c r="N14042">
        <v>0</v>
      </c>
      <c r="O14042">
        <v>1</v>
      </c>
      <c r="P14042">
        <v>7</v>
      </c>
      <c r="Q14042">
        <v>0</v>
      </c>
      <c r="R14042">
        <v>0</v>
      </c>
      <c r="S14042">
        <v>0</v>
      </c>
      <c r="T14042">
        <v>0</v>
      </c>
      <c r="U14042">
        <v>15</v>
      </c>
      <c r="V14042">
        <v>98</v>
      </c>
      <c r="W14042">
        <v>10</v>
      </c>
      <c r="X14042">
        <v>10</v>
      </c>
      <c r="Y14042">
        <v>10</v>
      </c>
      <c r="Z14042">
        <v>10</v>
      </c>
      <c r="AA14042">
        <v>10</v>
      </c>
      <c r="AB14042">
        <v>10</v>
      </c>
      <c r="AC14042">
        <v>1</v>
      </c>
      <c r="AD14042">
        <v>2.06</v>
      </c>
      <c r="AE14042">
        <v>2</v>
      </c>
    </row>
    <row r="14043" spans="1:31" x14ac:dyDescent="0.25">
      <c r="A14043">
        <v>100</v>
      </c>
      <c r="B14043">
        <v>1</v>
      </c>
      <c r="C14043">
        <v>1</v>
      </c>
      <c r="D14043">
        <v>2</v>
      </c>
      <c r="E14043">
        <v>1</v>
      </c>
      <c r="F14043">
        <v>0</v>
      </c>
      <c r="G14043">
        <v>1</v>
      </c>
      <c r="H14043">
        <v>175</v>
      </c>
      <c r="L14043">
        <v>160</v>
      </c>
      <c r="M14043">
        <v>1</v>
      </c>
      <c r="N14043">
        <v>100</v>
      </c>
      <c r="O14043">
        <v>30</v>
      </c>
      <c r="P14043">
        <v>1125</v>
      </c>
      <c r="Q14043">
        <v>0</v>
      </c>
      <c r="R14043">
        <v>7</v>
      </c>
      <c r="S14043">
        <v>37</v>
      </c>
      <c r="T14043">
        <v>312</v>
      </c>
      <c r="U14043">
        <v>1</v>
      </c>
      <c r="V14043">
        <v>100</v>
      </c>
      <c r="W14043">
        <v>10</v>
      </c>
      <c r="X14043">
        <v>10</v>
      </c>
      <c r="Y14043">
        <v>10</v>
      </c>
      <c r="Z14043">
        <v>10</v>
      </c>
      <c r="AA14043">
        <v>10</v>
      </c>
      <c r="AB14043">
        <v>10</v>
      </c>
      <c r="AC14043">
        <v>1</v>
      </c>
      <c r="AD14043">
        <v>0.06</v>
      </c>
      <c r="AE14043">
        <v>2</v>
      </c>
    </row>
    <row r="14044" spans="1:31" x14ac:dyDescent="0.25">
      <c r="B14044">
        <v>1</v>
      </c>
      <c r="C14044">
        <v>1</v>
      </c>
      <c r="D14044">
        <v>2</v>
      </c>
      <c r="E14044">
        <v>1</v>
      </c>
      <c r="F14044">
        <v>1</v>
      </c>
      <c r="G14044">
        <v>1</v>
      </c>
      <c r="H14044">
        <v>200</v>
      </c>
      <c r="K14044">
        <v>500</v>
      </c>
      <c r="L14044">
        <v>75</v>
      </c>
      <c r="M14044">
        <v>1</v>
      </c>
      <c r="N14044">
        <v>0</v>
      </c>
      <c r="O14044">
        <v>2</v>
      </c>
      <c r="P14044">
        <v>4</v>
      </c>
      <c r="Q14044">
        <v>0</v>
      </c>
      <c r="R14044">
        <v>0</v>
      </c>
      <c r="S14044">
        <v>0</v>
      </c>
      <c r="T14044">
        <v>0</v>
      </c>
      <c r="U14044">
        <v>0</v>
      </c>
      <c r="AC14044">
        <v>1</v>
      </c>
    </row>
    <row r="14045" spans="1:31" x14ac:dyDescent="0.25">
      <c r="A14045">
        <v>90</v>
      </c>
      <c r="B14045">
        <v>1</v>
      </c>
      <c r="C14045">
        <v>1</v>
      </c>
      <c r="D14045">
        <v>10</v>
      </c>
      <c r="E14045">
        <v>3</v>
      </c>
      <c r="F14045">
        <v>4</v>
      </c>
      <c r="G14045">
        <v>5</v>
      </c>
      <c r="H14045">
        <v>495</v>
      </c>
      <c r="L14045">
        <v>150</v>
      </c>
      <c r="M14045">
        <v>1</v>
      </c>
      <c r="N14045">
        <v>0</v>
      </c>
      <c r="O14045">
        <v>2</v>
      </c>
      <c r="P14045">
        <v>60</v>
      </c>
      <c r="Q14045">
        <v>5</v>
      </c>
      <c r="R14045">
        <v>6</v>
      </c>
      <c r="S14045">
        <v>6</v>
      </c>
      <c r="T14045">
        <v>185</v>
      </c>
      <c r="U14045">
        <v>11</v>
      </c>
      <c r="V14045">
        <v>100</v>
      </c>
      <c r="W14045">
        <v>10</v>
      </c>
      <c r="X14045">
        <v>10</v>
      </c>
      <c r="Y14045">
        <v>9</v>
      </c>
      <c r="Z14045">
        <v>10</v>
      </c>
      <c r="AA14045">
        <v>10</v>
      </c>
      <c r="AB14045">
        <v>10</v>
      </c>
      <c r="AC14045">
        <v>1</v>
      </c>
      <c r="AD14045">
        <v>1.59</v>
      </c>
      <c r="AE14045">
        <v>2</v>
      </c>
    </row>
    <row r="14046" spans="1:31" x14ac:dyDescent="0.25">
      <c r="A14046">
        <v>100</v>
      </c>
      <c r="B14046">
        <v>1</v>
      </c>
      <c r="C14046">
        <v>1</v>
      </c>
      <c r="D14046">
        <v>2</v>
      </c>
      <c r="E14046">
        <v>1</v>
      </c>
      <c r="F14046">
        <v>2</v>
      </c>
      <c r="G14046">
        <v>1</v>
      </c>
      <c r="H14046">
        <v>40</v>
      </c>
      <c r="L14046">
        <v>50</v>
      </c>
      <c r="M14046">
        <v>1</v>
      </c>
      <c r="N14046">
        <v>5</v>
      </c>
      <c r="O14046">
        <v>1</v>
      </c>
      <c r="P14046">
        <v>7</v>
      </c>
      <c r="Q14046">
        <v>5</v>
      </c>
      <c r="R14046">
        <v>5</v>
      </c>
      <c r="S14046">
        <v>15</v>
      </c>
      <c r="T14046">
        <v>15</v>
      </c>
      <c r="U14046">
        <v>2</v>
      </c>
      <c r="V14046">
        <v>100</v>
      </c>
      <c r="W14046">
        <v>10</v>
      </c>
      <c r="X14046">
        <v>10</v>
      </c>
      <c r="Y14046">
        <v>10</v>
      </c>
      <c r="Z14046">
        <v>10</v>
      </c>
      <c r="AA14046">
        <v>10</v>
      </c>
      <c r="AB14046">
        <v>10</v>
      </c>
      <c r="AC14046">
        <v>1</v>
      </c>
      <c r="AD14046">
        <v>0.56999999999999995</v>
      </c>
      <c r="AE14046">
        <v>2</v>
      </c>
    </row>
    <row r="14047" spans="1:31" x14ac:dyDescent="0.25">
      <c r="A14047">
        <v>94</v>
      </c>
      <c r="B14047">
        <v>25</v>
      </c>
      <c r="C14047">
        <v>25</v>
      </c>
      <c r="D14047">
        <v>5</v>
      </c>
      <c r="E14047">
        <v>2</v>
      </c>
      <c r="F14047">
        <v>2</v>
      </c>
      <c r="G14047">
        <v>3</v>
      </c>
      <c r="H14047">
        <v>240</v>
      </c>
      <c r="K14047">
        <v>250</v>
      </c>
      <c r="L14047">
        <v>150</v>
      </c>
      <c r="M14047">
        <v>1</v>
      </c>
      <c r="N14047">
        <v>0</v>
      </c>
      <c r="O14047">
        <v>1</v>
      </c>
      <c r="P14047">
        <v>1125</v>
      </c>
      <c r="Q14047">
        <v>22</v>
      </c>
      <c r="R14047">
        <v>35</v>
      </c>
      <c r="S14047">
        <v>40</v>
      </c>
      <c r="T14047">
        <v>309</v>
      </c>
      <c r="U14047">
        <v>5</v>
      </c>
      <c r="V14047">
        <v>96</v>
      </c>
      <c r="W14047">
        <v>10</v>
      </c>
      <c r="X14047">
        <v>10</v>
      </c>
      <c r="Y14047">
        <v>10</v>
      </c>
      <c r="Z14047">
        <v>10</v>
      </c>
      <c r="AA14047">
        <v>10</v>
      </c>
      <c r="AB14047">
        <v>9</v>
      </c>
      <c r="AC14047">
        <v>25</v>
      </c>
      <c r="AD14047">
        <v>1.1000000000000001</v>
      </c>
      <c r="AE14047">
        <v>2</v>
      </c>
    </row>
    <row r="14048" spans="1:31" x14ac:dyDescent="0.25">
      <c r="A14048">
        <v>100</v>
      </c>
      <c r="B14048">
        <v>1</v>
      </c>
      <c r="C14048">
        <v>1</v>
      </c>
      <c r="D14048">
        <v>3</v>
      </c>
      <c r="E14048">
        <v>1</v>
      </c>
      <c r="F14048">
        <v>1</v>
      </c>
      <c r="G14048">
        <v>1</v>
      </c>
      <c r="H14048">
        <v>45</v>
      </c>
      <c r="L14048">
        <v>5</v>
      </c>
      <c r="M14048">
        <v>1</v>
      </c>
      <c r="N14048">
        <v>15</v>
      </c>
      <c r="O14048">
        <v>1</v>
      </c>
      <c r="P14048">
        <v>1125</v>
      </c>
      <c r="Q14048">
        <v>13</v>
      </c>
      <c r="R14048">
        <v>13</v>
      </c>
      <c r="S14048">
        <v>13</v>
      </c>
      <c r="T14048">
        <v>55</v>
      </c>
      <c r="U14048">
        <v>13</v>
      </c>
      <c r="V14048">
        <v>95</v>
      </c>
      <c r="W14048">
        <v>10</v>
      </c>
      <c r="X14048">
        <v>10</v>
      </c>
      <c r="Y14048">
        <v>10</v>
      </c>
      <c r="Z14048">
        <v>10</v>
      </c>
      <c r="AA14048">
        <v>10</v>
      </c>
      <c r="AB14048">
        <v>9</v>
      </c>
      <c r="AC14048">
        <v>1</v>
      </c>
      <c r="AD14048">
        <v>2.91</v>
      </c>
      <c r="AE14048">
        <v>2</v>
      </c>
    </row>
    <row r="14049" spans="1:31" x14ac:dyDescent="0.25">
      <c r="A14049">
        <v>100</v>
      </c>
      <c r="B14049">
        <v>34</v>
      </c>
      <c r="C14049">
        <v>34</v>
      </c>
      <c r="D14049">
        <v>4</v>
      </c>
      <c r="E14049">
        <v>2</v>
      </c>
      <c r="F14049">
        <v>2</v>
      </c>
      <c r="G14049">
        <v>2</v>
      </c>
      <c r="H14049">
        <v>194</v>
      </c>
      <c r="K14049">
        <v>250</v>
      </c>
      <c r="L14049">
        <v>255</v>
      </c>
      <c r="M14049">
        <v>5</v>
      </c>
      <c r="N14049">
        <v>100</v>
      </c>
      <c r="O14049">
        <v>7</v>
      </c>
      <c r="P14049">
        <v>365</v>
      </c>
      <c r="Q14049">
        <v>30</v>
      </c>
      <c r="R14049">
        <v>60</v>
      </c>
      <c r="S14049">
        <v>90</v>
      </c>
      <c r="T14049">
        <v>365</v>
      </c>
      <c r="U14049">
        <v>0</v>
      </c>
      <c r="AC14049">
        <v>10</v>
      </c>
    </row>
    <row r="14050" spans="1:31" x14ac:dyDescent="0.25">
      <c r="A14050">
        <v>100</v>
      </c>
      <c r="B14050">
        <v>3</v>
      </c>
      <c r="C14050">
        <v>3</v>
      </c>
      <c r="D14050">
        <v>1</v>
      </c>
      <c r="E14050">
        <v>1</v>
      </c>
      <c r="F14050">
        <v>1</v>
      </c>
      <c r="G14050">
        <v>1</v>
      </c>
      <c r="H14050">
        <v>90</v>
      </c>
      <c r="K14050">
        <v>100</v>
      </c>
      <c r="M14050">
        <v>1</v>
      </c>
      <c r="N14050">
        <v>0</v>
      </c>
      <c r="O14050">
        <v>1</v>
      </c>
      <c r="P14050">
        <v>1125</v>
      </c>
      <c r="Q14050">
        <v>0</v>
      </c>
      <c r="R14050">
        <v>0</v>
      </c>
      <c r="S14050">
        <v>0</v>
      </c>
      <c r="T14050">
        <v>0</v>
      </c>
      <c r="U14050">
        <v>4</v>
      </c>
      <c r="V14050">
        <v>95</v>
      </c>
      <c r="W14050">
        <v>10</v>
      </c>
      <c r="X14050">
        <v>9</v>
      </c>
      <c r="Y14050">
        <v>10</v>
      </c>
      <c r="Z14050">
        <v>10</v>
      </c>
      <c r="AA14050">
        <v>10</v>
      </c>
      <c r="AB14050">
        <v>9</v>
      </c>
      <c r="AC14050">
        <v>3</v>
      </c>
      <c r="AD14050">
        <v>0.54</v>
      </c>
      <c r="AE14050">
        <v>2</v>
      </c>
    </row>
    <row r="14051" spans="1:31" x14ac:dyDescent="0.25">
      <c r="A14051">
        <v>100</v>
      </c>
      <c r="B14051">
        <v>5</v>
      </c>
      <c r="C14051">
        <v>5</v>
      </c>
      <c r="D14051">
        <v>4</v>
      </c>
      <c r="E14051">
        <v>1</v>
      </c>
      <c r="F14051">
        <v>2</v>
      </c>
      <c r="G14051">
        <v>2</v>
      </c>
      <c r="H14051">
        <v>220</v>
      </c>
      <c r="J14051">
        <v>4500</v>
      </c>
      <c r="K14051">
        <v>500</v>
      </c>
      <c r="L14051">
        <v>75</v>
      </c>
      <c r="M14051">
        <v>2</v>
      </c>
      <c r="N14051">
        <v>25</v>
      </c>
      <c r="O14051">
        <v>2</v>
      </c>
      <c r="P14051">
        <v>365</v>
      </c>
      <c r="Q14051">
        <v>21</v>
      </c>
      <c r="R14051">
        <v>47</v>
      </c>
      <c r="S14051">
        <v>77</v>
      </c>
      <c r="T14051">
        <v>352</v>
      </c>
      <c r="U14051">
        <v>17</v>
      </c>
      <c r="V14051">
        <v>94</v>
      </c>
      <c r="W14051">
        <v>10</v>
      </c>
      <c r="X14051">
        <v>10</v>
      </c>
      <c r="Y14051">
        <v>10</v>
      </c>
      <c r="Z14051">
        <v>10</v>
      </c>
      <c r="AA14051">
        <v>10</v>
      </c>
      <c r="AB14051">
        <v>10</v>
      </c>
      <c r="AC14051">
        <v>2</v>
      </c>
      <c r="AD14051">
        <v>0.98</v>
      </c>
      <c r="AE14051">
        <v>2</v>
      </c>
    </row>
    <row r="14052" spans="1:31" x14ac:dyDescent="0.25">
      <c r="B14052">
        <v>2</v>
      </c>
      <c r="C14052">
        <v>2</v>
      </c>
      <c r="D14052">
        <v>4</v>
      </c>
      <c r="E14052">
        <v>3.5</v>
      </c>
      <c r="F14052">
        <v>1</v>
      </c>
      <c r="G14052">
        <v>6</v>
      </c>
      <c r="H14052">
        <v>25</v>
      </c>
      <c r="K14052">
        <v>100</v>
      </c>
      <c r="L14052">
        <v>15</v>
      </c>
      <c r="M14052">
        <v>1</v>
      </c>
      <c r="N14052">
        <v>25</v>
      </c>
      <c r="O14052">
        <v>3</v>
      </c>
      <c r="P14052">
        <v>28</v>
      </c>
      <c r="Q14052">
        <v>29</v>
      </c>
      <c r="R14052">
        <v>59</v>
      </c>
      <c r="S14052">
        <v>89</v>
      </c>
      <c r="T14052">
        <v>89</v>
      </c>
      <c r="U14052">
        <v>5</v>
      </c>
      <c r="V14052">
        <v>88</v>
      </c>
      <c r="W14052">
        <v>9</v>
      </c>
      <c r="X14052">
        <v>8</v>
      </c>
      <c r="Y14052">
        <v>9</v>
      </c>
      <c r="Z14052">
        <v>10</v>
      </c>
      <c r="AA14052">
        <v>7</v>
      </c>
      <c r="AB14052">
        <v>8</v>
      </c>
      <c r="AC14052">
        <v>2</v>
      </c>
      <c r="AD14052">
        <v>0.5</v>
      </c>
      <c r="AE14052">
        <v>2</v>
      </c>
    </row>
    <row r="14053" spans="1:31" x14ac:dyDescent="0.25">
      <c r="A14053">
        <v>100</v>
      </c>
      <c r="B14053">
        <v>1</v>
      </c>
      <c r="C14053">
        <v>1</v>
      </c>
      <c r="D14053">
        <v>2</v>
      </c>
      <c r="E14053">
        <v>1</v>
      </c>
      <c r="F14053">
        <v>1</v>
      </c>
      <c r="G14053">
        <v>1</v>
      </c>
      <c r="H14053">
        <v>55</v>
      </c>
      <c r="M14053">
        <v>2</v>
      </c>
      <c r="N14053">
        <v>15</v>
      </c>
      <c r="O14053">
        <v>1</v>
      </c>
      <c r="P14053">
        <v>5</v>
      </c>
      <c r="Q14053">
        <v>24</v>
      </c>
      <c r="R14053">
        <v>54</v>
      </c>
      <c r="S14053">
        <v>81</v>
      </c>
      <c r="T14053">
        <v>356</v>
      </c>
      <c r="U14053">
        <v>17</v>
      </c>
      <c r="V14053">
        <v>99</v>
      </c>
      <c r="W14053">
        <v>10</v>
      </c>
      <c r="X14053">
        <v>10</v>
      </c>
      <c r="Y14053">
        <v>10</v>
      </c>
      <c r="Z14053">
        <v>10</v>
      </c>
      <c r="AA14053">
        <v>10</v>
      </c>
      <c r="AB14053">
        <v>10</v>
      </c>
      <c r="AC14053">
        <v>1</v>
      </c>
      <c r="AD14053">
        <v>2.2400000000000002</v>
      </c>
      <c r="AE14053">
        <v>2</v>
      </c>
    </row>
    <row r="14054" spans="1:31" x14ac:dyDescent="0.25">
      <c r="A14054">
        <v>100</v>
      </c>
      <c r="B14054">
        <v>2</v>
      </c>
      <c r="C14054">
        <v>2</v>
      </c>
      <c r="D14054">
        <v>2</v>
      </c>
      <c r="E14054">
        <v>1</v>
      </c>
      <c r="F14054">
        <v>1</v>
      </c>
      <c r="G14054">
        <v>1</v>
      </c>
      <c r="H14054">
        <v>64</v>
      </c>
      <c r="L14054">
        <v>15</v>
      </c>
      <c r="M14054">
        <v>1</v>
      </c>
      <c r="N14054">
        <v>20</v>
      </c>
      <c r="O14054">
        <v>1</v>
      </c>
      <c r="P14054">
        <v>1125</v>
      </c>
      <c r="Q14054">
        <v>30</v>
      </c>
      <c r="R14054">
        <v>60</v>
      </c>
      <c r="S14054">
        <v>90</v>
      </c>
      <c r="T14054">
        <v>365</v>
      </c>
      <c r="U14054">
        <v>1</v>
      </c>
      <c r="V14054">
        <v>100</v>
      </c>
      <c r="W14054">
        <v>10</v>
      </c>
      <c r="X14054">
        <v>10</v>
      </c>
      <c r="Y14054">
        <v>10</v>
      </c>
      <c r="Z14054">
        <v>10</v>
      </c>
      <c r="AA14054">
        <v>10</v>
      </c>
      <c r="AB14054">
        <v>10</v>
      </c>
      <c r="AC14054">
        <v>2</v>
      </c>
      <c r="AD14054">
        <v>1</v>
      </c>
      <c r="AE14054">
        <v>2</v>
      </c>
    </row>
    <row r="14055" spans="1:31" x14ac:dyDescent="0.25">
      <c r="B14055">
        <v>1</v>
      </c>
      <c r="C14055">
        <v>1</v>
      </c>
      <c r="D14055">
        <v>1</v>
      </c>
      <c r="E14055">
        <v>1</v>
      </c>
      <c r="F14055">
        <v>1</v>
      </c>
      <c r="G14055">
        <v>1</v>
      </c>
      <c r="H14055">
        <v>53</v>
      </c>
      <c r="K14055">
        <v>500</v>
      </c>
      <c r="M14055">
        <v>1</v>
      </c>
      <c r="N14055">
        <v>0</v>
      </c>
      <c r="O14055">
        <v>5</v>
      </c>
      <c r="P14055">
        <v>60</v>
      </c>
      <c r="Q14055">
        <v>0</v>
      </c>
      <c r="R14055">
        <v>0</v>
      </c>
      <c r="S14055">
        <v>0</v>
      </c>
      <c r="T14055">
        <v>0</v>
      </c>
      <c r="U14055">
        <v>0</v>
      </c>
      <c r="AC14055">
        <v>1</v>
      </c>
    </row>
    <row r="14056" spans="1:31" x14ac:dyDescent="0.25">
      <c r="A14056">
        <v>100</v>
      </c>
      <c r="B14056">
        <v>1</v>
      </c>
      <c r="C14056">
        <v>1</v>
      </c>
      <c r="D14056">
        <v>6</v>
      </c>
      <c r="E14056">
        <v>3</v>
      </c>
      <c r="F14056">
        <v>3</v>
      </c>
      <c r="G14056">
        <v>3</v>
      </c>
      <c r="L14056">
        <v>300</v>
      </c>
      <c r="M14056">
        <v>1</v>
      </c>
      <c r="N14056">
        <v>0</v>
      </c>
      <c r="O14056">
        <v>2</v>
      </c>
      <c r="P14056">
        <v>365</v>
      </c>
      <c r="Q14056">
        <v>30</v>
      </c>
      <c r="R14056">
        <v>60</v>
      </c>
      <c r="S14056">
        <v>89</v>
      </c>
      <c r="T14056">
        <v>89</v>
      </c>
      <c r="U14056">
        <v>0</v>
      </c>
      <c r="AC14056">
        <v>1</v>
      </c>
    </row>
    <row r="14057" spans="1:31" x14ac:dyDescent="0.25">
      <c r="A14057">
        <v>100</v>
      </c>
      <c r="B14057">
        <v>1</v>
      </c>
      <c r="C14057">
        <v>1</v>
      </c>
      <c r="D14057">
        <v>2</v>
      </c>
      <c r="E14057">
        <v>1</v>
      </c>
      <c r="F14057">
        <v>1</v>
      </c>
      <c r="G14057">
        <v>1</v>
      </c>
      <c r="H14057">
        <v>165</v>
      </c>
      <c r="J14057">
        <v>3800</v>
      </c>
      <c r="L14057">
        <v>60</v>
      </c>
      <c r="M14057">
        <v>2</v>
      </c>
      <c r="N14057">
        <v>0</v>
      </c>
      <c r="O14057">
        <v>2</v>
      </c>
      <c r="P14057">
        <v>1125</v>
      </c>
      <c r="Q14057">
        <v>0</v>
      </c>
      <c r="R14057">
        <v>0</v>
      </c>
      <c r="S14057">
        <v>29</v>
      </c>
      <c r="T14057">
        <v>294</v>
      </c>
      <c r="U14057">
        <v>53</v>
      </c>
      <c r="V14057">
        <v>100</v>
      </c>
      <c r="W14057">
        <v>10</v>
      </c>
      <c r="X14057">
        <v>10</v>
      </c>
      <c r="Y14057">
        <v>10</v>
      </c>
      <c r="Z14057">
        <v>10</v>
      </c>
      <c r="AA14057">
        <v>10</v>
      </c>
      <c r="AB14057">
        <v>10</v>
      </c>
      <c r="AC14057">
        <v>1</v>
      </c>
      <c r="AD14057">
        <v>1.22</v>
      </c>
      <c r="AE14057">
        <v>2</v>
      </c>
    </row>
    <row r="14058" spans="1:31" x14ac:dyDescent="0.25">
      <c r="A14058">
        <v>100</v>
      </c>
      <c r="B14058">
        <v>2</v>
      </c>
      <c r="C14058">
        <v>2</v>
      </c>
      <c r="D14058">
        <v>4</v>
      </c>
      <c r="E14058">
        <v>1</v>
      </c>
      <c r="F14058">
        <v>2</v>
      </c>
      <c r="G14058">
        <v>2</v>
      </c>
      <c r="H14058">
        <v>147</v>
      </c>
      <c r="I14058">
        <v>945</v>
      </c>
      <c r="J14058">
        <v>3747</v>
      </c>
      <c r="K14058">
        <v>125</v>
      </c>
      <c r="L14058">
        <v>25</v>
      </c>
      <c r="M14058">
        <v>2</v>
      </c>
      <c r="N14058">
        <v>10</v>
      </c>
      <c r="O14058">
        <v>5</v>
      </c>
      <c r="P14058">
        <v>90</v>
      </c>
      <c r="Q14058">
        <v>14</v>
      </c>
      <c r="R14058">
        <v>44</v>
      </c>
      <c r="S14058">
        <v>74</v>
      </c>
      <c r="T14058">
        <v>349</v>
      </c>
      <c r="U14058">
        <v>8</v>
      </c>
      <c r="V14058">
        <v>88</v>
      </c>
      <c r="W14058">
        <v>9</v>
      </c>
      <c r="X14058">
        <v>9</v>
      </c>
      <c r="Y14058">
        <v>10</v>
      </c>
      <c r="Z14058">
        <v>10</v>
      </c>
      <c r="AA14058">
        <v>10</v>
      </c>
      <c r="AB14058">
        <v>10</v>
      </c>
      <c r="AC14058">
        <v>2</v>
      </c>
      <c r="AD14058">
        <v>0.37</v>
      </c>
      <c r="AE14058">
        <v>2</v>
      </c>
    </row>
    <row r="14059" spans="1:31" x14ac:dyDescent="0.25">
      <c r="A14059">
        <v>100</v>
      </c>
      <c r="B14059">
        <v>5</v>
      </c>
      <c r="C14059">
        <v>5</v>
      </c>
      <c r="D14059">
        <v>6</v>
      </c>
      <c r="E14059">
        <v>1</v>
      </c>
      <c r="F14059">
        <v>2</v>
      </c>
      <c r="G14059">
        <v>3</v>
      </c>
      <c r="H14059">
        <v>158</v>
      </c>
      <c r="K14059">
        <v>250</v>
      </c>
      <c r="L14059">
        <v>60</v>
      </c>
      <c r="M14059">
        <v>1</v>
      </c>
      <c r="N14059">
        <v>0</v>
      </c>
      <c r="O14059">
        <v>1</v>
      </c>
      <c r="P14059">
        <v>1125</v>
      </c>
      <c r="Q14059">
        <v>0</v>
      </c>
      <c r="R14059">
        <v>1</v>
      </c>
      <c r="S14059">
        <v>1</v>
      </c>
      <c r="T14059">
        <v>246</v>
      </c>
      <c r="U14059">
        <v>2</v>
      </c>
      <c r="V14059">
        <v>100</v>
      </c>
      <c r="W14059">
        <v>10</v>
      </c>
      <c r="X14059">
        <v>10</v>
      </c>
      <c r="Y14059">
        <v>10</v>
      </c>
      <c r="Z14059">
        <v>10</v>
      </c>
      <c r="AA14059">
        <v>10</v>
      </c>
      <c r="AB14059">
        <v>10</v>
      </c>
      <c r="AC14059">
        <v>4</v>
      </c>
      <c r="AD14059">
        <v>0.65</v>
      </c>
      <c r="AE14059">
        <v>2</v>
      </c>
    </row>
    <row r="14060" spans="1:31" x14ac:dyDescent="0.25">
      <c r="A14060">
        <v>100</v>
      </c>
      <c r="B14060">
        <v>4</v>
      </c>
      <c r="C14060">
        <v>4</v>
      </c>
      <c r="D14060">
        <v>8</v>
      </c>
      <c r="E14060">
        <v>3</v>
      </c>
      <c r="F14060">
        <v>3</v>
      </c>
      <c r="G14060">
        <v>4</v>
      </c>
      <c r="H14060">
        <v>449</v>
      </c>
      <c r="K14060">
        <v>300</v>
      </c>
      <c r="L14060">
        <v>150</v>
      </c>
      <c r="M14060">
        <v>6</v>
      </c>
      <c r="N14060">
        <v>50</v>
      </c>
      <c r="O14060">
        <v>2</v>
      </c>
      <c r="P14060">
        <v>1125</v>
      </c>
      <c r="Q14060">
        <v>12</v>
      </c>
      <c r="R14060">
        <v>37</v>
      </c>
      <c r="S14060">
        <v>62</v>
      </c>
      <c r="T14060">
        <v>150</v>
      </c>
      <c r="U14060">
        <v>19</v>
      </c>
      <c r="V14060">
        <v>100</v>
      </c>
      <c r="W14060">
        <v>10</v>
      </c>
      <c r="X14060">
        <v>10</v>
      </c>
      <c r="Y14060">
        <v>10</v>
      </c>
      <c r="Z14060">
        <v>10</v>
      </c>
      <c r="AA14060">
        <v>10</v>
      </c>
      <c r="AB14060">
        <v>10</v>
      </c>
      <c r="AC14060">
        <v>4</v>
      </c>
      <c r="AD14060">
        <v>1.61</v>
      </c>
      <c r="AE14060">
        <v>2</v>
      </c>
    </row>
    <row r="14061" spans="1:31" x14ac:dyDescent="0.25">
      <c r="A14061">
        <v>100</v>
      </c>
      <c r="B14061">
        <v>1</v>
      </c>
      <c r="C14061">
        <v>1</v>
      </c>
      <c r="D14061">
        <v>1</v>
      </c>
      <c r="E14061">
        <v>1.5</v>
      </c>
      <c r="F14061">
        <v>1</v>
      </c>
      <c r="G14061">
        <v>1</v>
      </c>
      <c r="H14061">
        <v>75</v>
      </c>
      <c r="M14061">
        <v>1</v>
      </c>
      <c r="N14061">
        <v>0</v>
      </c>
      <c r="O14061">
        <v>3</v>
      </c>
      <c r="P14061">
        <v>1125</v>
      </c>
      <c r="Q14061">
        <v>0</v>
      </c>
      <c r="R14061">
        <v>0</v>
      </c>
      <c r="S14061">
        <v>0</v>
      </c>
      <c r="T14061">
        <v>0</v>
      </c>
      <c r="U14061">
        <v>0</v>
      </c>
      <c r="AC14061">
        <v>1</v>
      </c>
    </row>
    <row r="14062" spans="1:31" x14ac:dyDescent="0.25">
      <c r="A14062">
        <v>100</v>
      </c>
      <c r="B14062">
        <v>36</v>
      </c>
      <c r="C14062">
        <v>36</v>
      </c>
      <c r="D14062">
        <v>6</v>
      </c>
      <c r="E14062">
        <v>3</v>
      </c>
      <c r="F14062">
        <v>1</v>
      </c>
      <c r="G14062">
        <v>8</v>
      </c>
      <c r="H14062">
        <v>15</v>
      </c>
      <c r="M14062">
        <v>1</v>
      </c>
      <c r="N14062">
        <v>27</v>
      </c>
      <c r="O14062">
        <v>1</v>
      </c>
      <c r="P14062">
        <v>1125</v>
      </c>
      <c r="Q14062">
        <v>16</v>
      </c>
      <c r="R14062">
        <v>16</v>
      </c>
      <c r="S14062">
        <v>16</v>
      </c>
      <c r="T14062">
        <v>16</v>
      </c>
      <c r="U14062">
        <v>7</v>
      </c>
      <c r="V14062">
        <v>86</v>
      </c>
      <c r="W14062">
        <v>8</v>
      </c>
      <c r="X14062">
        <v>9</v>
      </c>
      <c r="Y14062">
        <v>9</v>
      </c>
      <c r="Z14062">
        <v>10</v>
      </c>
      <c r="AA14062">
        <v>9</v>
      </c>
      <c r="AB14062">
        <v>9</v>
      </c>
      <c r="AC14062">
        <v>36</v>
      </c>
      <c r="AD14062">
        <v>1.62</v>
      </c>
      <c r="AE14062">
        <v>2</v>
      </c>
    </row>
    <row r="14063" spans="1:31" x14ac:dyDescent="0.25">
      <c r="A14063">
        <v>99</v>
      </c>
      <c r="B14063">
        <v>27</v>
      </c>
      <c r="C14063">
        <v>27</v>
      </c>
      <c r="D14063">
        <v>4</v>
      </c>
      <c r="E14063">
        <v>4</v>
      </c>
      <c r="F14063">
        <v>1</v>
      </c>
      <c r="G14063">
        <v>10</v>
      </c>
      <c r="H14063">
        <v>15</v>
      </c>
      <c r="M14063">
        <v>1</v>
      </c>
      <c r="N14063">
        <v>27</v>
      </c>
      <c r="O14063">
        <v>1</v>
      </c>
      <c r="P14063">
        <v>1125</v>
      </c>
      <c r="Q14063">
        <v>29</v>
      </c>
      <c r="R14063">
        <v>29</v>
      </c>
      <c r="S14063">
        <v>29</v>
      </c>
      <c r="T14063">
        <v>29</v>
      </c>
      <c r="U14063">
        <v>39</v>
      </c>
      <c r="V14063">
        <v>88</v>
      </c>
      <c r="W14063">
        <v>9</v>
      </c>
      <c r="X14063">
        <v>9</v>
      </c>
      <c r="Y14063">
        <v>9</v>
      </c>
      <c r="Z14063">
        <v>9</v>
      </c>
      <c r="AA14063">
        <v>8</v>
      </c>
      <c r="AB14063">
        <v>9</v>
      </c>
      <c r="AC14063">
        <v>27</v>
      </c>
      <c r="AD14063">
        <v>3.7</v>
      </c>
      <c r="AE14063">
        <v>2</v>
      </c>
    </row>
    <row r="14064" spans="1:31" x14ac:dyDescent="0.25">
      <c r="A14064">
        <v>100</v>
      </c>
      <c r="B14064">
        <v>12</v>
      </c>
      <c r="C14064">
        <v>12</v>
      </c>
      <c r="D14064">
        <v>1</v>
      </c>
      <c r="E14064">
        <v>2</v>
      </c>
      <c r="F14064">
        <v>1</v>
      </c>
      <c r="G14064">
        <v>1</v>
      </c>
      <c r="H14064">
        <v>20</v>
      </c>
      <c r="L14064">
        <v>15</v>
      </c>
      <c r="M14064">
        <v>1</v>
      </c>
      <c r="N14064">
        <v>0</v>
      </c>
      <c r="O14064">
        <v>1</v>
      </c>
      <c r="P14064">
        <v>1125</v>
      </c>
      <c r="Q14064">
        <v>15</v>
      </c>
      <c r="R14064">
        <v>40</v>
      </c>
      <c r="S14064">
        <v>70</v>
      </c>
      <c r="T14064">
        <v>345</v>
      </c>
      <c r="U14064">
        <v>0</v>
      </c>
      <c r="AC14064">
        <v>12</v>
      </c>
    </row>
    <row r="14065" spans="1:31" x14ac:dyDescent="0.25">
      <c r="A14065">
        <v>99</v>
      </c>
      <c r="B14065">
        <v>27</v>
      </c>
      <c r="C14065">
        <v>27</v>
      </c>
      <c r="D14065">
        <v>4</v>
      </c>
      <c r="E14065">
        <v>4</v>
      </c>
      <c r="F14065">
        <v>1</v>
      </c>
      <c r="G14065">
        <v>10</v>
      </c>
      <c r="H14065">
        <v>15</v>
      </c>
      <c r="M14065">
        <v>1</v>
      </c>
      <c r="N14065">
        <v>27</v>
      </c>
      <c r="O14065">
        <v>1</v>
      </c>
      <c r="P14065">
        <v>1125</v>
      </c>
      <c r="Q14065">
        <v>29</v>
      </c>
      <c r="R14065">
        <v>29</v>
      </c>
      <c r="S14065">
        <v>29</v>
      </c>
      <c r="T14065">
        <v>29</v>
      </c>
      <c r="U14065">
        <v>25</v>
      </c>
      <c r="V14065">
        <v>89</v>
      </c>
      <c r="W14065">
        <v>9</v>
      </c>
      <c r="X14065">
        <v>9</v>
      </c>
      <c r="Y14065">
        <v>9</v>
      </c>
      <c r="Z14065">
        <v>9</v>
      </c>
      <c r="AA14065">
        <v>8</v>
      </c>
      <c r="AB14065">
        <v>9</v>
      </c>
      <c r="AC14065">
        <v>27</v>
      </c>
      <c r="AD14065">
        <v>2.44</v>
      </c>
      <c r="AE14065">
        <v>2</v>
      </c>
    </row>
    <row r="14066" spans="1:31" x14ac:dyDescent="0.25">
      <c r="A14066">
        <v>100</v>
      </c>
      <c r="B14066">
        <v>1</v>
      </c>
      <c r="C14066">
        <v>1</v>
      </c>
      <c r="D14066">
        <v>2</v>
      </c>
      <c r="E14066">
        <v>1</v>
      </c>
      <c r="F14066">
        <v>1</v>
      </c>
      <c r="G14066">
        <v>1</v>
      </c>
      <c r="H14066">
        <v>37</v>
      </c>
      <c r="M14066">
        <v>2</v>
      </c>
      <c r="N14066">
        <v>0</v>
      </c>
      <c r="O14066">
        <v>2</v>
      </c>
      <c r="P14066">
        <v>1125</v>
      </c>
      <c r="Q14066">
        <v>13</v>
      </c>
      <c r="R14066">
        <v>43</v>
      </c>
      <c r="S14066">
        <v>73</v>
      </c>
      <c r="T14066">
        <v>73</v>
      </c>
      <c r="U14066">
        <v>1</v>
      </c>
      <c r="V14066">
        <v>80</v>
      </c>
      <c r="W14066">
        <v>8</v>
      </c>
      <c r="X14066">
        <v>8</v>
      </c>
      <c r="Y14066">
        <v>10</v>
      </c>
      <c r="Z14066">
        <v>8</v>
      </c>
      <c r="AA14066">
        <v>10</v>
      </c>
      <c r="AB14066">
        <v>10</v>
      </c>
      <c r="AC14066">
        <v>1</v>
      </c>
      <c r="AD14066">
        <v>0.46</v>
      </c>
      <c r="AE14066">
        <v>2</v>
      </c>
    </row>
    <row r="14067" spans="1:31" x14ac:dyDescent="0.25">
      <c r="A14067">
        <v>100</v>
      </c>
      <c r="B14067">
        <v>2</v>
      </c>
      <c r="C14067">
        <v>2</v>
      </c>
      <c r="D14067">
        <v>1</v>
      </c>
      <c r="E14067">
        <v>1</v>
      </c>
      <c r="F14067">
        <v>1</v>
      </c>
      <c r="G14067">
        <v>1</v>
      </c>
      <c r="H14067">
        <v>34</v>
      </c>
      <c r="M14067">
        <v>1</v>
      </c>
      <c r="N14067">
        <v>0</v>
      </c>
      <c r="O14067">
        <v>2</v>
      </c>
      <c r="P14067">
        <v>9</v>
      </c>
      <c r="Q14067">
        <v>0</v>
      </c>
      <c r="R14067">
        <v>0</v>
      </c>
      <c r="S14067">
        <v>30</v>
      </c>
      <c r="T14067">
        <v>305</v>
      </c>
      <c r="U14067">
        <v>8</v>
      </c>
      <c r="V14067">
        <v>94</v>
      </c>
      <c r="W14067">
        <v>10</v>
      </c>
      <c r="X14067">
        <v>9</v>
      </c>
      <c r="Y14067">
        <v>10</v>
      </c>
      <c r="Z14067">
        <v>10</v>
      </c>
      <c r="AA14067">
        <v>10</v>
      </c>
      <c r="AB14067">
        <v>10</v>
      </c>
      <c r="AC14067">
        <v>2</v>
      </c>
      <c r="AD14067">
        <v>0.26</v>
      </c>
      <c r="AE14067">
        <v>2</v>
      </c>
    </row>
    <row r="14068" spans="1:31" x14ac:dyDescent="0.25">
      <c r="A14068">
        <v>100</v>
      </c>
      <c r="B14068">
        <v>30</v>
      </c>
      <c r="C14068">
        <v>30</v>
      </c>
      <c r="D14068">
        <v>1</v>
      </c>
      <c r="E14068">
        <v>1.5</v>
      </c>
      <c r="F14068">
        <v>1</v>
      </c>
      <c r="G14068">
        <v>1</v>
      </c>
      <c r="H14068">
        <v>22</v>
      </c>
      <c r="L14068">
        <v>15</v>
      </c>
      <c r="M14068">
        <v>1</v>
      </c>
      <c r="N14068">
        <v>0</v>
      </c>
      <c r="O14068">
        <v>1</v>
      </c>
      <c r="P14068">
        <v>1125</v>
      </c>
      <c r="Q14068">
        <v>25</v>
      </c>
      <c r="R14068">
        <v>43</v>
      </c>
      <c r="S14068">
        <v>67</v>
      </c>
      <c r="T14068">
        <v>157</v>
      </c>
      <c r="U14068">
        <v>4</v>
      </c>
      <c r="V14068">
        <v>95</v>
      </c>
      <c r="W14068">
        <v>9</v>
      </c>
      <c r="X14068">
        <v>8</v>
      </c>
      <c r="Y14068">
        <v>8</v>
      </c>
      <c r="Z14068">
        <v>8</v>
      </c>
      <c r="AA14068">
        <v>9</v>
      </c>
      <c r="AB14068">
        <v>9</v>
      </c>
      <c r="AC14068">
        <v>30</v>
      </c>
      <c r="AD14068">
        <v>2.1800000000000002</v>
      </c>
      <c r="AE14068">
        <v>2</v>
      </c>
    </row>
    <row r="14069" spans="1:31" x14ac:dyDescent="0.25">
      <c r="A14069">
        <v>92</v>
      </c>
      <c r="B14069">
        <v>2</v>
      </c>
      <c r="C14069">
        <v>2</v>
      </c>
      <c r="D14069">
        <v>2</v>
      </c>
      <c r="E14069">
        <v>1</v>
      </c>
      <c r="F14069">
        <v>1</v>
      </c>
      <c r="G14069">
        <v>1</v>
      </c>
      <c r="H14069">
        <v>77</v>
      </c>
      <c r="I14069">
        <v>425</v>
      </c>
      <c r="J14069">
        <v>1200</v>
      </c>
      <c r="L14069">
        <v>25</v>
      </c>
      <c r="M14069">
        <v>1</v>
      </c>
      <c r="N14069">
        <v>25</v>
      </c>
      <c r="O14069">
        <v>1</v>
      </c>
      <c r="P14069">
        <v>1125</v>
      </c>
      <c r="Q14069">
        <v>5</v>
      </c>
      <c r="R14069">
        <v>5</v>
      </c>
      <c r="S14069">
        <v>35</v>
      </c>
      <c r="T14069">
        <v>310</v>
      </c>
      <c r="U14069">
        <v>47</v>
      </c>
      <c r="V14069">
        <v>93</v>
      </c>
      <c r="W14069">
        <v>9</v>
      </c>
      <c r="X14069">
        <v>9</v>
      </c>
      <c r="Y14069">
        <v>10</v>
      </c>
      <c r="Z14069">
        <v>10</v>
      </c>
      <c r="AA14069">
        <v>10</v>
      </c>
      <c r="AB14069">
        <v>9</v>
      </c>
      <c r="AC14069">
        <v>2</v>
      </c>
      <c r="AD14069">
        <v>1.07</v>
      </c>
      <c r="AE14069">
        <v>2</v>
      </c>
    </row>
    <row r="14070" spans="1:31" x14ac:dyDescent="0.25">
      <c r="A14070">
        <v>100</v>
      </c>
      <c r="B14070">
        <v>2</v>
      </c>
      <c r="C14070">
        <v>2</v>
      </c>
      <c r="D14070">
        <v>12</v>
      </c>
      <c r="E14070">
        <v>2.5</v>
      </c>
      <c r="F14070">
        <v>5</v>
      </c>
      <c r="G14070">
        <v>7</v>
      </c>
      <c r="H14070">
        <v>549</v>
      </c>
      <c r="K14070">
        <v>500</v>
      </c>
      <c r="L14070">
        <v>250</v>
      </c>
      <c r="M14070">
        <v>12</v>
      </c>
      <c r="N14070">
        <v>150</v>
      </c>
      <c r="O14070">
        <v>2</v>
      </c>
      <c r="P14070">
        <v>1125</v>
      </c>
      <c r="Q14070">
        <v>16</v>
      </c>
      <c r="R14070">
        <v>26</v>
      </c>
      <c r="S14070">
        <v>36</v>
      </c>
      <c r="T14070">
        <v>100</v>
      </c>
      <c r="U14070">
        <v>91</v>
      </c>
      <c r="V14070">
        <v>99</v>
      </c>
      <c r="W14070">
        <v>10</v>
      </c>
      <c r="X14070">
        <v>10</v>
      </c>
      <c r="Y14070">
        <v>10</v>
      </c>
      <c r="Z14070">
        <v>10</v>
      </c>
      <c r="AA14070">
        <v>10</v>
      </c>
      <c r="AB14070">
        <v>10</v>
      </c>
      <c r="AC14070">
        <v>1</v>
      </c>
      <c r="AD14070">
        <v>3.86</v>
      </c>
      <c r="AE14070">
        <v>2</v>
      </c>
    </row>
    <row r="14071" spans="1:31" x14ac:dyDescent="0.25">
      <c r="A14071">
        <v>100</v>
      </c>
      <c r="B14071">
        <v>3</v>
      </c>
      <c r="C14071">
        <v>3</v>
      </c>
      <c r="D14071">
        <v>4</v>
      </c>
      <c r="E14071">
        <v>2</v>
      </c>
      <c r="F14071">
        <v>2</v>
      </c>
      <c r="G14071">
        <v>2</v>
      </c>
      <c r="H14071">
        <v>375</v>
      </c>
      <c r="K14071">
        <v>500</v>
      </c>
      <c r="L14071">
        <v>400</v>
      </c>
      <c r="M14071">
        <v>4</v>
      </c>
      <c r="N14071">
        <v>100</v>
      </c>
      <c r="O14071">
        <v>2</v>
      </c>
      <c r="P14071">
        <v>1125</v>
      </c>
      <c r="Q14071">
        <v>26</v>
      </c>
      <c r="R14071">
        <v>56</v>
      </c>
      <c r="S14071">
        <v>86</v>
      </c>
      <c r="T14071">
        <v>361</v>
      </c>
      <c r="U14071">
        <v>1</v>
      </c>
      <c r="V14071">
        <v>100</v>
      </c>
      <c r="W14071">
        <v>10</v>
      </c>
      <c r="X14071">
        <v>10</v>
      </c>
      <c r="Y14071">
        <v>10</v>
      </c>
      <c r="Z14071">
        <v>10</v>
      </c>
      <c r="AA14071">
        <v>10</v>
      </c>
      <c r="AB14071">
        <v>10</v>
      </c>
      <c r="AC14071">
        <v>2</v>
      </c>
      <c r="AD14071">
        <v>1</v>
      </c>
      <c r="AE14071">
        <v>2</v>
      </c>
    </row>
    <row r="14072" spans="1:31" x14ac:dyDescent="0.25">
      <c r="A14072">
        <v>100</v>
      </c>
      <c r="B14072">
        <v>1</v>
      </c>
      <c r="C14072">
        <v>1</v>
      </c>
      <c r="D14072">
        <v>2</v>
      </c>
      <c r="E14072">
        <v>1</v>
      </c>
      <c r="F14072">
        <v>1</v>
      </c>
      <c r="G14072">
        <v>1</v>
      </c>
      <c r="H14072">
        <v>175</v>
      </c>
      <c r="M14072">
        <v>1</v>
      </c>
      <c r="N14072">
        <v>0</v>
      </c>
      <c r="O14072">
        <v>2</v>
      </c>
      <c r="P14072">
        <v>7</v>
      </c>
      <c r="Q14072">
        <v>28</v>
      </c>
      <c r="R14072">
        <v>58</v>
      </c>
      <c r="S14072">
        <v>88</v>
      </c>
      <c r="T14072">
        <v>88</v>
      </c>
      <c r="U14072">
        <v>0</v>
      </c>
      <c r="AC14072">
        <v>1</v>
      </c>
    </row>
    <row r="14073" spans="1:31" x14ac:dyDescent="0.25">
      <c r="A14073">
        <v>100</v>
      </c>
      <c r="B14073">
        <v>7</v>
      </c>
      <c r="C14073">
        <v>7</v>
      </c>
      <c r="D14073">
        <v>4</v>
      </c>
      <c r="E14073">
        <v>1</v>
      </c>
      <c r="F14073">
        <v>0</v>
      </c>
      <c r="G14073">
        <v>2</v>
      </c>
      <c r="H14073">
        <v>179</v>
      </c>
      <c r="K14073">
        <v>300</v>
      </c>
      <c r="L14073">
        <v>45</v>
      </c>
      <c r="M14073">
        <v>2</v>
      </c>
      <c r="N14073">
        <v>30</v>
      </c>
      <c r="O14073">
        <v>1</v>
      </c>
      <c r="P14073">
        <v>30</v>
      </c>
      <c r="Q14073">
        <v>3</v>
      </c>
      <c r="R14073">
        <v>21</v>
      </c>
      <c r="S14073">
        <v>32</v>
      </c>
      <c r="T14073">
        <v>280</v>
      </c>
      <c r="U14073">
        <v>14</v>
      </c>
      <c r="V14073">
        <v>96</v>
      </c>
      <c r="W14073">
        <v>9</v>
      </c>
      <c r="X14073">
        <v>9</v>
      </c>
      <c r="Y14073">
        <v>10</v>
      </c>
      <c r="Z14073">
        <v>10</v>
      </c>
      <c r="AA14073">
        <v>10</v>
      </c>
      <c r="AB14073">
        <v>9</v>
      </c>
      <c r="AC14073">
        <v>6</v>
      </c>
      <c r="AD14073">
        <v>3.78</v>
      </c>
      <c r="AE14073">
        <v>2</v>
      </c>
    </row>
    <row r="14074" spans="1:31" x14ac:dyDescent="0.25">
      <c r="A14074">
        <v>100</v>
      </c>
      <c r="B14074">
        <v>2</v>
      </c>
      <c r="C14074">
        <v>2</v>
      </c>
      <c r="D14074">
        <v>4</v>
      </c>
      <c r="E14074">
        <v>1</v>
      </c>
      <c r="F14074">
        <v>1</v>
      </c>
      <c r="G14074">
        <v>3</v>
      </c>
      <c r="H14074">
        <v>123</v>
      </c>
      <c r="K14074">
        <v>250</v>
      </c>
      <c r="L14074">
        <v>75</v>
      </c>
      <c r="M14074">
        <v>1</v>
      </c>
      <c r="N14074">
        <v>0</v>
      </c>
      <c r="O14074">
        <v>2</v>
      </c>
      <c r="P14074">
        <v>1125</v>
      </c>
      <c r="Q14074">
        <v>29</v>
      </c>
      <c r="R14074">
        <v>29</v>
      </c>
      <c r="S14074">
        <v>34</v>
      </c>
      <c r="T14074">
        <v>34</v>
      </c>
      <c r="U14074">
        <v>3</v>
      </c>
      <c r="V14074">
        <v>93</v>
      </c>
      <c r="W14074">
        <v>10</v>
      </c>
      <c r="X14074">
        <v>8</v>
      </c>
      <c r="Y14074">
        <v>10</v>
      </c>
      <c r="Z14074">
        <v>10</v>
      </c>
      <c r="AA14074">
        <v>10</v>
      </c>
      <c r="AB14074">
        <v>9</v>
      </c>
      <c r="AC14074">
        <v>2</v>
      </c>
      <c r="AD14074">
        <v>1.1100000000000001</v>
      </c>
      <c r="AE14074">
        <v>2</v>
      </c>
    </row>
    <row r="14075" spans="1:31" x14ac:dyDescent="0.25">
      <c r="A14075">
        <v>100</v>
      </c>
      <c r="B14075">
        <v>1</v>
      </c>
      <c r="C14075">
        <v>1</v>
      </c>
      <c r="D14075">
        <v>1</v>
      </c>
      <c r="E14075">
        <v>1</v>
      </c>
      <c r="F14075">
        <v>1</v>
      </c>
      <c r="G14075">
        <v>1</v>
      </c>
      <c r="H14075">
        <v>50</v>
      </c>
      <c r="K14075">
        <v>500</v>
      </c>
      <c r="L14075">
        <v>50</v>
      </c>
      <c r="M14075">
        <v>1</v>
      </c>
      <c r="N14075">
        <v>0</v>
      </c>
      <c r="O14075">
        <v>3</v>
      </c>
      <c r="P14075">
        <v>1125</v>
      </c>
      <c r="Q14075">
        <v>6</v>
      </c>
      <c r="R14075">
        <v>14</v>
      </c>
      <c r="S14075">
        <v>35</v>
      </c>
      <c r="T14075">
        <v>35</v>
      </c>
      <c r="U14075">
        <v>24</v>
      </c>
      <c r="V14075">
        <v>96</v>
      </c>
      <c r="W14075">
        <v>10</v>
      </c>
      <c r="X14075">
        <v>9</v>
      </c>
      <c r="Y14075">
        <v>10</v>
      </c>
      <c r="Z14075">
        <v>10</v>
      </c>
      <c r="AA14075">
        <v>10</v>
      </c>
      <c r="AB14075">
        <v>10</v>
      </c>
      <c r="AC14075">
        <v>1</v>
      </c>
      <c r="AD14075">
        <v>2.42</v>
      </c>
      <c r="AE14075">
        <v>2</v>
      </c>
    </row>
    <row r="14076" spans="1:31" x14ac:dyDescent="0.25">
      <c r="A14076">
        <v>100</v>
      </c>
      <c r="B14076">
        <v>1</v>
      </c>
      <c r="C14076">
        <v>1</v>
      </c>
      <c r="D14076">
        <v>8</v>
      </c>
      <c r="E14076">
        <v>2</v>
      </c>
      <c r="F14076">
        <v>3</v>
      </c>
      <c r="G14076">
        <v>4</v>
      </c>
      <c r="H14076">
        <v>325</v>
      </c>
      <c r="K14076">
        <v>500</v>
      </c>
      <c r="L14076">
        <v>125</v>
      </c>
      <c r="M14076">
        <v>6</v>
      </c>
      <c r="N14076">
        <v>25</v>
      </c>
      <c r="O14076">
        <v>2</v>
      </c>
      <c r="P14076">
        <v>1125</v>
      </c>
      <c r="Q14076">
        <v>4</v>
      </c>
      <c r="R14076">
        <v>10</v>
      </c>
      <c r="S14076">
        <v>20</v>
      </c>
      <c r="T14076">
        <v>20</v>
      </c>
      <c r="U14076">
        <v>6</v>
      </c>
      <c r="V14076">
        <v>95</v>
      </c>
      <c r="W14076">
        <v>10</v>
      </c>
      <c r="X14076">
        <v>10</v>
      </c>
      <c r="Y14076">
        <v>10</v>
      </c>
      <c r="Z14076">
        <v>10</v>
      </c>
      <c r="AA14076">
        <v>10</v>
      </c>
      <c r="AB14076">
        <v>10</v>
      </c>
      <c r="AC14076">
        <v>1</v>
      </c>
      <c r="AD14076">
        <v>0.51</v>
      </c>
      <c r="AE14076">
        <v>2</v>
      </c>
    </row>
    <row r="14077" spans="1:31" x14ac:dyDescent="0.25">
      <c r="A14077">
        <v>100</v>
      </c>
      <c r="B14077">
        <v>21</v>
      </c>
      <c r="C14077">
        <v>21</v>
      </c>
      <c r="D14077">
        <v>2</v>
      </c>
      <c r="E14077">
        <v>8</v>
      </c>
      <c r="F14077">
        <v>1</v>
      </c>
      <c r="G14077">
        <v>2</v>
      </c>
      <c r="H14077">
        <v>38</v>
      </c>
      <c r="I14077">
        <v>250</v>
      </c>
      <c r="M14077">
        <v>1</v>
      </c>
      <c r="N14077">
        <v>38</v>
      </c>
      <c r="O14077">
        <v>3</v>
      </c>
      <c r="P14077">
        <v>1125</v>
      </c>
      <c r="Q14077">
        <v>30</v>
      </c>
      <c r="R14077">
        <v>60</v>
      </c>
      <c r="S14077">
        <v>90</v>
      </c>
      <c r="T14077">
        <v>365</v>
      </c>
      <c r="U14077">
        <v>17</v>
      </c>
      <c r="V14077">
        <v>98</v>
      </c>
      <c r="W14077">
        <v>10</v>
      </c>
      <c r="X14077">
        <v>10</v>
      </c>
      <c r="Y14077">
        <v>9</v>
      </c>
      <c r="Z14077">
        <v>10</v>
      </c>
      <c r="AA14077">
        <v>9</v>
      </c>
      <c r="AB14077">
        <v>9</v>
      </c>
      <c r="AC14077">
        <v>21</v>
      </c>
      <c r="AD14077">
        <v>0.36</v>
      </c>
      <c r="AE14077">
        <v>2</v>
      </c>
    </row>
    <row r="14078" spans="1:31" x14ac:dyDescent="0.25">
      <c r="A14078">
        <v>97</v>
      </c>
      <c r="B14078">
        <v>8</v>
      </c>
      <c r="C14078">
        <v>8</v>
      </c>
      <c r="D14078">
        <v>3</v>
      </c>
      <c r="E14078">
        <v>1</v>
      </c>
      <c r="F14078">
        <v>1</v>
      </c>
      <c r="G14078">
        <v>2</v>
      </c>
      <c r="H14078">
        <v>68</v>
      </c>
      <c r="K14078">
        <v>500</v>
      </c>
      <c r="M14078">
        <v>1</v>
      </c>
      <c r="N14078">
        <v>15</v>
      </c>
      <c r="O14078">
        <v>1</v>
      </c>
      <c r="P14078">
        <v>90</v>
      </c>
      <c r="Q14078">
        <v>24</v>
      </c>
      <c r="R14078">
        <v>54</v>
      </c>
      <c r="S14078">
        <v>84</v>
      </c>
      <c r="T14078">
        <v>174</v>
      </c>
      <c r="U14078">
        <v>5</v>
      </c>
      <c r="V14078">
        <v>100</v>
      </c>
      <c r="W14078">
        <v>10</v>
      </c>
      <c r="X14078">
        <v>10</v>
      </c>
      <c r="Y14078">
        <v>10</v>
      </c>
      <c r="Z14078">
        <v>10</v>
      </c>
      <c r="AA14078">
        <v>10</v>
      </c>
      <c r="AB14078">
        <v>10</v>
      </c>
      <c r="AC14078">
        <v>7</v>
      </c>
      <c r="AD14078">
        <v>0.8</v>
      </c>
      <c r="AE14078">
        <v>2</v>
      </c>
    </row>
    <row r="14079" spans="1:31" x14ac:dyDescent="0.25">
      <c r="A14079">
        <v>97</v>
      </c>
      <c r="B14079">
        <v>8</v>
      </c>
      <c r="C14079">
        <v>8</v>
      </c>
      <c r="D14079">
        <v>5</v>
      </c>
      <c r="E14079">
        <v>1.5</v>
      </c>
      <c r="F14079">
        <v>2</v>
      </c>
      <c r="G14079">
        <v>2</v>
      </c>
      <c r="H14079">
        <v>188</v>
      </c>
      <c r="L14079">
        <v>26</v>
      </c>
      <c r="M14079">
        <v>2</v>
      </c>
      <c r="N14079">
        <v>18</v>
      </c>
      <c r="O14079">
        <v>1</v>
      </c>
      <c r="P14079">
        <v>1125</v>
      </c>
      <c r="Q14079">
        <v>24</v>
      </c>
      <c r="R14079">
        <v>54</v>
      </c>
      <c r="S14079">
        <v>84</v>
      </c>
      <c r="T14079">
        <v>174</v>
      </c>
      <c r="U14079">
        <v>3</v>
      </c>
      <c r="V14079">
        <v>100</v>
      </c>
      <c r="W14079">
        <v>10</v>
      </c>
      <c r="X14079">
        <v>10</v>
      </c>
      <c r="Y14079">
        <v>10</v>
      </c>
      <c r="Z14079">
        <v>10</v>
      </c>
      <c r="AA14079">
        <v>10</v>
      </c>
      <c r="AB14079">
        <v>10</v>
      </c>
      <c r="AC14079">
        <v>7</v>
      </c>
      <c r="AD14079">
        <v>0.48</v>
      </c>
      <c r="AE14079">
        <v>1</v>
      </c>
    </row>
    <row r="14080" spans="1:31" x14ac:dyDescent="0.25">
      <c r="A14080">
        <v>100</v>
      </c>
      <c r="B14080">
        <v>1</v>
      </c>
      <c r="C14080">
        <v>1</v>
      </c>
      <c r="D14080">
        <v>2</v>
      </c>
      <c r="E14080">
        <v>1</v>
      </c>
      <c r="F14080">
        <v>1</v>
      </c>
      <c r="G14080">
        <v>1</v>
      </c>
      <c r="H14080">
        <v>45</v>
      </c>
      <c r="K14080">
        <v>100</v>
      </c>
      <c r="L14080">
        <v>20</v>
      </c>
      <c r="M14080">
        <v>1</v>
      </c>
      <c r="N14080">
        <v>0</v>
      </c>
      <c r="O14080">
        <v>1</v>
      </c>
      <c r="P14080">
        <v>30</v>
      </c>
      <c r="Q14080">
        <v>1</v>
      </c>
      <c r="R14080">
        <v>5</v>
      </c>
      <c r="S14080">
        <v>5</v>
      </c>
      <c r="T14080">
        <v>5</v>
      </c>
      <c r="U14080">
        <v>0</v>
      </c>
      <c r="AC14080">
        <v>1</v>
      </c>
    </row>
    <row r="14081" spans="1:31" x14ac:dyDescent="0.25">
      <c r="A14081">
        <v>92</v>
      </c>
      <c r="B14081">
        <v>4</v>
      </c>
      <c r="C14081">
        <v>4</v>
      </c>
      <c r="D14081">
        <v>2</v>
      </c>
      <c r="E14081">
        <v>1</v>
      </c>
      <c r="F14081">
        <v>1</v>
      </c>
      <c r="G14081">
        <v>2</v>
      </c>
      <c r="H14081">
        <v>42</v>
      </c>
      <c r="L14081">
        <v>10</v>
      </c>
      <c r="M14081">
        <v>2</v>
      </c>
      <c r="N14081">
        <v>5</v>
      </c>
      <c r="O14081">
        <v>2</v>
      </c>
      <c r="P14081">
        <v>1125</v>
      </c>
      <c r="Q14081">
        <v>10</v>
      </c>
      <c r="R14081">
        <v>37</v>
      </c>
      <c r="S14081">
        <v>67</v>
      </c>
      <c r="T14081">
        <v>342</v>
      </c>
      <c r="U14081">
        <v>5</v>
      </c>
      <c r="V14081">
        <v>92</v>
      </c>
      <c r="W14081">
        <v>10</v>
      </c>
      <c r="X14081">
        <v>10</v>
      </c>
      <c r="Y14081">
        <v>10</v>
      </c>
      <c r="Z14081">
        <v>10</v>
      </c>
      <c r="AA14081">
        <v>10</v>
      </c>
      <c r="AB14081">
        <v>9</v>
      </c>
      <c r="AC14081">
        <v>4</v>
      </c>
      <c r="AD14081">
        <v>0.99</v>
      </c>
      <c r="AE14081">
        <v>2</v>
      </c>
    </row>
    <row r="14082" spans="1:31" x14ac:dyDescent="0.25">
      <c r="A14082">
        <v>100</v>
      </c>
      <c r="B14082">
        <v>9</v>
      </c>
      <c r="C14082">
        <v>9</v>
      </c>
      <c r="D14082">
        <v>3</v>
      </c>
      <c r="E14082">
        <v>1</v>
      </c>
      <c r="F14082">
        <v>1</v>
      </c>
      <c r="G14082">
        <v>3</v>
      </c>
      <c r="H14082">
        <v>49</v>
      </c>
      <c r="L14082">
        <v>10</v>
      </c>
      <c r="M14082">
        <v>1</v>
      </c>
      <c r="N14082">
        <v>10</v>
      </c>
      <c r="O14082">
        <v>1</v>
      </c>
      <c r="P14082">
        <v>1125</v>
      </c>
      <c r="Q14082">
        <v>10</v>
      </c>
      <c r="R14082">
        <v>17</v>
      </c>
      <c r="S14082">
        <v>42</v>
      </c>
      <c r="T14082">
        <v>316</v>
      </c>
      <c r="U14082">
        <v>2</v>
      </c>
      <c r="V14082">
        <v>90</v>
      </c>
      <c r="W14082">
        <v>8</v>
      </c>
      <c r="X14082">
        <v>8</v>
      </c>
      <c r="Y14082">
        <v>9</v>
      </c>
      <c r="Z14082">
        <v>9</v>
      </c>
      <c r="AA14082">
        <v>9</v>
      </c>
      <c r="AB14082">
        <v>5</v>
      </c>
      <c r="AC14082">
        <v>9</v>
      </c>
      <c r="AD14082">
        <v>7.0000000000000007E-2</v>
      </c>
      <c r="AE14082">
        <v>2</v>
      </c>
    </row>
    <row r="14083" spans="1:31" x14ac:dyDescent="0.25">
      <c r="A14083">
        <v>100</v>
      </c>
      <c r="B14083">
        <v>1</v>
      </c>
      <c r="C14083">
        <v>1</v>
      </c>
      <c r="D14083">
        <v>6</v>
      </c>
      <c r="E14083">
        <v>1</v>
      </c>
      <c r="F14083">
        <v>2</v>
      </c>
      <c r="G14083">
        <v>2</v>
      </c>
      <c r="H14083">
        <v>114</v>
      </c>
      <c r="L14083">
        <v>40</v>
      </c>
      <c r="M14083">
        <v>4</v>
      </c>
      <c r="N14083">
        <v>0</v>
      </c>
      <c r="O14083">
        <v>2</v>
      </c>
      <c r="P14083">
        <v>14</v>
      </c>
      <c r="Q14083">
        <v>3</v>
      </c>
      <c r="R14083">
        <v>7</v>
      </c>
      <c r="S14083">
        <v>7</v>
      </c>
      <c r="T14083">
        <v>7</v>
      </c>
      <c r="U14083">
        <v>2</v>
      </c>
      <c r="V14083">
        <v>100</v>
      </c>
      <c r="W14083">
        <v>10</v>
      </c>
      <c r="X14083">
        <v>10</v>
      </c>
      <c r="Y14083">
        <v>10</v>
      </c>
      <c r="Z14083">
        <v>10</v>
      </c>
      <c r="AA14083">
        <v>10</v>
      </c>
      <c r="AB14083">
        <v>10</v>
      </c>
      <c r="AC14083">
        <v>1</v>
      </c>
      <c r="AD14083">
        <v>2</v>
      </c>
      <c r="AE14083">
        <v>2</v>
      </c>
    </row>
    <row r="14084" spans="1:31" x14ac:dyDescent="0.25">
      <c r="A14084">
        <v>97</v>
      </c>
      <c r="B14084">
        <v>2</v>
      </c>
      <c r="C14084">
        <v>2</v>
      </c>
      <c r="D14084">
        <v>3</v>
      </c>
      <c r="E14084">
        <v>1</v>
      </c>
      <c r="F14084">
        <v>1</v>
      </c>
      <c r="G14084">
        <v>2</v>
      </c>
      <c r="H14084">
        <v>68</v>
      </c>
      <c r="L14084">
        <v>30</v>
      </c>
      <c r="M14084">
        <v>3</v>
      </c>
      <c r="N14084">
        <v>15</v>
      </c>
      <c r="O14084">
        <v>1</v>
      </c>
      <c r="P14084">
        <v>20</v>
      </c>
      <c r="Q14084">
        <v>6</v>
      </c>
      <c r="R14084">
        <v>14</v>
      </c>
      <c r="S14084">
        <v>27</v>
      </c>
      <c r="T14084">
        <v>302</v>
      </c>
      <c r="U14084">
        <v>51</v>
      </c>
      <c r="V14084">
        <v>93</v>
      </c>
      <c r="W14084">
        <v>9</v>
      </c>
      <c r="X14084">
        <v>9</v>
      </c>
      <c r="Y14084">
        <v>10</v>
      </c>
      <c r="Z14084">
        <v>10</v>
      </c>
      <c r="AA14084">
        <v>9</v>
      </c>
      <c r="AB14084">
        <v>9</v>
      </c>
      <c r="AC14084">
        <v>2</v>
      </c>
      <c r="AD14084">
        <v>4.16</v>
      </c>
      <c r="AE14084">
        <v>2</v>
      </c>
    </row>
    <row r="14085" spans="1:31" x14ac:dyDescent="0.25">
      <c r="A14085">
        <v>83</v>
      </c>
      <c r="B14085">
        <v>2</v>
      </c>
      <c r="C14085">
        <v>2</v>
      </c>
      <c r="D14085">
        <v>2</v>
      </c>
      <c r="E14085">
        <v>1</v>
      </c>
      <c r="F14085">
        <v>1</v>
      </c>
      <c r="G14085">
        <v>1</v>
      </c>
      <c r="H14085">
        <v>53</v>
      </c>
      <c r="I14085">
        <v>375</v>
      </c>
      <c r="J14085">
        <v>1100</v>
      </c>
      <c r="K14085">
        <v>100</v>
      </c>
      <c r="L14085">
        <v>65</v>
      </c>
      <c r="M14085">
        <v>2</v>
      </c>
      <c r="N14085">
        <v>0</v>
      </c>
      <c r="O14085">
        <v>4</v>
      </c>
      <c r="P14085">
        <v>90</v>
      </c>
      <c r="Q14085">
        <v>0</v>
      </c>
      <c r="R14085">
        <v>0</v>
      </c>
      <c r="S14085">
        <v>0</v>
      </c>
      <c r="T14085">
        <v>241</v>
      </c>
      <c r="U14085">
        <v>15</v>
      </c>
      <c r="V14085">
        <v>94</v>
      </c>
      <c r="W14085">
        <v>10</v>
      </c>
      <c r="X14085">
        <v>9</v>
      </c>
      <c r="Y14085">
        <v>10</v>
      </c>
      <c r="Z14085">
        <v>10</v>
      </c>
      <c r="AA14085">
        <v>9</v>
      </c>
      <c r="AB14085">
        <v>10</v>
      </c>
      <c r="AC14085">
        <v>2</v>
      </c>
      <c r="AD14085">
        <v>0.21</v>
      </c>
      <c r="AE14085">
        <v>2</v>
      </c>
    </row>
    <row r="14086" spans="1:31" x14ac:dyDescent="0.25">
      <c r="A14086">
        <v>100</v>
      </c>
      <c r="B14086">
        <v>3</v>
      </c>
      <c r="C14086">
        <v>3</v>
      </c>
      <c r="D14086">
        <v>7</v>
      </c>
      <c r="E14086">
        <v>2</v>
      </c>
      <c r="F14086">
        <v>4</v>
      </c>
      <c r="G14086">
        <v>4</v>
      </c>
      <c r="H14086">
        <v>275</v>
      </c>
      <c r="K14086">
        <v>700</v>
      </c>
      <c r="L14086">
        <v>125</v>
      </c>
      <c r="M14086">
        <v>3</v>
      </c>
      <c r="N14086">
        <v>20</v>
      </c>
      <c r="O14086">
        <v>2</v>
      </c>
      <c r="P14086">
        <v>10</v>
      </c>
      <c r="Q14086">
        <v>6</v>
      </c>
      <c r="R14086">
        <v>32</v>
      </c>
      <c r="S14086">
        <v>62</v>
      </c>
      <c r="T14086">
        <v>330</v>
      </c>
      <c r="U14086">
        <v>27</v>
      </c>
      <c r="V14086">
        <v>94</v>
      </c>
      <c r="W14086">
        <v>10</v>
      </c>
      <c r="X14086">
        <v>9</v>
      </c>
      <c r="Y14086">
        <v>10</v>
      </c>
      <c r="Z14086">
        <v>10</v>
      </c>
      <c r="AA14086">
        <v>10</v>
      </c>
      <c r="AB14086">
        <v>10</v>
      </c>
      <c r="AC14086">
        <v>3</v>
      </c>
      <c r="AD14086">
        <v>0.65</v>
      </c>
      <c r="AE14086">
        <v>2</v>
      </c>
    </row>
    <row r="14087" spans="1:31" x14ac:dyDescent="0.25">
      <c r="A14087">
        <v>0</v>
      </c>
      <c r="B14087">
        <v>1</v>
      </c>
      <c r="C14087">
        <v>1</v>
      </c>
      <c r="D14087">
        <v>1</v>
      </c>
      <c r="E14087">
        <v>1</v>
      </c>
      <c r="F14087">
        <v>1</v>
      </c>
      <c r="G14087">
        <v>1</v>
      </c>
      <c r="H14087">
        <v>50</v>
      </c>
      <c r="M14087">
        <v>1</v>
      </c>
      <c r="N14087">
        <v>0</v>
      </c>
      <c r="O14087">
        <v>3</v>
      </c>
      <c r="P14087">
        <v>1125</v>
      </c>
      <c r="Q14087">
        <v>28</v>
      </c>
      <c r="R14087">
        <v>58</v>
      </c>
      <c r="S14087">
        <v>88</v>
      </c>
      <c r="T14087">
        <v>88</v>
      </c>
      <c r="U14087">
        <v>0</v>
      </c>
      <c r="AC14087">
        <v>1</v>
      </c>
    </row>
    <row r="14088" spans="1:31" x14ac:dyDescent="0.25">
      <c r="B14088">
        <v>1</v>
      </c>
      <c r="C14088">
        <v>1</v>
      </c>
      <c r="D14088">
        <v>3</v>
      </c>
      <c r="E14088">
        <v>1</v>
      </c>
      <c r="F14088">
        <v>1</v>
      </c>
      <c r="G14088">
        <v>1</v>
      </c>
      <c r="H14088">
        <v>76</v>
      </c>
      <c r="K14088">
        <v>500</v>
      </c>
      <c r="L14088">
        <v>80</v>
      </c>
      <c r="M14088">
        <v>1</v>
      </c>
      <c r="N14088">
        <v>0</v>
      </c>
      <c r="O14088">
        <v>5</v>
      </c>
      <c r="P14088">
        <v>1125</v>
      </c>
      <c r="Q14088">
        <v>0</v>
      </c>
      <c r="R14088">
        <v>0</v>
      </c>
      <c r="S14088">
        <v>0</v>
      </c>
      <c r="T14088">
        <v>0</v>
      </c>
      <c r="U14088">
        <v>1</v>
      </c>
      <c r="V14088">
        <v>100</v>
      </c>
      <c r="W14088">
        <v>10</v>
      </c>
      <c r="X14088">
        <v>10</v>
      </c>
      <c r="Y14088">
        <v>10</v>
      </c>
      <c r="Z14088">
        <v>10</v>
      </c>
      <c r="AA14088">
        <v>10</v>
      </c>
      <c r="AB14088">
        <v>10</v>
      </c>
      <c r="AC14088">
        <v>1</v>
      </c>
      <c r="AD14088">
        <v>0.23</v>
      </c>
      <c r="AE14088">
        <v>2</v>
      </c>
    </row>
    <row r="14089" spans="1:31" x14ac:dyDescent="0.25">
      <c r="A14089">
        <v>90</v>
      </c>
      <c r="B14089">
        <v>9</v>
      </c>
      <c r="C14089">
        <v>9</v>
      </c>
      <c r="D14089">
        <v>1</v>
      </c>
      <c r="E14089">
        <v>0.5</v>
      </c>
      <c r="F14089">
        <v>1</v>
      </c>
      <c r="G14089">
        <v>1</v>
      </c>
      <c r="H14089">
        <v>90</v>
      </c>
      <c r="M14089">
        <v>1</v>
      </c>
      <c r="N14089">
        <v>0</v>
      </c>
      <c r="O14089">
        <v>1</v>
      </c>
      <c r="P14089">
        <v>28</v>
      </c>
      <c r="Q14089">
        <v>25</v>
      </c>
      <c r="R14089">
        <v>55</v>
      </c>
      <c r="S14089">
        <v>85</v>
      </c>
      <c r="T14089">
        <v>85</v>
      </c>
      <c r="U14089">
        <v>34</v>
      </c>
      <c r="V14089">
        <v>95</v>
      </c>
      <c r="W14089">
        <v>10</v>
      </c>
      <c r="X14089">
        <v>10</v>
      </c>
      <c r="Y14089">
        <v>10</v>
      </c>
      <c r="Z14089">
        <v>10</v>
      </c>
      <c r="AA14089">
        <v>10</v>
      </c>
      <c r="AB14089">
        <v>10</v>
      </c>
      <c r="AC14089">
        <v>9</v>
      </c>
      <c r="AD14089">
        <v>2.81</v>
      </c>
      <c r="AE14089">
        <v>2</v>
      </c>
    </row>
    <row r="14090" spans="1:31" x14ac:dyDescent="0.25">
      <c r="A14090">
        <v>100</v>
      </c>
      <c r="B14090">
        <v>1</v>
      </c>
      <c r="C14090">
        <v>1</v>
      </c>
      <c r="D14090">
        <v>2</v>
      </c>
      <c r="E14090">
        <v>1</v>
      </c>
      <c r="F14090">
        <v>0</v>
      </c>
      <c r="G14090">
        <v>1</v>
      </c>
      <c r="H14090">
        <v>99</v>
      </c>
      <c r="M14090">
        <v>1</v>
      </c>
      <c r="N14090">
        <v>0</v>
      </c>
      <c r="O14090">
        <v>1</v>
      </c>
      <c r="P14090">
        <v>1125</v>
      </c>
      <c r="Q14090">
        <v>0</v>
      </c>
      <c r="R14090">
        <v>4</v>
      </c>
      <c r="S14090">
        <v>34</v>
      </c>
      <c r="T14090">
        <v>34</v>
      </c>
      <c r="U14090">
        <v>0</v>
      </c>
      <c r="AC14090">
        <v>1</v>
      </c>
    </row>
    <row r="14091" spans="1:31" x14ac:dyDescent="0.25">
      <c r="A14091">
        <v>98</v>
      </c>
      <c r="B14091">
        <v>9</v>
      </c>
      <c r="C14091">
        <v>9</v>
      </c>
      <c r="D14091">
        <v>8</v>
      </c>
      <c r="E14091">
        <v>2</v>
      </c>
      <c r="F14091">
        <v>3</v>
      </c>
      <c r="G14091">
        <v>4</v>
      </c>
      <c r="H14091">
        <v>249</v>
      </c>
      <c r="M14091">
        <v>1</v>
      </c>
      <c r="N14091">
        <v>0</v>
      </c>
      <c r="O14091">
        <v>1</v>
      </c>
      <c r="P14091">
        <v>28</v>
      </c>
      <c r="Q14091">
        <v>28</v>
      </c>
      <c r="R14091">
        <v>53</v>
      </c>
      <c r="S14091">
        <v>77</v>
      </c>
      <c r="T14091">
        <v>339</v>
      </c>
      <c r="U14091">
        <v>0</v>
      </c>
      <c r="AC14091">
        <v>8</v>
      </c>
    </row>
    <row r="14092" spans="1:31" x14ac:dyDescent="0.25">
      <c r="B14092">
        <v>1</v>
      </c>
      <c r="C14092">
        <v>1</v>
      </c>
      <c r="D14092">
        <v>2</v>
      </c>
      <c r="E14092">
        <v>1</v>
      </c>
      <c r="F14092">
        <v>1</v>
      </c>
      <c r="G14092">
        <v>1</v>
      </c>
      <c r="H14092">
        <v>50</v>
      </c>
      <c r="M14092">
        <v>1</v>
      </c>
      <c r="N14092">
        <v>0</v>
      </c>
      <c r="O14092">
        <v>1</v>
      </c>
      <c r="P14092">
        <v>1125</v>
      </c>
      <c r="Q14092">
        <v>0</v>
      </c>
      <c r="R14092">
        <v>0</v>
      </c>
      <c r="S14092">
        <v>0</v>
      </c>
      <c r="T14092">
        <v>0</v>
      </c>
      <c r="U14092">
        <v>0</v>
      </c>
      <c r="AC14092">
        <v>1</v>
      </c>
    </row>
    <row r="14093" spans="1:31" x14ac:dyDescent="0.25">
      <c r="B14093">
        <v>1</v>
      </c>
      <c r="C14093">
        <v>1</v>
      </c>
      <c r="D14093">
        <v>2</v>
      </c>
      <c r="E14093">
        <v>3</v>
      </c>
      <c r="F14093">
        <v>1</v>
      </c>
      <c r="G14093">
        <v>1</v>
      </c>
      <c r="H14093">
        <v>300</v>
      </c>
      <c r="M14093">
        <v>1</v>
      </c>
      <c r="N14093">
        <v>0</v>
      </c>
      <c r="O14093">
        <v>2</v>
      </c>
      <c r="P14093">
        <v>90</v>
      </c>
      <c r="Q14093">
        <v>23</v>
      </c>
      <c r="R14093">
        <v>53</v>
      </c>
      <c r="S14093">
        <v>83</v>
      </c>
      <c r="T14093">
        <v>173</v>
      </c>
      <c r="U14093">
        <v>0</v>
      </c>
      <c r="AC14093">
        <v>1</v>
      </c>
    </row>
    <row r="14094" spans="1:31" x14ac:dyDescent="0.25">
      <c r="A14094">
        <v>100</v>
      </c>
      <c r="B14094">
        <v>3</v>
      </c>
      <c r="C14094">
        <v>3</v>
      </c>
      <c r="D14094">
        <v>3</v>
      </c>
      <c r="E14094">
        <v>1</v>
      </c>
      <c r="F14094">
        <v>0</v>
      </c>
      <c r="G14094">
        <v>2</v>
      </c>
      <c r="H14094">
        <v>98</v>
      </c>
      <c r="K14094">
        <v>300</v>
      </c>
      <c r="L14094">
        <v>40</v>
      </c>
      <c r="M14094">
        <v>3</v>
      </c>
      <c r="N14094">
        <v>20</v>
      </c>
      <c r="O14094">
        <v>3</v>
      </c>
      <c r="P14094">
        <v>1125</v>
      </c>
      <c r="Q14094">
        <v>7</v>
      </c>
      <c r="R14094">
        <v>13</v>
      </c>
      <c r="S14094">
        <v>18</v>
      </c>
      <c r="T14094">
        <v>251</v>
      </c>
      <c r="U14094">
        <v>29</v>
      </c>
      <c r="V14094">
        <v>94</v>
      </c>
      <c r="W14094">
        <v>10</v>
      </c>
      <c r="X14094">
        <v>9</v>
      </c>
      <c r="Y14094">
        <v>10</v>
      </c>
      <c r="Z14094">
        <v>10</v>
      </c>
      <c r="AA14094">
        <v>10</v>
      </c>
      <c r="AB14094">
        <v>10</v>
      </c>
      <c r="AC14094">
        <v>3</v>
      </c>
      <c r="AD14094">
        <v>5.54</v>
      </c>
      <c r="AE14094">
        <v>2</v>
      </c>
    </row>
    <row r="14095" spans="1:31" x14ac:dyDescent="0.25">
      <c r="A14095">
        <v>100</v>
      </c>
      <c r="B14095">
        <v>1</v>
      </c>
      <c r="C14095">
        <v>1</v>
      </c>
      <c r="D14095">
        <v>2</v>
      </c>
      <c r="E14095">
        <v>1</v>
      </c>
      <c r="F14095">
        <v>1</v>
      </c>
      <c r="G14095">
        <v>1</v>
      </c>
      <c r="H14095">
        <v>89</v>
      </c>
      <c r="M14095">
        <v>1</v>
      </c>
      <c r="N14095">
        <v>0</v>
      </c>
      <c r="O14095">
        <v>1</v>
      </c>
      <c r="P14095">
        <v>4</v>
      </c>
      <c r="Q14095">
        <v>17</v>
      </c>
      <c r="R14095">
        <v>17</v>
      </c>
      <c r="S14095">
        <v>28</v>
      </c>
      <c r="T14095">
        <v>28</v>
      </c>
      <c r="U14095">
        <v>129</v>
      </c>
      <c r="V14095">
        <v>98</v>
      </c>
      <c r="W14095">
        <v>10</v>
      </c>
      <c r="X14095">
        <v>10</v>
      </c>
      <c r="Y14095">
        <v>10</v>
      </c>
      <c r="Z14095">
        <v>10</v>
      </c>
      <c r="AA14095">
        <v>10</v>
      </c>
      <c r="AB14095">
        <v>10</v>
      </c>
      <c r="AC14095">
        <v>1</v>
      </c>
      <c r="AD14095">
        <v>5.13</v>
      </c>
      <c r="AE14095">
        <v>2</v>
      </c>
    </row>
    <row r="14096" spans="1:31" x14ac:dyDescent="0.25">
      <c r="B14096">
        <v>1</v>
      </c>
      <c r="C14096">
        <v>1</v>
      </c>
      <c r="D14096">
        <v>2</v>
      </c>
      <c r="E14096">
        <v>1</v>
      </c>
      <c r="F14096">
        <v>1</v>
      </c>
      <c r="G14096">
        <v>1</v>
      </c>
      <c r="H14096">
        <v>185</v>
      </c>
      <c r="K14096">
        <v>150</v>
      </c>
      <c r="L14096">
        <v>99</v>
      </c>
      <c r="M14096">
        <v>1</v>
      </c>
      <c r="N14096">
        <v>35</v>
      </c>
      <c r="O14096">
        <v>1</v>
      </c>
      <c r="P14096">
        <v>1125</v>
      </c>
      <c r="Q14096">
        <v>29</v>
      </c>
      <c r="R14096">
        <v>59</v>
      </c>
      <c r="S14096">
        <v>89</v>
      </c>
      <c r="T14096">
        <v>364</v>
      </c>
      <c r="U14096">
        <v>0</v>
      </c>
      <c r="AC14096">
        <v>1</v>
      </c>
    </row>
    <row r="14097" spans="1:31" x14ac:dyDescent="0.25">
      <c r="A14097">
        <v>100</v>
      </c>
      <c r="B14097">
        <v>2</v>
      </c>
      <c r="C14097">
        <v>2</v>
      </c>
      <c r="D14097">
        <v>1</v>
      </c>
      <c r="E14097">
        <v>1</v>
      </c>
      <c r="F14097">
        <v>1</v>
      </c>
      <c r="G14097">
        <v>1</v>
      </c>
      <c r="H14097">
        <v>70</v>
      </c>
      <c r="I14097">
        <v>450</v>
      </c>
      <c r="J14097">
        <v>1600</v>
      </c>
      <c r="K14097">
        <v>200</v>
      </c>
      <c r="L14097">
        <v>25</v>
      </c>
      <c r="M14097">
        <v>1</v>
      </c>
      <c r="N14097">
        <v>0</v>
      </c>
      <c r="O14097">
        <v>1</v>
      </c>
      <c r="P14097">
        <v>1125</v>
      </c>
      <c r="Q14097">
        <v>16</v>
      </c>
      <c r="R14097">
        <v>46</v>
      </c>
      <c r="S14097">
        <v>76</v>
      </c>
      <c r="T14097">
        <v>351</v>
      </c>
      <c r="U14097">
        <v>22</v>
      </c>
      <c r="V14097">
        <v>94</v>
      </c>
      <c r="W14097">
        <v>9</v>
      </c>
      <c r="X14097">
        <v>9</v>
      </c>
      <c r="Y14097">
        <v>10</v>
      </c>
      <c r="Z14097">
        <v>10</v>
      </c>
      <c r="AA14097">
        <v>10</v>
      </c>
      <c r="AB14097">
        <v>9</v>
      </c>
      <c r="AC14097">
        <v>2</v>
      </c>
      <c r="AD14097">
        <v>1.01</v>
      </c>
      <c r="AE14097">
        <v>2</v>
      </c>
    </row>
    <row r="14098" spans="1:31" x14ac:dyDescent="0.25">
      <c r="B14098">
        <v>1</v>
      </c>
      <c r="C14098">
        <v>1</v>
      </c>
      <c r="D14098">
        <v>2</v>
      </c>
      <c r="E14098">
        <v>2</v>
      </c>
      <c r="F14098">
        <v>1</v>
      </c>
      <c r="G14098">
        <v>1</v>
      </c>
      <c r="H14098">
        <v>110</v>
      </c>
      <c r="I14098">
        <v>700</v>
      </c>
      <c r="K14098">
        <v>300</v>
      </c>
      <c r="L14098">
        <v>50</v>
      </c>
      <c r="M14098">
        <v>2</v>
      </c>
      <c r="N14098">
        <v>0</v>
      </c>
      <c r="O14098">
        <v>4</v>
      </c>
      <c r="P14098">
        <v>18</v>
      </c>
      <c r="Q14098">
        <v>0</v>
      </c>
      <c r="R14098">
        <v>0</v>
      </c>
      <c r="S14098">
        <v>0</v>
      </c>
      <c r="T14098">
        <v>0</v>
      </c>
      <c r="U14098">
        <v>1</v>
      </c>
      <c r="V14098">
        <v>100</v>
      </c>
      <c r="W14098">
        <v>10</v>
      </c>
      <c r="X14098">
        <v>10</v>
      </c>
      <c r="Y14098">
        <v>10</v>
      </c>
      <c r="Z14098">
        <v>10</v>
      </c>
      <c r="AA14098">
        <v>10</v>
      </c>
      <c r="AB14098">
        <v>10</v>
      </c>
      <c r="AC14098">
        <v>1</v>
      </c>
      <c r="AD14098">
        <v>0.05</v>
      </c>
      <c r="AE14098">
        <v>0</v>
      </c>
    </row>
    <row r="14099" spans="1:31" x14ac:dyDescent="0.25">
      <c r="A14099">
        <v>100</v>
      </c>
      <c r="B14099">
        <v>2</v>
      </c>
      <c r="C14099">
        <v>2</v>
      </c>
      <c r="D14099">
        <v>2</v>
      </c>
      <c r="E14099">
        <v>1</v>
      </c>
      <c r="F14099">
        <v>1</v>
      </c>
      <c r="G14099">
        <v>1</v>
      </c>
      <c r="H14099">
        <v>65</v>
      </c>
      <c r="K14099">
        <v>100</v>
      </c>
      <c r="L14099">
        <v>25</v>
      </c>
      <c r="M14099">
        <v>1</v>
      </c>
      <c r="N14099">
        <v>10</v>
      </c>
      <c r="O14099">
        <v>1</v>
      </c>
      <c r="P14099">
        <v>1125</v>
      </c>
      <c r="Q14099">
        <v>24</v>
      </c>
      <c r="R14099">
        <v>54</v>
      </c>
      <c r="S14099">
        <v>61</v>
      </c>
      <c r="T14099">
        <v>61</v>
      </c>
      <c r="U14099">
        <v>80</v>
      </c>
      <c r="V14099">
        <v>97</v>
      </c>
      <c r="W14099">
        <v>10</v>
      </c>
      <c r="X14099">
        <v>10</v>
      </c>
      <c r="Y14099">
        <v>10</v>
      </c>
      <c r="Z14099">
        <v>10</v>
      </c>
      <c r="AA14099">
        <v>10</v>
      </c>
      <c r="AB14099">
        <v>10</v>
      </c>
      <c r="AC14099">
        <v>2</v>
      </c>
      <c r="AD14099">
        <v>7.48</v>
      </c>
      <c r="AE14099">
        <v>2</v>
      </c>
    </row>
    <row r="14100" spans="1:31" x14ac:dyDescent="0.25">
      <c r="A14100">
        <v>100</v>
      </c>
      <c r="B14100">
        <v>3</v>
      </c>
      <c r="C14100">
        <v>3</v>
      </c>
      <c r="D14100">
        <v>2</v>
      </c>
      <c r="E14100">
        <v>1</v>
      </c>
      <c r="F14100">
        <v>1</v>
      </c>
      <c r="G14100">
        <v>1</v>
      </c>
      <c r="H14100">
        <v>65</v>
      </c>
      <c r="K14100">
        <v>200</v>
      </c>
      <c r="L14100">
        <v>25</v>
      </c>
      <c r="M14100">
        <v>1</v>
      </c>
      <c r="N14100">
        <v>0</v>
      </c>
      <c r="O14100">
        <v>2</v>
      </c>
      <c r="P14100">
        <v>6</v>
      </c>
      <c r="Q14100">
        <v>0</v>
      </c>
      <c r="R14100">
        <v>0</v>
      </c>
      <c r="S14100">
        <v>5</v>
      </c>
      <c r="T14100">
        <v>5</v>
      </c>
      <c r="U14100">
        <v>4</v>
      </c>
      <c r="V14100">
        <v>95</v>
      </c>
      <c r="W14100">
        <v>10</v>
      </c>
      <c r="X14100">
        <v>9</v>
      </c>
      <c r="Y14100">
        <v>10</v>
      </c>
      <c r="Z14100">
        <v>10</v>
      </c>
      <c r="AA14100">
        <v>10</v>
      </c>
      <c r="AB14100">
        <v>10</v>
      </c>
      <c r="AC14100">
        <v>3</v>
      </c>
      <c r="AD14100">
        <v>0.73</v>
      </c>
      <c r="AE14100">
        <v>2</v>
      </c>
    </row>
    <row r="14101" spans="1:31" x14ac:dyDescent="0.25">
      <c r="A14101">
        <v>67</v>
      </c>
      <c r="B14101">
        <v>1</v>
      </c>
      <c r="C14101">
        <v>1</v>
      </c>
      <c r="D14101">
        <v>5</v>
      </c>
      <c r="E14101">
        <v>1</v>
      </c>
      <c r="F14101">
        <v>2</v>
      </c>
      <c r="G14101">
        <v>2</v>
      </c>
      <c r="H14101">
        <v>150</v>
      </c>
      <c r="K14101">
        <v>500</v>
      </c>
      <c r="L14101">
        <v>30</v>
      </c>
      <c r="M14101">
        <v>2</v>
      </c>
      <c r="N14101">
        <v>30</v>
      </c>
      <c r="O14101">
        <v>1</v>
      </c>
      <c r="P14101">
        <v>1125</v>
      </c>
      <c r="Q14101">
        <v>23</v>
      </c>
      <c r="R14101">
        <v>53</v>
      </c>
      <c r="S14101">
        <v>83</v>
      </c>
      <c r="T14101">
        <v>173</v>
      </c>
      <c r="U14101">
        <v>0</v>
      </c>
      <c r="AC14101">
        <v>1</v>
      </c>
    </row>
    <row r="14102" spans="1:31" x14ac:dyDescent="0.25">
      <c r="A14102">
        <v>86</v>
      </c>
      <c r="B14102">
        <v>1</v>
      </c>
      <c r="C14102">
        <v>1</v>
      </c>
      <c r="D14102">
        <v>2</v>
      </c>
      <c r="E14102">
        <v>1</v>
      </c>
      <c r="F14102">
        <v>1</v>
      </c>
      <c r="G14102">
        <v>1</v>
      </c>
      <c r="H14102">
        <v>96</v>
      </c>
      <c r="I14102">
        <v>510</v>
      </c>
      <c r="J14102">
        <v>1800</v>
      </c>
      <c r="K14102">
        <v>500</v>
      </c>
      <c r="L14102">
        <v>150</v>
      </c>
      <c r="M14102">
        <v>2</v>
      </c>
      <c r="N14102">
        <v>25</v>
      </c>
      <c r="O14102">
        <v>2</v>
      </c>
      <c r="P14102">
        <v>31</v>
      </c>
      <c r="Q14102">
        <v>0</v>
      </c>
      <c r="R14102">
        <v>0</v>
      </c>
      <c r="S14102">
        <v>0</v>
      </c>
      <c r="T14102">
        <v>265</v>
      </c>
      <c r="U14102">
        <v>12</v>
      </c>
      <c r="V14102">
        <v>92</v>
      </c>
      <c r="W14102">
        <v>9</v>
      </c>
      <c r="X14102">
        <v>10</v>
      </c>
      <c r="Y14102">
        <v>9</v>
      </c>
      <c r="Z14102">
        <v>10</v>
      </c>
      <c r="AA14102">
        <v>9</v>
      </c>
      <c r="AB14102">
        <v>9</v>
      </c>
      <c r="AC14102">
        <v>1</v>
      </c>
      <c r="AD14102">
        <v>0.26</v>
      </c>
      <c r="AE14102">
        <v>2</v>
      </c>
    </row>
    <row r="14103" spans="1:31" x14ac:dyDescent="0.25">
      <c r="A14103">
        <v>70</v>
      </c>
      <c r="B14103">
        <v>1</v>
      </c>
      <c r="C14103">
        <v>1</v>
      </c>
      <c r="D14103">
        <v>3</v>
      </c>
      <c r="E14103">
        <v>1</v>
      </c>
      <c r="F14103">
        <v>1</v>
      </c>
      <c r="G14103">
        <v>1</v>
      </c>
      <c r="H14103">
        <v>135</v>
      </c>
      <c r="I14103">
        <v>500</v>
      </c>
      <c r="K14103">
        <v>420</v>
      </c>
      <c r="L14103">
        <v>60</v>
      </c>
      <c r="M14103">
        <v>2</v>
      </c>
      <c r="N14103">
        <v>20</v>
      </c>
      <c r="O14103">
        <v>2</v>
      </c>
      <c r="P14103">
        <v>1125</v>
      </c>
      <c r="Q14103">
        <v>30</v>
      </c>
      <c r="R14103">
        <v>47</v>
      </c>
      <c r="S14103">
        <v>77</v>
      </c>
      <c r="T14103">
        <v>352</v>
      </c>
      <c r="U14103">
        <v>8</v>
      </c>
      <c r="V14103">
        <v>97</v>
      </c>
      <c r="W14103">
        <v>10</v>
      </c>
      <c r="X14103">
        <v>10</v>
      </c>
      <c r="Y14103">
        <v>10</v>
      </c>
      <c r="Z14103">
        <v>10</v>
      </c>
      <c r="AA14103">
        <v>10</v>
      </c>
      <c r="AB14103">
        <v>10</v>
      </c>
      <c r="AC14103">
        <v>1</v>
      </c>
      <c r="AD14103">
        <v>1.17</v>
      </c>
      <c r="AE14103">
        <v>2</v>
      </c>
    </row>
    <row r="14104" spans="1:31" x14ac:dyDescent="0.25">
      <c r="A14104">
        <v>100</v>
      </c>
      <c r="B14104">
        <v>2</v>
      </c>
      <c r="C14104">
        <v>2</v>
      </c>
      <c r="D14104">
        <v>6</v>
      </c>
      <c r="E14104">
        <v>1</v>
      </c>
      <c r="F14104">
        <v>1</v>
      </c>
      <c r="G14104">
        <v>3</v>
      </c>
      <c r="H14104">
        <v>128</v>
      </c>
      <c r="K14104">
        <v>150</v>
      </c>
      <c r="L14104">
        <v>60</v>
      </c>
      <c r="M14104">
        <v>4</v>
      </c>
      <c r="N14104">
        <v>10</v>
      </c>
      <c r="O14104">
        <v>1</v>
      </c>
      <c r="P14104">
        <v>1125</v>
      </c>
      <c r="Q14104">
        <v>2</v>
      </c>
      <c r="R14104">
        <v>7</v>
      </c>
      <c r="S14104">
        <v>9</v>
      </c>
      <c r="T14104">
        <v>77</v>
      </c>
      <c r="U14104">
        <v>43</v>
      </c>
      <c r="V14104">
        <v>95</v>
      </c>
      <c r="W14104">
        <v>10</v>
      </c>
      <c r="X14104">
        <v>10</v>
      </c>
      <c r="Y14104">
        <v>10</v>
      </c>
      <c r="Z14104">
        <v>10</v>
      </c>
      <c r="AA14104">
        <v>10</v>
      </c>
      <c r="AB14104">
        <v>9</v>
      </c>
      <c r="AC14104">
        <v>2</v>
      </c>
      <c r="AD14104">
        <v>5.76</v>
      </c>
      <c r="AE14104">
        <v>2</v>
      </c>
    </row>
    <row r="14105" spans="1:31" x14ac:dyDescent="0.25">
      <c r="A14105">
        <v>100</v>
      </c>
      <c r="B14105">
        <v>3</v>
      </c>
      <c r="C14105">
        <v>3</v>
      </c>
      <c r="D14105">
        <v>3</v>
      </c>
      <c r="E14105">
        <v>1</v>
      </c>
      <c r="F14105">
        <v>0</v>
      </c>
      <c r="G14105">
        <v>1</v>
      </c>
      <c r="H14105">
        <v>115</v>
      </c>
      <c r="L14105">
        <v>50</v>
      </c>
      <c r="M14105">
        <v>2</v>
      </c>
      <c r="N14105">
        <v>25</v>
      </c>
      <c r="O14105">
        <v>2</v>
      </c>
      <c r="P14105">
        <v>1125</v>
      </c>
      <c r="Q14105">
        <v>29</v>
      </c>
      <c r="R14105">
        <v>59</v>
      </c>
      <c r="S14105">
        <v>89</v>
      </c>
      <c r="T14105">
        <v>89</v>
      </c>
      <c r="U14105">
        <v>0</v>
      </c>
      <c r="AC14105">
        <v>1</v>
      </c>
    </row>
    <row r="14106" spans="1:31" x14ac:dyDescent="0.25">
      <c r="A14106">
        <v>100</v>
      </c>
      <c r="B14106">
        <v>3</v>
      </c>
      <c r="C14106">
        <v>3</v>
      </c>
      <c r="D14106">
        <v>4</v>
      </c>
      <c r="E14106">
        <v>1</v>
      </c>
      <c r="F14106">
        <v>1</v>
      </c>
      <c r="G14106">
        <v>1</v>
      </c>
      <c r="H14106">
        <v>140</v>
      </c>
      <c r="K14106">
        <v>100</v>
      </c>
      <c r="L14106">
        <v>45</v>
      </c>
      <c r="M14106">
        <v>1</v>
      </c>
      <c r="N14106">
        <v>0</v>
      </c>
      <c r="O14106">
        <v>1</v>
      </c>
      <c r="P14106">
        <v>29</v>
      </c>
      <c r="Q14106">
        <v>30</v>
      </c>
      <c r="R14106">
        <v>60</v>
      </c>
      <c r="S14106">
        <v>90</v>
      </c>
      <c r="T14106">
        <v>120</v>
      </c>
      <c r="U14106">
        <v>21</v>
      </c>
      <c r="V14106">
        <v>93</v>
      </c>
      <c r="W14106">
        <v>10</v>
      </c>
      <c r="X14106">
        <v>9</v>
      </c>
      <c r="Y14106">
        <v>10</v>
      </c>
      <c r="Z14106">
        <v>10</v>
      </c>
      <c r="AA14106">
        <v>10</v>
      </c>
      <c r="AB14106">
        <v>10</v>
      </c>
      <c r="AC14106">
        <v>3</v>
      </c>
      <c r="AD14106">
        <v>6.49</v>
      </c>
      <c r="AE14106">
        <v>2</v>
      </c>
    </row>
    <row r="14107" spans="1:31" x14ac:dyDescent="0.25">
      <c r="A14107">
        <v>100</v>
      </c>
      <c r="B14107">
        <v>12</v>
      </c>
      <c r="C14107">
        <v>12</v>
      </c>
      <c r="D14107">
        <v>1</v>
      </c>
      <c r="E14107">
        <v>2</v>
      </c>
      <c r="F14107">
        <v>1</v>
      </c>
      <c r="G14107">
        <v>1</v>
      </c>
      <c r="H14107">
        <v>27</v>
      </c>
      <c r="L14107">
        <v>15</v>
      </c>
      <c r="M14107">
        <v>1</v>
      </c>
      <c r="N14107">
        <v>0</v>
      </c>
      <c r="O14107">
        <v>1</v>
      </c>
      <c r="P14107">
        <v>1125</v>
      </c>
      <c r="Q14107">
        <v>24</v>
      </c>
      <c r="R14107">
        <v>54</v>
      </c>
      <c r="S14107">
        <v>84</v>
      </c>
      <c r="T14107">
        <v>84</v>
      </c>
      <c r="U14107">
        <v>1</v>
      </c>
      <c r="V14107">
        <v>60</v>
      </c>
      <c r="W14107">
        <v>10</v>
      </c>
      <c r="X14107">
        <v>2</v>
      </c>
      <c r="Y14107">
        <v>10</v>
      </c>
      <c r="Z14107">
        <v>10</v>
      </c>
      <c r="AA14107">
        <v>2</v>
      </c>
      <c r="AB14107">
        <v>4</v>
      </c>
      <c r="AC14107">
        <v>12</v>
      </c>
      <c r="AD14107">
        <v>0.36</v>
      </c>
      <c r="AE14107">
        <v>2</v>
      </c>
    </row>
    <row r="14108" spans="1:31" x14ac:dyDescent="0.25">
      <c r="A14108">
        <v>100</v>
      </c>
      <c r="B14108">
        <v>10</v>
      </c>
      <c r="C14108">
        <v>10</v>
      </c>
      <c r="D14108">
        <v>3</v>
      </c>
      <c r="E14108">
        <v>1</v>
      </c>
      <c r="F14108">
        <v>1</v>
      </c>
      <c r="G14108">
        <v>2</v>
      </c>
      <c r="H14108">
        <v>121</v>
      </c>
      <c r="L14108">
        <v>35</v>
      </c>
      <c r="M14108">
        <v>3</v>
      </c>
      <c r="N14108">
        <v>21</v>
      </c>
      <c r="O14108">
        <v>1</v>
      </c>
      <c r="P14108">
        <v>99</v>
      </c>
      <c r="Q14108">
        <v>21</v>
      </c>
      <c r="R14108">
        <v>44</v>
      </c>
      <c r="S14108">
        <v>74</v>
      </c>
      <c r="T14108">
        <v>164</v>
      </c>
      <c r="U14108">
        <v>6</v>
      </c>
      <c r="V14108">
        <v>97</v>
      </c>
      <c r="W14108">
        <v>10</v>
      </c>
      <c r="X14108">
        <v>10</v>
      </c>
      <c r="Y14108">
        <v>10</v>
      </c>
      <c r="Z14108">
        <v>10</v>
      </c>
      <c r="AA14108">
        <v>10</v>
      </c>
      <c r="AB14108">
        <v>10</v>
      </c>
      <c r="AC14108">
        <v>6</v>
      </c>
      <c r="AD14108">
        <v>1.32</v>
      </c>
      <c r="AE14108">
        <v>2</v>
      </c>
    </row>
    <row r="14109" spans="1:31" x14ac:dyDescent="0.25">
      <c r="A14109">
        <v>100</v>
      </c>
      <c r="B14109">
        <v>1</v>
      </c>
      <c r="C14109">
        <v>1</v>
      </c>
      <c r="D14109">
        <v>2</v>
      </c>
      <c r="E14109">
        <v>1</v>
      </c>
      <c r="F14109">
        <v>1</v>
      </c>
      <c r="G14109">
        <v>1</v>
      </c>
      <c r="H14109">
        <v>52</v>
      </c>
      <c r="L14109">
        <v>25</v>
      </c>
      <c r="M14109">
        <v>1</v>
      </c>
      <c r="N14109">
        <v>0</v>
      </c>
      <c r="O14109">
        <v>1</v>
      </c>
      <c r="P14109">
        <v>1125</v>
      </c>
      <c r="Q14109">
        <v>9</v>
      </c>
      <c r="R14109">
        <v>30</v>
      </c>
      <c r="S14109">
        <v>60</v>
      </c>
      <c r="T14109">
        <v>91</v>
      </c>
      <c r="U14109">
        <v>15</v>
      </c>
      <c r="V14109">
        <v>87</v>
      </c>
      <c r="W14109">
        <v>9</v>
      </c>
      <c r="X14109">
        <v>9</v>
      </c>
      <c r="Y14109">
        <v>8</v>
      </c>
      <c r="Z14109">
        <v>8</v>
      </c>
      <c r="AA14109">
        <v>9</v>
      </c>
      <c r="AB14109">
        <v>8</v>
      </c>
      <c r="AC14109">
        <v>1</v>
      </c>
      <c r="AD14109">
        <v>5.23</v>
      </c>
      <c r="AE14109">
        <v>2</v>
      </c>
    </row>
    <row r="14110" spans="1:31" x14ac:dyDescent="0.25">
      <c r="A14110">
        <v>100</v>
      </c>
      <c r="B14110">
        <v>7</v>
      </c>
      <c r="C14110">
        <v>7</v>
      </c>
      <c r="D14110">
        <v>4</v>
      </c>
      <c r="E14110">
        <v>2</v>
      </c>
      <c r="F14110">
        <v>2</v>
      </c>
      <c r="G14110">
        <v>2</v>
      </c>
      <c r="H14110">
        <v>160</v>
      </c>
      <c r="K14110">
        <v>300</v>
      </c>
      <c r="L14110">
        <v>95</v>
      </c>
      <c r="M14110">
        <v>2</v>
      </c>
      <c r="N14110">
        <v>15</v>
      </c>
      <c r="O14110">
        <v>2</v>
      </c>
      <c r="P14110">
        <v>1125</v>
      </c>
      <c r="Q14110">
        <v>19</v>
      </c>
      <c r="R14110">
        <v>49</v>
      </c>
      <c r="S14110">
        <v>79</v>
      </c>
      <c r="T14110">
        <v>169</v>
      </c>
      <c r="U14110">
        <v>12</v>
      </c>
      <c r="V14110">
        <v>100</v>
      </c>
      <c r="W14110">
        <v>10</v>
      </c>
      <c r="X14110">
        <v>10</v>
      </c>
      <c r="Y14110">
        <v>10</v>
      </c>
      <c r="Z14110">
        <v>10</v>
      </c>
      <c r="AA14110">
        <v>10</v>
      </c>
      <c r="AB14110">
        <v>10</v>
      </c>
      <c r="AC14110">
        <v>7</v>
      </c>
      <c r="AD14110">
        <v>3.79</v>
      </c>
      <c r="AE14110">
        <v>2</v>
      </c>
    </row>
    <row r="14111" spans="1:31" x14ac:dyDescent="0.25">
      <c r="B14111">
        <v>1</v>
      </c>
      <c r="C14111">
        <v>1</v>
      </c>
      <c r="D14111">
        <v>2</v>
      </c>
      <c r="E14111">
        <v>1</v>
      </c>
      <c r="F14111">
        <v>0</v>
      </c>
      <c r="G14111">
        <v>1</v>
      </c>
      <c r="H14111">
        <v>73</v>
      </c>
      <c r="L14111">
        <v>35</v>
      </c>
      <c r="M14111">
        <v>1</v>
      </c>
      <c r="N14111">
        <v>0</v>
      </c>
      <c r="O14111">
        <v>2</v>
      </c>
      <c r="P14111">
        <v>1125</v>
      </c>
      <c r="Q14111">
        <v>0</v>
      </c>
      <c r="R14111">
        <v>0</v>
      </c>
      <c r="S14111">
        <v>0</v>
      </c>
      <c r="T14111">
        <v>0</v>
      </c>
      <c r="U14111">
        <v>19</v>
      </c>
      <c r="V14111">
        <v>97</v>
      </c>
      <c r="W14111">
        <v>10</v>
      </c>
      <c r="X14111">
        <v>10</v>
      </c>
      <c r="Y14111">
        <v>10</v>
      </c>
      <c r="Z14111">
        <v>10</v>
      </c>
      <c r="AA14111">
        <v>9</v>
      </c>
      <c r="AB14111">
        <v>10</v>
      </c>
      <c r="AC14111">
        <v>1</v>
      </c>
      <c r="AD14111">
        <v>1.36</v>
      </c>
      <c r="AE14111">
        <v>2</v>
      </c>
    </row>
    <row r="14112" spans="1:31" x14ac:dyDescent="0.25">
      <c r="B14112">
        <v>1</v>
      </c>
      <c r="C14112">
        <v>1</v>
      </c>
      <c r="D14112">
        <v>2</v>
      </c>
      <c r="E14112">
        <v>1</v>
      </c>
      <c r="F14112">
        <v>1</v>
      </c>
      <c r="G14112">
        <v>1</v>
      </c>
      <c r="H14112">
        <v>150</v>
      </c>
      <c r="K14112">
        <v>450</v>
      </c>
      <c r="L14112">
        <v>100</v>
      </c>
      <c r="M14112">
        <v>1</v>
      </c>
      <c r="N14112">
        <v>20</v>
      </c>
      <c r="O14112">
        <v>2</v>
      </c>
      <c r="P14112">
        <v>7</v>
      </c>
      <c r="Q14112">
        <v>29</v>
      </c>
      <c r="R14112">
        <v>59</v>
      </c>
      <c r="S14112">
        <v>89</v>
      </c>
      <c r="T14112">
        <v>179</v>
      </c>
      <c r="U14112">
        <v>0</v>
      </c>
      <c r="AC14112">
        <v>1</v>
      </c>
    </row>
    <row r="14113" spans="1:31" x14ac:dyDescent="0.25">
      <c r="A14113">
        <v>88</v>
      </c>
      <c r="B14113">
        <v>8</v>
      </c>
      <c r="C14113">
        <v>8</v>
      </c>
      <c r="D14113">
        <v>7</v>
      </c>
      <c r="E14113">
        <v>2</v>
      </c>
      <c r="F14113">
        <v>2</v>
      </c>
      <c r="G14113">
        <v>3</v>
      </c>
      <c r="H14113">
        <v>180</v>
      </c>
      <c r="K14113">
        <v>400</v>
      </c>
      <c r="L14113">
        <v>180</v>
      </c>
      <c r="M14113">
        <v>3</v>
      </c>
      <c r="N14113">
        <v>20</v>
      </c>
      <c r="O14113">
        <v>2</v>
      </c>
      <c r="P14113">
        <v>1125</v>
      </c>
      <c r="Q14113">
        <v>18</v>
      </c>
      <c r="R14113">
        <v>48</v>
      </c>
      <c r="S14113">
        <v>78</v>
      </c>
      <c r="T14113">
        <v>353</v>
      </c>
      <c r="U14113">
        <v>5</v>
      </c>
      <c r="V14113">
        <v>80</v>
      </c>
      <c r="W14113">
        <v>7</v>
      </c>
      <c r="X14113">
        <v>7</v>
      </c>
      <c r="Y14113">
        <v>10</v>
      </c>
      <c r="Z14113">
        <v>7</v>
      </c>
      <c r="AA14113">
        <v>9</v>
      </c>
      <c r="AB14113">
        <v>7</v>
      </c>
      <c r="AC14113">
        <v>5</v>
      </c>
      <c r="AD14113">
        <v>1.35</v>
      </c>
      <c r="AE14113">
        <v>2</v>
      </c>
    </row>
    <row r="14114" spans="1:31" x14ac:dyDescent="0.25">
      <c r="B14114">
        <v>1</v>
      </c>
      <c r="C14114">
        <v>1</v>
      </c>
      <c r="D14114">
        <v>2</v>
      </c>
      <c r="E14114">
        <v>1</v>
      </c>
      <c r="F14114">
        <v>1</v>
      </c>
      <c r="G14114">
        <v>1</v>
      </c>
      <c r="H14114">
        <v>150</v>
      </c>
      <c r="M14114">
        <v>1</v>
      </c>
      <c r="N14114">
        <v>0</v>
      </c>
      <c r="O14114">
        <v>1</v>
      </c>
      <c r="P14114">
        <v>1125</v>
      </c>
      <c r="Q14114">
        <v>30</v>
      </c>
      <c r="R14114">
        <v>60</v>
      </c>
      <c r="S14114">
        <v>90</v>
      </c>
      <c r="T14114">
        <v>365</v>
      </c>
      <c r="U14114">
        <v>0</v>
      </c>
      <c r="AC14114">
        <v>1</v>
      </c>
    </row>
    <row r="14115" spans="1:31" x14ac:dyDescent="0.25">
      <c r="A14115">
        <v>44</v>
      </c>
      <c r="B14115">
        <v>1</v>
      </c>
      <c r="C14115">
        <v>1</v>
      </c>
      <c r="D14115">
        <v>5</v>
      </c>
      <c r="E14115">
        <v>2</v>
      </c>
      <c r="F14115">
        <v>2</v>
      </c>
      <c r="G14115">
        <v>2</v>
      </c>
      <c r="H14115">
        <v>159</v>
      </c>
      <c r="L14115">
        <v>100</v>
      </c>
      <c r="M14115">
        <v>1</v>
      </c>
      <c r="N14115">
        <v>0</v>
      </c>
      <c r="O14115">
        <v>3</v>
      </c>
      <c r="P14115">
        <v>21</v>
      </c>
      <c r="Q14115">
        <v>27</v>
      </c>
      <c r="R14115">
        <v>57</v>
      </c>
      <c r="S14115">
        <v>87</v>
      </c>
      <c r="T14115">
        <v>87</v>
      </c>
      <c r="U14115">
        <v>2</v>
      </c>
      <c r="V14115">
        <v>90</v>
      </c>
      <c r="W14115">
        <v>9</v>
      </c>
      <c r="X14115">
        <v>7</v>
      </c>
      <c r="Y14115">
        <v>10</v>
      </c>
      <c r="Z14115">
        <v>10</v>
      </c>
      <c r="AA14115">
        <v>10</v>
      </c>
      <c r="AB14115">
        <v>9</v>
      </c>
      <c r="AC14115">
        <v>1</v>
      </c>
      <c r="AD14115">
        <v>7.0000000000000007E-2</v>
      </c>
      <c r="AE14115">
        <v>2</v>
      </c>
    </row>
    <row r="14116" spans="1:31" x14ac:dyDescent="0.25">
      <c r="A14116">
        <v>100</v>
      </c>
      <c r="B14116">
        <v>11</v>
      </c>
      <c r="C14116">
        <v>11</v>
      </c>
      <c r="D14116">
        <v>9</v>
      </c>
      <c r="E14116">
        <v>2</v>
      </c>
      <c r="F14116">
        <v>3</v>
      </c>
      <c r="G14116">
        <v>5</v>
      </c>
      <c r="H14116">
        <v>380</v>
      </c>
      <c r="K14116">
        <v>250</v>
      </c>
      <c r="L14116">
        <v>150</v>
      </c>
      <c r="M14116">
        <v>4</v>
      </c>
      <c r="N14116">
        <v>15</v>
      </c>
      <c r="O14116">
        <v>3</v>
      </c>
      <c r="P14116">
        <v>29</v>
      </c>
      <c r="Q14116">
        <v>30</v>
      </c>
      <c r="R14116">
        <v>56</v>
      </c>
      <c r="S14116">
        <v>86</v>
      </c>
      <c r="T14116">
        <v>352</v>
      </c>
      <c r="U14116">
        <v>3</v>
      </c>
      <c r="V14116">
        <v>100</v>
      </c>
      <c r="W14116">
        <v>8</v>
      </c>
      <c r="X14116">
        <v>10</v>
      </c>
      <c r="Y14116">
        <v>10</v>
      </c>
      <c r="Z14116">
        <v>10</v>
      </c>
      <c r="AA14116">
        <v>10</v>
      </c>
      <c r="AB14116">
        <v>10</v>
      </c>
      <c r="AC14116">
        <v>9</v>
      </c>
      <c r="AD14116">
        <v>0.1</v>
      </c>
      <c r="AE14116">
        <v>1</v>
      </c>
    </row>
    <row r="14117" spans="1:31" x14ac:dyDescent="0.25">
      <c r="A14117">
        <v>100</v>
      </c>
      <c r="B14117">
        <v>2</v>
      </c>
      <c r="C14117">
        <v>2</v>
      </c>
      <c r="D14117">
        <v>2</v>
      </c>
      <c r="E14117">
        <v>1</v>
      </c>
      <c r="F14117">
        <v>1</v>
      </c>
      <c r="G14117">
        <v>1</v>
      </c>
      <c r="H14117">
        <v>80</v>
      </c>
      <c r="K14117">
        <v>500</v>
      </c>
      <c r="L14117">
        <v>10</v>
      </c>
      <c r="M14117">
        <v>1</v>
      </c>
      <c r="N14117">
        <v>10</v>
      </c>
      <c r="O14117">
        <v>1</v>
      </c>
      <c r="P14117">
        <v>364</v>
      </c>
      <c r="Q14117">
        <v>22</v>
      </c>
      <c r="R14117">
        <v>52</v>
      </c>
      <c r="S14117">
        <v>82</v>
      </c>
      <c r="T14117">
        <v>356</v>
      </c>
      <c r="U14117">
        <v>4</v>
      </c>
      <c r="V14117">
        <v>93</v>
      </c>
      <c r="W14117">
        <v>10</v>
      </c>
      <c r="X14117">
        <v>9</v>
      </c>
      <c r="Y14117">
        <v>10</v>
      </c>
      <c r="Z14117">
        <v>10</v>
      </c>
      <c r="AA14117">
        <v>10</v>
      </c>
      <c r="AB14117">
        <v>10</v>
      </c>
      <c r="AC14117">
        <v>1</v>
      </c>
      <c r="AD14117">
        <v>2.2200000000000002</v>
      </c>
      <c r="AE14117">
        <v>2</v>
      </c>
    </row>
    <row r="14118" spans="1:31" x14ac:dyDescent="0.25">
      <c r="A14118">
        <v>100</v>
      </c>
      <c r="B14118">
        <v>4</v>
      </c>
      <c r="C14118">
        <v>4</v>
      </c>
      <c r="D14118">
        <v>4</v>
      </c>
      <c r="E14118">
        <v>2</v>
      </c>
      <c r="F14118">
        <v>1</v>
      </c>
      <c r="G14118">
        <v>2</v>
      </c>
      <c r="H14118">
        <v>68</v>
      </c>
      <c r="K14118">
        <v>100</v>
      </c>
      <c r="M14118">
        <v>4</v>
      </c>
      <c r="N14118">
        <v>10</v>
      </c>
      <c r="O14118">
        <v>1</v>
      </c>
      <c r="P14118">
        <v>1125</v>
      </c>
      <c r="Q14118">
        <v>22</v>
      </c>
      <c r="R14118">
        <v>41</v>
      </c>
      <c r="S14118">
        <v>70</v>
      </c>
      <c r="T14118">
        <v>218</v>
      </c>
      <c r="U14118">
        <v>20</v>
      </c>
      <c r="V14118">
        <v>95</v>
      </c>
      <c r="W14118">
        <v>10</v>
      </c>
      <c r="X14118">
        <v>10</v>
      </c>
      <c r="Y14118">
        <v>10</v>
      </c>
      <c r="Z14118">
        <v>9</v>
      </c>
      <c r="AA14118">
        <v>10</v>
      </c>
      <c r="AB14118">
        <v>10</v>
      </c>
      <c r="AC14118">
        <v>4</v>
      </c>
      <c r="AD14118">
        <v>6.67</v>
      </c>
      <c r="AE14118">
        <v>2</v>
      </c>
    </row>
    <row r="14119" spans="1:31" x14ac:dyDescent="0.25">
      <c r="A14119">
        <v>100</v>
      </c>
      <c r="B14119">
        <v>1</v>
      </c>
      <c r="C14119">
        <v>1</v>
      </c>
      <c r="D14119">
        <v>4</v>
      </c>
      <c r="E14119">
        <v>1</v>
      </c>
      <c r="F14119">
        <v>1</v>
      </c>
      <c r="G14119">
        <v>1</v>
      </c>
      <c r="H14119">
        <v>125</v>
      </c>
      <c r="K14119">
        <v>250</v>
      </c>
      <c r="L14119">
        <v>50</v>
      </c>
      <c r="M14119">
        <v>1</v>
      </c>
      <c r="N14119">
        <v>0</v>
      </c>
      <c r="O14119">
        <v>2</v>
      </c>
      <c r="P14119">
        <v>1125</v>
      </c>
      <c r="Q14119">
        <v>29</v>
      </c>
      <c r="R14119">
        <v>59</v>
      </c>
      <c r="S14119">
        <v>89</v>
      </c>
      <c r="T14119">
        <v>89</v>
      </c>
      <c r="U14119">
        <v>0</v>
      </c>
      <c r="AC14119">
        <v>1</v>
      </c>
    </row>
    <row r="14120" spans="1:31" x14ac:dyDescent="0.25">
      <c r="B14120">
        <v>1</v>
      </c>
      <c r="C14120">
        <v>1</v>
      </c>
      <c r="D14120">
        <v>6</v>
      </c>
      <c r="E14120">
        <v>2</v>
      </c>
      <c r="F14120">
        <v>3</v>
      </c>
      <c r="G14120">
        <v>2</v>
      </c>
      <c r="H14120">
        <v>200</v>
      </c>
      <c r="J14120">
        <v>5500</v>
      </c>
      <c r="K14120">
        <v>500</v>
      </c>
      <c r="L14120">
        <v>200</v>
      </c>
      <c r="M14120">
        <v>1</v>
      </c>
      <c r="N14120">
        <v>0</v>
      </c>
      <c r="O14120">
        <v>30</v>
      </c>
      <c r="P14120">
        <v>365</v>
      </c>
      <c r="Q14120">
        <v>0</v>
      </c>
      <c r="R14120">
        <v>30</v>
      </c>
      <c r="S14120">
        <v>60</v>
      </c>
      <c r="T14120">
        <v>335</v>
      </c>
      <c r="U14120">
        <v>7</v>
      </c>
      <c r="V14120">
        <v>100</v>
      </c>
      <c r="W14120">
        <v>10</v>
      </c>
      <c r="X14120">
        <v>10</v>
      </c>
      <c r="Y14120">
        <v>10</v>
      </c>
      <c r="Z14120">
        <v>10</v>
      </c>
      <c r="AA14120">
        <v>9</v>
      </c>
      <c r="AB14120">
        <v>10</v>
      </c>
      <c r="AC14120">
        <v>1</v>
      </c>
      <c r="AD14120">
        <v>0.26</v>
      </c>
      <c r="AE14120">
        <v>2</v>
      </c>
    </row>
    <row r="14121" spans="1:31" x14ac:dyDescent="0.25">
      <c r="A14121">
        <v>88</v>
      </c>
      <c r="B14121">
        <v>17</v>
      </c>
      <c r="C14121">
        <v>17</v>
      </c>
      <c r="D14121">
        <v>4</v>
      </c>
      <c r="E14121">
        <v>2</v>
      </c>
      <c r="F14121">
        <v>2</v>
      </c>
      <c r="G14121">
        <v>2</v>
      </c>
      <c r="H14121">
        <v>186</v>
      </c>
      <c r="K14121">
        <v>300</v>
      </c>
      <c r="L14121">
        <v>150</v>
      </c>
      <c r="M14121">
        <v>1</v>
      </c>
      <c r="N14121">
        <v>0</v>
      </c>
      <c r="O14121">
        <v>4</v>
      </c>
      <c r="P14121">
        <v>1125</v>
      </c>
      <c r="Q14121">
        <v>30</v>
      </c>
      <c r="R14121">
        <v>60</v>
      </c>
      <c r="S14121">
        <v>90</v>
      </c>
      <c r="T14121">
        <v>365</v>
      </c>
      <c r="U14121">
        <v>0</v>
      </c>
      <c r="AC14121">
        <v>1</v>
      </c>
    </row>
    <row r="14122" spans="1:31" x14ac:dyDescent="0.25">
      <c r="B14122">
        <v>1</v>
      </c>
      <c r="C14122">
        <v>1</v>
      </c>
      <c r="D14122">
        <v>1</v>
      </c>
      <c r="E14122">
        <v>1</v>
      </c>
      <c r="F14122">
        <v>1</v>
      </c>
      <c r="G14122">
        <v>1</v>
      </c>
      <c r="H14122">
        <v>75</v>
      </c>
      <c r="K14122">
        <v>200</v>
      </c>
      <c r="L14122">
        <v>30</v>
      </c>
      <c r="M14122">
        <v>1</v>
      </c>
      <c r="N14122">
        <v>0</v>
      </c>
      <c r="O14122">
        <v>5</v>
      </c>
      <c r="P14122">
        <v>14</v>
      </c>
      <c r="Q14122">
        <v>0</v>
      </c>
      <c r="R14122">
        <v>0</v>
      </c>
      <c r="S14122">
        <v>0</v>
      </c>
      <c r="T14122">
        <v>0</v>
      </c>
      <c r="U14122">
        <v>0</v>
      </c>
      <c r="AC14122">
        <v>1</v>
      </c>
    </row>
    <row r="14123" spans="1:31" x14ac:dyDescent="0.25">
      <c r="A14123">
        <v>65</v>
      </c>
      <c r="B14123">
        <v>2</v>
      </c>
      <c r="C14123">
        <v>2</v>
      </c>
      <c r="D14123">
        <v>6</v>
      </c>
      <c r="E14123">
        <v>2</v>
      </c>
      <c r="F14123">
        <v>2</v>
      </c>
      <c r="G14123">
        <v>3</v>
      </c>
      <c r="H14123">
        <v>220</v>
      </c>
      <c r="K14123">
        <v>500</v>
      </c>
      <c r="L14123">
        <v>120</v>
      </c>
      <c r="M14123">
        <v>1</v>
      </c>
      <c r="N14123">
        <v>0</v>
      </c>
      <c r="O14123">
        <v>1</v>
      </c>
      <c r="P14123">
        <v>1125</v>
      </c>
      <c r="Q14123">
        <v>29</v>
      </c>
      <c r="R14123">
        <v>49</v>
      </c>
      <c r="S14123">
        <v>73</v>
      </c>
      <c r="T14123">
        <v>348</v>
      </c>
      <c r="U14123">
        <v>57</v>
      </c>
      <c r="V14123">
        <v>95</v>
      </c>
      <c r="W14123">
        <v>10</v>
      </c>
      <c r="X14123">
        <v>9</v>
      </c>
      <c r="Y14123">
        <v>10</v>
      </c>
      <c r="Z14123">
        <v>10</v>
      </c>
      <c r="AA14123">
        <v>10</v>
      </c>
      <c r="AB14123">
        <v>9</v>
      </c>
      <c r="AC14123">
        <v>2</v>
      </c>
      <c r="AD14123">
        <v>1.51</v>
      </c>
      <c r="AE14123">
        <v>2</v>
      </c>
    </row>
    <row r="14124" spans="1:31" x14ac:dyDescent="0.25">
      <c r="A14124">
        <v>97</v>
      </c>
      <c r="B14124">
        <v>1</v>
      </c>
      <c r="C14124">
        <v>1</v>
      </c>
      <c r="D14124">
        <v>3</v>
      </c>
      <c r="E14124">
        <v>1</v>
      </c>
      <c r="F14124">
        <v>1</v>
      </c>
      <c r="G14124">
        <v>1</v>
      </c>
      <c r="H14124">
        <v>106</v>
      </c>
      <c r="L14124">
        <v>30</v>
      </c>
      <c r="M14124">
        <v>1</v>
      </c>
      <c r="N14124">
        <v>0</v>
      </c>
      <c r="O14124">
        <v>1</v>
      </c>
      <c r="P14124">
        <v>1125</v>
      </c>
      <c r="Q14124">
        <v>18</v>
      </c>
      <c r="R14124">
        <v>33</v>
      </c>
      <c r="S14124">
        <v>62</v>
      </c>
      <c r="T14124">
        <v>334</v>
      </c>
      <c r="U14124">
        <v>4</v>
      </c>
      <c r="V14124">
        <v>100</v>
      </c>
      <c r="W14124">
        <v>10</v>
      </c>
      <c r="X14124">
        <v>10</v>
      </c>
      <c r="Y14124">
        <v>10</v>
      </c>
      <c r="Z14124">
        <v>10</v>
      </c>
      <c r="AA14124">
        <v>10</v>
      </c>
      <c r="AB14124">
        <v>10</v>
      </c>
      <c r="AC14124">
        <v>1</v>
      </c>
      <c r="AD14124">
        <v>4</v>
      </c>
      <c r="AE14124">
        <v>2</v>
      </c>
    </row>
    <row r="14125" spans="1:31" x14ac:dyDescent="0.25">
      <c r="B14125">
        <v>1</v>
      </c>
      <c r="C14125">
        <v>1</v>
      </c>
      <c r="D14125">
        <v>6</v>
      </c>
      <c r="E14125">
        <v>1.5</v>
      </c>
      <c r="F14125">
        <v>2</v>
      </c>
      <c r="G14125">
        <v>3</v>
      </c>
      <c r="H14125">
        <v>198</v>
      </c>
      <c r="K14125">
        <v>300</v>
      </c>
      <c r="L14125">
        <v>115</v>
      </c>
      <c r="M14125">
        <v>2</v>
      </c>
      <c r="N14125">
        <v>5</v>
      </c>
      <c r="O14125">
        <v>1</v>
      </c>
      <c r="P14125">
        <v>1125</v>
      </c>
      <c r="Q14125">
        <v>23</v>
      </c>
      <c r="R14125">
        <v>53</v>
      </c>
      <c r="S14125">
        <v>80</v>
      </c>
      <c r="T14125">
        <v>170</v>
      </c>
      <c r="U14125">
        <v>0</v>
      </c>
      <c r="AC14125">
        <v>1</v>
      </c>
    </row>
    <row r="14126" spans="1:31" x14ac:dyDescent="0.25">
      <c r="A14126">
        <v>100</v>
      </c>
      <c r="B14126">
        <v>1</v>
      </c>
      <c r="C14126">
        <v>1</v>
      </c>
      <c r="D14126">
        <v>6</v>
      </c>
      <c r="E14126">
        <v>4</v>
      </c>
      <c r="F14126">
        <v>2</v>
      </c>
      <c r="G14126">
        <v>2</v>
      </c>
      <c r="J14126">
        <v>24995</v>
      </c>
      <c r="L14126">
        <v>150</v>
      </c>
      <c r="M14126">
        <v>6</v>
      </c>
      <c r="N14126">
        <v>300</v>
      </c>
      <c r="O14126">
        <v>1</v>
      </c>
      <c r="P14126">
        <v>365</v>
      </c>
      <c r="Q14126">
        <v>30</v>
      </c>
      <c r="R14126">
        <v>60</v>
      </c>
      <c r="S14126">
        <v>90</v>
      </c>
      <c r="T14126">
        <v>365</v>
      </c>
      <c r="U14126">
        <v>8</v>
      </c>
      <c r="V14126">
        <v>100</v>
      </c>
      <c r="W14126">
        <v>10</v>
      </c>
      <c r="X14126">
        <v>10</v>
      </c>
      <c r="Y14126">
        <v>10</v>
      </c>
      <c r="Z14126">
        <v>10</v>
      </c>
      <c r="AA14126">
        <v>10</v>
      </c>
      <c r="AB14126">
        <v>10</v>
      </c>
      <c r="AC14126">
        <v>1</v>
      </c>
      <c r="AD14126">
        <v>0.35</v>
      </c>
      <c r="AE14126">
        <v>2</v>
      </c>
    </row>
    <row r="14127" spans="1:31" x14ac:dyDescent="0.25">
      <c r="B14127">
        <v>1</v>
      </c>
      <c r="C14127">
        <v>1</v>
      </c>
      <c r="D14127">
        <v>4</v>
      </c>
      <c r="E14127">
        <v>1</v>
      </c>
      <c r="F14127">
        <v>1</v>
      </c>
      <c r="G14127">
        <v>1</v>
      </c>
      <c r="H14127">
        <v>120</v>
      </c>
      <c r="L14127">
        <v>20</v>
      </c>
      <c r="M14127">
        <v>1</v>
      </c>
      <c r="N14127">
        <v>75</v>
      </c>
      <c r="O14127">
        <v>1</v>
      </c>
      <c r="P14127">
        <v>1125</v>
      </c>
      <c r="Q14127">
        <v>30</v>
      </c>
      <c r="R14127">
        <v>60</v>
      </c>
      <c r="S14127">
        <v>90</v>
      </c>
      <c r="T14127">
        <v>365</v>
      </c>
      <c r="U14127">
        <v>0</v>
      </c>
      <c r="AC14127">
        <v>1</v>
      </c>
    </row>
    <row r="14128" spans="1:31" x14ac:dyDescent="0.25">
      <c r="A14128">
        <v>100</v>
      </c>
      <c r="B14128">
        <v>1</v>
      </c>
      <c r="C14128">
        <v>1</v>
      </c>
      <c r="D14128">
        <v>5</v>
      </c>
      <c r="E14128">
        <v>2</v>
      </c>
      <c r="F14128">
        <v>2</v>
      </c>
      <c r="G14128">
        <v>3</v>
      </c>
      <c r="H14128">
        <v>350</v>
      </c>
      <c r="K14128">
        <v>500</v>
      </c>
      <c r="L14128">
        <v>120</v>
      </c>
      <c r="M14128">
        <v>4</v>
      </c>
      <c r="N14128">
        <v>50</v>
      </c>
      <c r="O14128">
        <v>2</v>
      </c>
      <c r="P14128">
        <v>45</v>
      </c>
      <c r="Q14128">
        <v>30</v>
      </c>
      <c r="R14128">
        <v>60</v>
      </c>
      <c r="S14128">
        <v>90</v>
      </c>
      <c r="T14128">
        <v>90</v>
      </c>
      <c r="U14128">
        <v>12</v>
      </c>
      <c r="V14128">
        <v>91</v>
      </c>
      <c r="W14128">
        <v>9</v>
      </c>
      <c r="X14128">
        <v>9</v>
      </c>
      <c r="Y14128">
        <v>9</v>
      </c>
      <c r="Z14128">
        <v>9</v>
      </c>
      <c r="AA14128">
        <v>10</v>
      </c>
      <c r="AB14128">
        <v>9</v>
      </c>
      <c r="AC14128">
        <v>1</v>
      </c>
      <c r="AD14128">
        <v>0.36</v>
      </c>
      <c r="AE14128">
        <v>2</v>
      </c>
    </row>
    <row r="14129" spans="1:31" x14ac:dyDescent="0.25">
      <c r="A14129">
        <v>100</v>
      </c>
      <c r="B14129">
        <v>12</v>
      </c>
      <c r="C14129">
        <v>12</v>
      </c>
      <c r="D14129">
        <v>4</v>
      </c>
      <c r="E14129">
        <v>1</v>
      </c>
      <c r="F14129">
        <v>1</v>
      </c>
      <c r="G14129">
        <v>2</v>
      </c>
      <c r="H14129">
        <v>98</v>
      </c>
      <c r="L14129">
        <v>50</v>
      </c>
      <c r="M14129">
        <v>2</v>
      </c>
      <c r="N14129">
        <v>10</v>
      </c>
      <c r="O14129">
        <v>1</v>
      </c>
      <c r="P14129">
        <v>365</v>
      </c>
      <c r="Q14129">
        <v>30</v>
      </c>
      <c r="R14129">
        <v>60</v>
      </c>
      <c r="S14129">
        <v>90</v>
      </c>
      <c r="T14129">
        <v>365</v>
      </c>
      <c r="U14129">
        <v>31</v>
      </c>
      <c r="V14129">
        <v>85</v>
      </c>
      <c r="W14129">
        <v>8</v>
      </c>
      <c r="X14129">
        <v>9</v>
      </c>
      <c r="Y14129">
        <v>9</v>
      </c>
      <c r="Z14129">
        <v>9</v>
      </c>
      <c r="AA14129">
        <v>9</v>
      </c>
      <c r="AB14129">
        <v>9</v>
      </c>
      <c r="AC14129">
        <v>11</v>
      </c>
      <c r="AD14129">
        <v>2.5499999999999998</v>
      </c>
      <c r="AE14129">
        <v>2</v>
      </c>
    </row>
    <row r="14130" spans="1:31" x14ac:dyDescent="0.25">
      <c r="A14130">
        <v>80</v>
      </c>
      <c r="B14130">
        <v>1</v>
      </c>
      <c r="C14130">
        <v>1</v>
      </c>
      <c r="D14130">
        <v>2</v>
      </c>
      <c r="E14130">
        <v>1</v>
      </c>
      <c r="F14130">
        <v>0</v>
      </c>
      <c r="G14130">
        <v>1</v>
      </c>
      <c r="H14130">
        <v>145</v>
      </c>
      <c r="I14130">
        <v>900</v>
      </c>
      <c r="J14130">
        <v>2950</v>
      </c>
      <c r="K14130">
        <v>200</v>
      </c>
      <c r="L14130">
        <v>60</v>
      </c>
      <c r="M14130">
        <v>2</v>
      </c>
      <c r="N14130">
        <v>15</v>
      </c>
      <c r="O14130">
        <v>3</v>
      </c>
      <c r="P14130">
        <v>1125</v>
      </c>
      <c r="Q14130">
        <v>30</v>
      </c>
      <c r="R14130">
        <v>60</v>
      </c>
      <c r="S14130">
        <v>90</v>
      </c>
      <c r="T14130">
        <v>365</v>
      </c>
      <c r="U14130">
        <v>1</v>
      </c>
      <c r="V14130">
        <v>100</v>
      </c>
      <c r="W14130">
        <v>10</v>
      </c>
      <c r="X14130">
        <v>10</v>
      </c>
      <c r="Y14130">
        <v>10</v>
      </c>
      <c r="Z14130">
        <v>10</v>
      </c>
      <c r="AA14130">
        <v>10</v>
      </c>
      <c r="AB14130">
        <v>10</v>
      </c>
      <c r="AC14130">
        <v>1</v>
      </c>
      <c r="AD14130">
        <v>0.18</v>
      </c>
      <c r="AE14130">
        <v>2</v>
      </c>
    </row>
    <row r="14131" spans="1:31" x14ac:dyDescent="0.25">
      <c r="A14131">
        <v>100</v>
      </c>
      <c r="B14131">
        <v>1</v>
      </c>
      <c r="C14131">
        <v>1</v>
      </c>
      <c r="D14131">
        <v>4</v>
      </c>
      <c r="E14131">
        <v>2</v>
      </c>
      <c r="F14131">
        <v>1</v>
      </c>
      <c r="G14131">
        <v>2</v>
      </c>
      <c r="H14131">
        <v>90</v>
      </c>
      <c r="I14131">
        <v>600</v>
      </c>
      <c r="J14131">
        <v>2800</v>
      </c>
      <c r="K14131">
        <v>200</v>
      </c>
      <c r="M14131">
        <v>3</v>
      </c>
      <c r="N14131">
        <v>15</v>
      </c>
      <c r="O14131">
        <v>2</v>
      </c>
      <c r="P14131">
        <v>1125</v>
      </c>
      <c r="Q14131">
        <v>26</v>
      </c>
      <c r="R14131">
        <v>27</v>
      </c>
      <c r="S14131">
        <v>27</v>
      </c>
      <c r="T14131">
        <v>269</v>
      </c>
      <c r="U14131">
        <v>17</v>
      </c>
      <c r="V14131">
        <v>98</v>
      </c>
      <c r="W14131">
        <v>10</v>
      </c>
      <c r="X14131">
        <v>9</v>
      </c>
      <c r="Y14131">
        <v>10</v>
      </c>
      <c r="Z14131">
        <v>10</v>
      </c>
      <c r="AA14131">
        <v>9</v>
      </c>
      <c r="AB14131">
        <v>10</v>
      </c>
      <c r="AC14131">
        <v>1</v>
      </c>
      <c r="AD14131">
        <v>0.49</v>
      </c>
      <c r="AE14131">
        <v>2</v>
      </c>
    </row>
    <row r="14132" spans="1:31" x14ac:dyDescent="0.25">
      <c r="A14132">
        <v>100</v>
      </c>
      <c r="B14132">
        <v>2</v>
      </c>
      <c r="C14132">
        <v>2</v>
      </c>
      <c r="D14132">
        <v>4</v>
      </c>
      <c r="E14132">
        <v>1</v>
      </c>
      <c r="F14132">
        <v>2</v>
      </c>
      <c r="G14132">
        <v>2</v>
      </c>
      <c r="H14132">
        <v>135</v>
      </c>
      <c r="K14132">
        <v>500</v>
      </c>
      <c r="L14132">
        <v>150</v>
      </c>
      <c r="M14132">
        <v>3</v>
      </c>
      <c r="N14132">
        <v>0</v>
      </c>
      <c r="O14132">
        <v>3</v>
      </c>
      <c r="P14132">
        <v>1125</v>
      </c>
      <c r="Q14132">
        <v>14</v>
      </c>
      <c r="R14132">
        <v>44</v>
      </c>
      <c r="S14132">
        <v>74</v>
      </c>
      <c r="T14132">
        <v>349</v>
      </c>
      <c r="U14132">
        <v>43</v>
      </c>
      <c r="V14132">
        <v>97</v>
      </c>
      <c r="W14132">
        <v>10</v>
      </c>
      <c r="X14132">
        <v>10</v>
      </c>
      <c r="Y14132">
        <v>10</v>
      </c>
      <c r="Z14132">
        <v>10</v>
      </c>
      <c r="AA14132">
        <v>10</v>
      </c>
      <c r="AB14132">
        <v>10</v>
      </c>
      <c r="AC14132">
        <v>2</v>
      </c>
      <c r="AD14132">
        <v>2.93</v>
      </c>
      <c r="AE14132">
        <v>2</v>
      </c>
    </row>
    <row r="14133" spans="1:31" x14ac:dyDescent="0.25">
      <c r="A14133">
        <v>100</v>
      </c>
      <c r="B14133">
        <v>2</v>
      </c>
      <c r="C14133">
        <v>2</v>
      </c>
      <c r="D14133">
        <v>2</v>
      </c>
      <c r="E14133">
        <v>1</v>
      </c>
      <c r="F14133">
        <v>1</v>
      </c>
      <c r="G14133">
        <v>1</v>
      </c>
      <c r="H14133">
        <v>80</v>
      </c>
      <c r="K14133">
        <v>300</v>
      </c>
      <c r="L14133">
        <v>100</v>
      </c>
      <c r="M14133">
        <v>1</v>
      </c>
      <c r="N14133">
        <v>0</v>
      </c>
      <c r="O14133">
        <v>2</v>
      </c>
      <c r="P14133">
        <v>1125</v>
      </c>
      <c r="Q14133">
        <v>0</v>
      </c>
      <c r="R14133">
        <v>0</v>
      </c>
      <c r="S14133">
        <v>0</v>
      </c>
      <c r="T14133">
        <v>0</v>
      </c>
      <c r="U14133">
        <v>4</v>
      </c>
      <c r="V14133">
        <v>100</v>
      </c>
      <c r="W14133">
        <v>10</v>
      </c>
      <c r="X14133">
        <v>10</v>
      </c>
      <c r="Y14133">
        <v>10</v>
      </c>
      <c r="Z14133">
        <v>10</v>
      </c>
      <c r="AA14133">
        <v>9</v>
      </c>
      <c r="AB14133">
        <v>10</v>
      </c>
      <c r="AC14133">
        <v>2</v>
      </c>
      <c r="AD14133">
        <v>0.82</v>
      </c>
      <c r="AE14133">
        <v>2</v>
      </c>
    </row>
    <row r="14134" spans="1:31" x14ac:dyDescent="0.25">
      <c r="A14134">
        <v>100</v>
      </c>
      <c r="B14134">
        <v>3</v>
      </c>
      <c r="C14134">
        <v>3</v>
      </c>
      <c r="D14134">
        <v>5</v>
      </c>
      <c r="E14134">
        <v>2</v>
      </c>
      <c r="F14134">
        <v>3</v>
      </c>
      <c r="G14134">
        <v>3</v>
      </c>
      <c r="H14134">
        <v>189</v>
      </c>
      <c r="L14134">
        <v>150</v>
      </c>
      <c r="M14134">
        <v>2</v>
      </c>
      <c r="N14134">
        <v>100</v>
      </c>
      <c r="O14134">
        <v>3</v>
      </c>
      <c r="P14134">
        <v>1125</v>
      </c>
      <c r="Q14134">
        <v>20</v>
      </c>
      <c r="R14134">
        <v>50</v>
      </c>
      <c r="S14134">
        <v>80</v>
      </c>
      <c r="T14134">
        <v>172</v>
      </c>
      <c r="U14134">
        <v>0</v>
      </c>
      <c r="AC14134">
        <v>2</v>
      </c>
    </row>
    <row r="14135" spans="1:31" x14ac:dyDescent="0.25">
      <c r="A14135">
        <v>50</v>
      </c>
      <c r="B14135">
        <v>1</v>
      </c>
      <c r="C14135">
        <v>1</v>
      </c>
      <c r="D14135">
        <v>2</v>
      </c>
      <c r="E14135">
        <v>2</v>
      </c>
      <c r="F14135">
        <v>1</v>
      </c>
      <c r="G14135">
        <v>1</v>
      </c>
      <c r="H14135">
        <v>65</v>
      </c>
      <c r="L14135">
        <v>20</v>
      </c>
      <c r="M14135">
        <v>1</v>
      </c>
      <c r="N14135">
        <v>20</v>
      </c>
      <c r="O14135">
        <v>1</v>
      </c>
      <c r="P14135">
        <v>1125</v>
      </c>
      <c r="Q14135">
        <v>30</v>
      </c>
      <c r="R14135">
        <v>60</v>
      </c>
      <c r="S14135">
        <v>90</v>
      </c>
      <c r="T14135">
        <v>365</v>
      </c>
      <c r="U14135">
        <v>2</v>
      </c>
      <c r="V14135">
        <v>80</v>
      </c>
      <c r="W14135">
        <v>8</v>
      </c>
      <c r="X14135">
        <v>8</v>
      </c>
      <c r="Y14135">
        <v>8</v>
      </c>
      <c r="Z14135">
        <v>6</v>
      </c>
      <c r="AA14135">
        <v>10</v>
      </c>
      <c r="AB14135">
        <v>8</v>
      </c>
      <c r="AC14135">
        <v>1</v>
      </c>
      <c r="AD14135">
        <v>0.42</v>
      </c>
      <c r="AE14135">
        <v>1</v>
      </c>
    </row>
    <row r="14136" spans="1:31" x14ac:dyDescent="0.25">
      <c r="A14136">
        <v>95</v>
      </c>
      <c r="B14136">
        <v>14</v>
      </c>
      <c r="C14136">
        <v>14</v>
      </c>
      <c r="D14136">
        <v>2</v>
      </c>
      <c r="E14136">
        <v>1</v>
      </c>
      <c r="F14136">
        <v>1</v>
      </c>
      <c r="G14136">
        <v>1</v>
      </c>
      <c r="H14136">
        <v>33</v>
      </c>
      <c r="L14136">
        <v>10</v>
      </c>
      <c r="M14136">
        <v>1</v>
      </c>
      <c r="N14136">
        <v>0</v>
      </c>
      <c r="O14136">
        <v>1</v>
      </c>
      <c r="P14136">
        <v>1125</v>
      </c>
      <c r="Q14136">
        <v>16</v>
      </c>
      <c r="R14136">
        <v>46</v>
      </c>
      <c r="S14136">
        <v>76</v>
      </c>
      <c r="T14136">
        <v>76</v>
      </c>
      <c r="U14136">
        <v>0</v>
      </c>
      <c r="AC14136">
        <v>14</v>
      </c>
    </row>
    <row r="14137" spans="1:31" x14ac:dyDescent="0.25">
      <c r="B14137">
        <v>1</v>
      </c>
      <c r="C14137">
        <v>1</v>
      </c>
      <c r="D14137">
        <v>1</v>
      </c>
      <c r="E14137">
        <v>1</v>
      </c>
      <c r="F14137">
        <v>1</v>
      </c>
      <c r="G14137">
        <v>1</v>
      </c>
      <c r="H14137">
        <v>80</v>
      </c>
      <c r="L14137">
        <v>30</v>
      </c>
      <c r="M14137">
        <v>1</v>
      </c>
      <c r="N14137">
        <v>30</v>
      </c>
      <c r="O14137">
        <v>1</v>
      </c>
      <c r="P14137">
        <v>3</v>
      </c>
      <c r="Q14137">
        <v>30</v>
      </c>
      <c r="R14137">
        <v>60</v>
      </c>
      <c r="S14137">
        <v>90</v>
      </c>
      <c r="T14137">
        <v>90</v>
      </c>
      <c r="U14137">
        <v>0</v>
      </c>
      <c r="AC14137">
        <v>1</v>
      </c>
    </row>
    <row r="14138" spans="1:31" x14ac:dyDescent="0.25">
      <c r="A14138">
        <v>100</v>
      </c>
      <c r="B14138">
        <v>4</v>
      </c>
      <c r="C14138">
        <v>4</v>
      </c>
      <c r="D14138">
        <v>6</v>
      </c>
      <c r="E14138">
        <v>1</v>
      </c>
      <c r="F14138">
        <v>1</v>
      </c>
      <c r="G14138">
        <v>4</v>
      </c>
      <c r="H14138">
        <v>92</v>
      </c>
      <c r="M14138">
        <v>2</v>
      </c>
      <c r="N14138">
        <v>10</v>
      </c>
      <c r="O14138">
        <v>30</v>
      </c>
      <c r="P14138">
        <v>150</v>
      </c>
      <c r="Q14138">
        <v>0</v>
      </c>
      <c r="R14138">
        <v>0</v>
      </c>
      <c r="S14138">
        <v>28</v>
      </c>
      <c r="T14138">
        <v>303</v>
      </c>
      <c r="U14138">
        <v>0</v>
      </c>
      <c r="AC14138">
        <v>4</v>
      </c>
    </row>
    <row r="14139" spans="1:31" x14ac:dyDescent="0.25">
      <c r="A14139">
        <v>90</v>
      </c>
      <c r="B14139">
        <v>1</v>
      </c>
      <c r="C14139">
        <v>1</v>
      </c>
      <c r="D14139">
        <v>3</v>
      </c>
      <c r="E14139">
        <v>1.5</v>
      </c>
      <c r="F14139">
        <v>1</v>
      </c>
      <c r="G14139">
        <v>1</v>
      </c>
      <c r="H14139">
        <v>75</v>
      </c>
      <c r="K14139">
        <v>100</v>
      </c>
      <c r="L14139">
        <v>25</v>
      </c>
      <c r="M14139">
        <v>1</v>
      </c>
      <c r="N14139">
        <v>15</v>
      </c>
      <c r="O14139">
        <v>1</v>
      </c>
      <c r="P14139">
        <v>1125</v>
      </c>
      <c r="Q14139">
        <v>28</v>
      </c>
      <c r="R14139">
        <v>58</v>
      </c>
      <c r="S14139">
        <v>88</v>
      </c>
      <c r="T14139">
        <v>88</v>
      </c>
      <c r="U14139">
        <v>23</v>
      </c>
      <c r="V14139">
        <v>99</v>
      </c>
      <c r="W14139">
        <v>10</v>
      </c>
      <c r="X14139">
        <v>10</v>
      </c>
      <c r="Y14139">
        <v>10</v>
      </c>
      <c r="Z14139">
        <v>10</v>
      </c>
      <c r="AA14139">
        <v>10</v>
      </c>
      <c r="AB14139">
        <v>10</v>
      </c>
      <c r="AC14139">
        <v>1</v>
      </c>
      <c r="AD14139">
        <v>1.73</v>
      </c>
      <c r="AE14139">
        <v>2</v>
      </c>
    </row>
    <row r="14140" spans="1:31" x14ac:dyDescent="0.25">
      <c r="A14140">
        <v>90</v>
      </c>
      <c r="B14140">
        <v>1</v>
      </c>
      <c r="C14140">
        <v>1</v>
      </c>
      <c r="D14140">
        <v>2</v>
      </c>
      <c r="E14140">
        <v>1</v>
      </c>
      <c r="F14140">
        <v>0</v>
      </c>
      <c r="G14140">
        <v>1</v>
      </c>
      <c r="H14140">
        <v>80</v>
      </c>
      <c r="K14140">
        <v>400</v>
      </c>
      <c r="L14140">
        <v>30</v>
      </c>
      <c r="M14140">
        <v>1</v>
      </c>
      <c r="N14140">
        <v>0</v>
      </c>
      <c r="O14140">
        <v>2</v>
      </c>
      <c r="P14140">
        <v>1125</v>
      </c>
      <c r="Q14140">
        <v>2</v>
      </c>
      <c r="R14140">
        <v>2</v>
      </c>
      <c r="S14140">
        <v>4</v>
      </c>
      <c r="T14140">
        <v>94</v>
      </c>
      <c r="U14140">
        <v>12</v>
      </c>
      <c r="V14140">
        <v>92</v>
      </c>
      <c r="W14140">
        <v>10</v>
      </c>
      <c r="X14140">
        <v>9</v>
      </c>
      <c r="Y14140">
        <v>10</v>
      </c>
      <c r="Z14140">
        <v>10</v>
      </c>
      <c r="AA14140">
        <v>10</v>
      </c>
      <c r="AB14140">
        <v>9</v>
      </c>
      <c r="AC14140">
        <v>1</v>
      </c>
      <c r="AD14140">
        <v>1</v>
      </c>
      <c r="AE14140">
        <v>2</v>
      </c>
    </row>
    <row r="14141" spans="1:31" x14ac:dyDescent="0.25">
      <c r="B14141">
        <v>1</v>
      </c>
      <c r="C14141">
        <v>1</v>
      </c>
      <c r="D14141">
        <v>3</v>
      </c>
      <c r="E14141">
        <v>2</v>
      </c>
      <c r="F14141">
        <v>1</v>
      </c>
      <c r="G14141">
        <v>1</v>
      </c>
      <c r="H14141">
        <v>185</v>
      </c>
      <c r="L14141">
        <v>85</v>
      </c>
      <c r="M14141">
        <v>1</v>
      </c>
      <c r="N14141">
        <v>0</v>
      </c>
      <c r="O14141">
        <v>2</v>
      </c>
      <c r="P14141">
        <v>1125</v>
      </c>
      <c r="Q14141">
        <v>2</v>
      </c>
      <c r="R14141">
        <v>32</v>
      </c>
      <c r="S14141">
        <v>62</v>
      </c>
      <c r="T14141">
        <v>337</v>
      </c>
      <c r="U14141">
        <v>3</v>
      </c>
      <c r="V14141">
        <v>100</v>
      </c>
      <c r="W14141">
        <v>10</v>
      </c>
      <c r="X14141">
        <v>10</v>
      </c>
      <c r="Y14141">
        <v>10</v>
      </c>
      <c r="Z14141">
        <v>10</v>
      </c>
      <c r="AA14141">
        <v>9</v>
      </c>
      <c r="AB14141">
        <v>9</v>
      </c>
      <c r="AC14141">
        <v>1</v>
      </c>
      <c r="AD14141">
        <v>0.28999999999999998</v>
      </c>
      <c r="AE14141">
        <v>2</v>
      </c>
    </row>
    <row r="14142" spans="1:31" x14ac:dyDescent="0.25">
      <c r="A14142">
        <v>84</v>
      </c>
      <c r="B14142">
        <v>22</v>
      </c>
      <c r="C14142">
        <v>22</v>
      </c>
      <c r="D14142">
        <v>10</v>
      </c>
      <c r="E14142">
        <v>4.5</v>
      </c>
      <c r="F14142">
        <v>1</v>
      </c>
      <c r="G14142">
        <v>10</v>
      </c>
      <c r="H14142">
        <v>25</v>
      </c>
      <c r="L14142">
        <v>10</v>
      </c>
      <c r="M14142">
        <v>1</v>
      </c>
      <c r="N14142">
        <v>25</v>
      </c>
      <c r="O14142">
        <v>3</v>
      </c>
      <c r="P14142">
        <v>1125</v>
      </c>
      <c r="Q14142">
        <v>29</v>
      </c>
      <c r="R14142">
        <v>59</v>
      </c>
      <c r="S14142">
        <v>89</v>
      </c>
      <c r="T14142">
        <v>364</v>
      </c>
      <c r="U14142">
        <v>7</v>
      </c>
      <c r="V14142">
        <v>69</v>
      </c>
      <c r="W14142">
        <v>8</v>
      </c>
      <c r="X14142">
        <v>7</v>
      </c>
      <c r="Y14142">
        <v>9</v>
      </c>
      <c r="Z14142">
        <v>8</v>
      </c>
      <c r="AA14142">
        <v>8</v>
      </c>
      <c r="AB14142">
        <v>9</v>
      </c>
      <c r="AC14142">
        <v>22</v>
      </c>
      <c r="AD14142">
        <v>0.61</v>
      </c>
      <c r="AE14142">
        <v>2</v>
      </c>
    </row>
    <row r="14143" spans="1:31" x14ac:dyDescent="0.25">
      <c r="A14143">
        <v>100</v>
      </c>
      <c r="B14143">
        <v>1</v>
      </c>
      <c r="C14143">
        <v>1</v>
      </c>
      <c r="D14143">
        <v>2</v>
      </c>
      <c r="E14143">
        <v>1</v>
      </c>
      <c r="F14143">
        <v>0</v>
      </c>
      <c r="G14143">
        <v>1</v>
      </c>
      <c r="H14143">
        <v>59</v>
      </c>
      <c r="K14143">
        <v>175</v>
      </c>
      <c r="L14143">
        <v>35</v>
      </c>
      <c r="M14143">
        <v>2</v>
      </c>
      <c r="N14143">
        <v>50</v>
      </c>
      <c r="O14143">
        <v>1</v>
      </c>
      <c r="P14143">
        <v>45</v>
      </c>
      <c r="Q14143">
        <v>17</v>
      </c>
      <c r="R14143">
        <v>47</v>
      </c>
      <c r="S14143">
        <v>77</v>
      </c>
      <c r="T14143">
        <v>77</v>
      </c>
      <c r="U14143">
        <v>8</v>
      </c>
      <c r="V14143">
        <v>98</v>
      </c>
      <c r="W14143">
        <v>10</v>
      </c>
      <c r="X14143">
        <v>10</v>
      </c>
      <c r="Y14143">
        <v>10</v>
      </c>
      <c r="Z14143">
        <v>10</v>
      </c>
      <c r="AA14143">
        <v>9</v>
      </c>
      <c r="AB14143">
        <v>10</v>
      </c>
      <c r="AC14143">
        <v>1</v>
      </c>
      <c r="AD14143">
        <v>4.29</v>
      </c>
      <c r="AE14143">
        <v>2</v>
      </c>
    </row>
    <row r="14144" spans="1:31" x14ac:dyDescent="0.25">
      <c r="A14144">
        <v>60</v>
      </c>
      <c r="B14144">
        <v>1</v>
      </c>
      <c r="C14144">
        <v>1</v>
      </c>
      <c r="D14144">
        <v>1</v>
      </c>
      <c r="E14144">
        <v>1</v>
      </c>
      <c r="F14144">
        <v>1</v>
      </c>
      <c r="G14144">
        <v>1</v>
      </c>
      <c r="H14144">
        <v>28</v>
      </c>
      <c r="L14144">
        <v>5</v>
      </c>
      <c r="M14144">
        <v>1</v>
      </c>
      <c r="N14144">
        <v>0</v>
      </c>
      <c r="O14144">
        <v>1</v>
      </c>
      <c r="P14144">
        <v>30</v>
      </c>
      <c r="Q14144">
        <v>30</v>
      </c>
      <c r="R14144">
        <v>60</v>
      </c>
      <c r="S14144">
        <v>90</v>
      </c>
      <c r="T14144">
        <v>365</v>
      </c>
      <c r="U14144">
        <v>0</v>
      </c>
      <c r="AC14144">
        <v>1</v>
      </c>
    </row>
    <row r="14145" spans="1:31" x14ac:dyDescent="0.25">
      <c r="A14145">
        <v>97</v>
      </c>
      <c r="B14145">
        <v>2</v>
      </c>
      <c r="C14145">
        <v>2</v>
      </c>
      <c r="D14145">
        <v>1</v>
      </c>
      <c r="E14145">
        <v>1</v>
      </c>
      <c r="F14145">
        <v>1</v>
      </c>
      <c r="G14145">
        <v>1</v>
      </c>
      <c r="H14145">
        <v>39</v>
      </c>
      <c r="M14145">
        <v>1</v>
      </c>
      <c r="N14145">
        <v>0</v>
      </c>
      <c r="O14145">
        <v>1</v>
      </c>
      <c r="P14145">
        <v>7</v>
      </c>
      <c r="Q14145">
        <v>16</v>
      </c>
      <c r="R14145">
        <v>46</v>
      </c>
      <c r="S14145">
        <v>76</v>
      </c>
      <c r="T14145">
        <v>76</v>
      </c>
      <c r="U14145">
        <v>37</v>
      </c>
      <c r="V14145">
        <v>98</v>
      </c>
      <c r="W14145">
        <v>10</v>
      </c>
      <c r="X14145">
        <v>10</v>
      </c>
      <c r="Y14145">
        <v>10</v>
      </c>
      <c r="Z14145">
        <v>10</v>
      </c>
      <c r="AA14145">
        <v>10</v>
      </c>
      <c r="AB14145">
        <v>10</v>
      </c>
      <c r="AC14145">
        <v>2</v>
      </c>
      <c r="AD14145">
        <v>6.98</v>
      </c>
      <c r="AE14145">
        <v>2</v>
      </c>
    </row>
    <row r="14146" spans="1:31" x14ac:dyDescent="0.25">
      <c r="A14146">
        <v>100</v>
      </c>
      <c r="B14146">
        <v>1</v>
      </c>
      <c r="C14146">
        <v>1</v>
      </c>
      <c r="D14146">
        <v>8</v>
      </c>
      <c r="E14146">
        <v>2</v>
      </c>
      <c r="F14146">
        <v>3</v>
      </c>
      <c r="G14146">
        <v>3</v>
      </c>
      <c r="H14146">
        <v>350</v>
      </c>
      <c r="L14146">
        <v>250</v>
      </c>
      <c r="M14146">
        <v>8</v>
      </c>
      <c r="N14146">
        <v>25</v>
      </c>
      <c r="O14146">
        <v>3</v>
      </c>
      <c r="P14146">
        <v>88</v>
      </c>
      <c r="Q14146">
        <v>19</v>
      </c>
      <c r="R14146">
        <v>49</v>
      </c>
      <c r="S14146">
        <v>79</v>
      </c>
      <c r="T14146">
        <v>169</v>
      </c>
      <c r="U14146">
        <v>14</v>
      </c>
      <c r="V14146">
        <v>97</v>
      </c>
      <c r="W14146">
        <v>10</v>
      </c>
      <c r="X14146">
        <v>10</v>
      </c>
      <c r="Y14146">
        <v>10</v>
      </c>
      <c r="Z14146">
        <v>10</v>
      </c>
      <c r="AA14146">
        <v>10</v>
      </c>
      <c r="AB14146">
        <v>10</v>
      </c>
      <c r="AC14146">
        <v>1</v>
      </c>
      <c r="AD14146">
        <v>1.36</v>
      </c>
      <c r="AE14146">
        <v>2</v>
      </c>
    </row>
    <row r="14147" spans="1:31" x14ac:dyDescent="0.25">
      <c r="A14147">
        <v>96</v>
      </c>
      <c r="B14147">
        <v>3</v>
      </c>
      <c r="C14147">
        <v>3</v>
      </c>
      <c r="D14147">
        <v>2</v>
      </c>
      <c r="E14147">
        <v>1</v>
      </c>
      <c r="F14147">
        <v>1</v>
      </c>
      <c r="G14147">
        <v>1</v>
      </c>
      <c r="H14147">
        <v>81</v>
      </c>
      <c r="L14147">
        <v>18</v>
      </c>
      <c r="M14147">
        <v>1</v>
      </c>
      <c r="N14147">
        <v>0</v>
      </c>
      <c r="O14147">
        <v>1</v>
      </c>
      <c r="P14147">
        <v>1125</v>
      </c>
      <c r="Q14147">
        <v>28</v>
      </c>
      <c r="R14147">
        <v>58</v>
      </c>
      <c r="S14147">
        <v>88</v>
      </c>
      <c r="T14147">
        <v>149</v>
      </c>
      <c r="U14147">
        <v>41</v>
      </c>
      <c r="V14147">
        <v>94</v>
      </c>
      <c r="W14147">
        <v>10</v>
      </c>
      <c r="X14147">
        <v>10</v>
      </c>
      <c r="Y14147">
        <v>10</v>
      </c>
      <c r="Z14147">
        <v>10</v>
      </c>
      <c r="AA14147">
        <v>9</v>
      </c>
      <c r="AB14147">
        <v>9</v>
      </c>
      <c r="AC14147">
        <v>3</v>
      </c>
      <c r="AD14147">
        <v>1.92</v>
      </c>
      <c r="AE14147">
        <v>2</v>
      </c>
    </row>
    <row r="14148" spans="1:31" x14ac:dyDescent="0.25">
      <c r="A14148">
        <v>100</v>
      </c>
      <c r="B14148">
        <v>3</v>
      </c>
      <c r="C14148">
        <v>3</v>
      </c>
      <c r="D14148">
        <v>1</v>
      </c>
      <c r="E14148">
        <v>1</v>
      </c>
      <c r="F14148">
        <v>0</v>
      </c>
      <c r="G14148">
        <v>1</v>
      </c>
      <c r="H14148">
        <v>60</v>
      </c>
      <c r="M14148">
        <v>1</v>
      </c>
      <c r="N14148">
        <v>0</v>
      </c>
      <c r="O14148">
        <v>1</v>
      </c>
      <c r="P14148">
        <v>31</v>
      </c>
      <c r="Q14148">
        <v>10</v>
      </c>
      <c r="R14148">
        <v>38</v>
      </c>
      <c r="S14148">
        <v>67</v>
      </c>
      <c r="T14148">
        <v>67</v>
      </c>
      <c r="U14148">
        <v>0</v>
      </c>
      <c r="AC14148">
        <v>3</v>
      </c>
    </row>
    <row r="14149" spans="1:31" x14ac:dyDescent="0.25">
      <c r="A14149">
        <v>100</v>
      </c>
      <c r="B14149">
        <v>1</v>
      </c>
      <c r="C14149">
        <v>1</v>
      </c>
      <c r="D14149">
        <v>4</v>
      </c>
      <c r="E14149">
        <v>1</v>
      </c>
      <c r="F14149">
        <v>1</v>
      </c>
      <c r="G14149">
        <v>2</v>
      </c>
      <c r="H14149">
        <v>100</v>
      </c>
      <c r="K14149">
        <v>500</v>
      </c>
      <c r="L14149">
        <v>75</v>
      </c>
      <c r="M14149">
        <v>1</v>
      </c>
      <c r="N14149">
        <v>0</v>
      </c>
      <c r="O14149">
        <v>2</v>
      </c>
      <c r="P14149">
        <v>50</v>
      </c>
      <c r="Q14149">
        <v>0</v>
      </c>
      <c r="R14149">
        <v>0</v>
      </c>
      <c r="S14149">
        <v>0</v>
      </c>
      <c r="T14149">
        <v>121</v>
      </c>
      <c r="U14149">
        <v>2</v>
      </c>
      <c r="V14149">
        <v>60</v>
      </c>
      <c r="W14149">
        <v>8</v>
      </c>
      <c r="X14149">
        <v>7</v>
      </c>
      <c r="Y14149">
        <v>6</v>
      </c>
      <c r="Z14149">
        <v>9</v>
      </c>
      <c r="AA14149">
        <v>10</v>
      </c>
      <c r="AB14149">
        <v>5</v>
      </c>
      <c r="AC14149">
        <v>1</v>
      </c>
      <c r="AD14149">
        <v>0.24</v>
      </c>
      <c r="AE14149">
        <v>2</v>
      </c>
    </row>
    <row r="14150" spans="1:31" x14ac:dyDescent="0.25">
      <c r="B14150">
        <v>1</v>
      </c>
      <c r="C14150">
        <v>1</v>
      </c>
      <c r="D14150">
        <v>4</v>
      </c>
      <c r="E14150">
        <v>2</v>
      </c>
      <c r="F14150">
        <v>1</v>
      </c>
      <c r="G14150">
        <v>2</v>
      </c>
      <c r="H14150">
        <v>200</v>
      </c>
      <c r="L14150">
        <v>100</v>
      </c>
      <c r="M14150">
        <v>1</v>
      </c>
      <c r="N14150">
        <v>0</v>
      </c>
      <c r="O14150">
        <v>7</v>
      </c>
      <c r="P14150">
        <v>60</v>
      </c>
      <c r="Q14150">
        <v>30</v>
      </c>
      <c r="R14150">
        <v>60</v>
      </c>
      <c r="S14150">
        <v>90</v>
      </c>
      <c r="T14150">
        <v>90</v>
      </c>
      <c r="U14150">
        <v>0</v>
      </c>
      <c r="AC14150">
        <v>1</v>
      </c>
    </row>
    <row r="14151" spans="1:31" x14ac:dyDescent="0.25">
      <c r="A14151">
        <v>100</v>
      </c>
      <c r="B14151">
        <v>2</v>
      </c>
      <c r="C14151">
        <v>2</v>
      </c>
      <c r="D14151">
        <v>1</v>
      </c>
      <c r="E14151">
        <v>1</v>
      </c>
      <c r="F14151">
        <v>1</v>
      </c>
      <c r="G14151">
        <v>1</v>
      </c>
      <c r="H14151">
        <v>39</v>
      </c>
      <c r="M14151">
        <v>1</v>
      </c>
      <c r="N14151">
        <v>0</v>
      </c>
      <c r="O14151">
        <v>1</v>
      </c>
      <c r="P14151">
        <v>1125</v>
      </c>
      <c r="Q14151">
        <v>11</v>
      </c>
      <c r="R14151">
        <v>41</v>
      </c>
      <c r="S14151">
        <v>71</v>
      </c>
      <c r="T14151">
        <v>346</v>
      </c>
      <c r="U14151">
        <v>9</v>
      </c>
      <c r="V14151">
        <v>98</v>
      </c>
      <c r="W14151">
        <v>10</v>
      </c>
      <c r="X14151">
        <v>10</v>
      </c>
      <c r="Y14151">
        <v>10</v>
      </c>
      <c r="Z14151">
        <v>10</v>
      </c>
      <c r="AA14151">
        <v>10</v>
      </c>
      <c r="AB14151">
        <v>10</v>
      </c>
      <c r="AC14151">
        <v>2</v>
      </c>
      <c r="AD14151">
        <v>0.95</v>
      </c>
      <c r="AE14151">
        <v>2</v>
      </c>
    </row>
    <row r="14152" spans="1:31" x14ac:dyDescent="0.25">
      <c r="A14152">
        <v>100</v>
      </c>
      <c r="B14152">
        <v>4</v>
      </c>
      <c r="C14152">
        <v>4</v>
      </c>
      <c r="D14152">
        <v>2</v>
      </c>
      <c r="E14152">
        <v>1</v>
      </c>
      <c r="F14152">
        <v>1</v>
      </c>
      <c r="G14152">
        <v>1</v>
      </c>
      <c r="H14152">
        <v>120</v>
      </c>
      <c r="I14152">
        <v>800</v>
      </c>
      <c r="J14152">
        <v>2900</v>
      </c>
      <c r="K14152">
        <v>350</v>
      </c>
      <c r="L14152">
        <v>75</v>
      </c>
      <c r="M14152">
        <v>1</v>
      </c>
      <c r="N14152">
        <v>0</v>
      </c>
      <c r="O14152">
        <v>2</v>
      </c>
      <c r="P14152">
        <v>1125</v>
      </c>
      <c r="Q14152">
        <v>30</v>
      </c>
      <c r="R14152">
        <v>60</v>
      </c>
      <c r="S14152">
        <v>90</v>
      </c>
      <c r="T14152">
        <v>365</v>
      </c>
      <c r="U14152">
        <v>25</v>
      </c>
      <c r="V14152">
        <v>96</v>
      </c>
      <c r="W14152">
        <v>10</v>
      </c>
      <c r="X14152">
        <v>10</v>
      </c>
      <c r="Y14152">
        <v>10</v>
      </c>
      <c r="Z14152">
        <v>10</v>
      </c>
      <c r="AA14152">
        <v>10</v>
      </c>
      <c r="AB14152">
        <v>9</v>
      </c>
      <c r="AC14152">
        <v>4</v>
      </c>
      <c r="AD14152">
        <v>1.06</v>
      </c>
      <c r="AE14152">
        <v>2</v>
      </c>
    </row>
    <row r="14153" spans="1:31" x14ac:dyDescent="0.25">
      <c r="A14153">
        <v>78</v>
      </c>
      <c r="B14153">
        <v>8</v>
      </c>
      <c r="C14153">
        <v>8</v>
      </c>
      <c r="D14153">
        <v>3</v>
      </c>
      <c r="E14153">
        <v>2.5</v>
      </c>
      <c r="F14153">
        <v>1</v>
      </c>
      <c r="G14153">
        <v>3</v>
      </c>
      <c r="H14153">
        <v>35</v>
      </c>
      <c r="I14153">
        <v>220</v>
      </c>
      <c r="J14153">
        <v>720</v>
      </c>
      <c r="M14153">
        <v>1</v>
      </c>
      <c r="N14153">
        <v>30</v>
      </c>
      <c r="O14153">
        <v>1</v>
      </c>
      <c r="P14153">
        <v>1125</v>
      </c>
      <c r="Q14153">
        <v>18</v>
      </c>
      <c r="R14153">
        <v>18</v>
      </c>
      <c r="S14153">
        <v>18</v>
      </c>
      <c r="T14153">
        <v>282</v>
      </c>
      <c r="U14153">
        <v>26</v>
      </c>
      <c r="V14153">
        <v>91</v>
      </c>
      <c r="W14153">
        <v>9</v>
      </c>
      <c r="X14153">
        <v>9</v>
      </c>
      <c r="Y14153">
        <v>9</v>
      </c>
      <c r="Z14153">
        <v>9</v>
      </c>
      <c r="AA14153">
        <v>9</v>
      </c>
      <c r="AB14153">
        <v>9</v>
      </c>
      <c r="AC14153">
        <v>8</v>
      </c>
      <c r="AD14153">
        <v>0.75</v>
      </c>
      <c r="AE14153">
        <v>2</v>
      </c>
    </row>
    <row r="14154" spans="1:31" x14ac:dyDescent="0.25">
      <c r="A14154">
        <v>100</v>
      </c>
      <c r="B14154">
        <v>2</v>
      </c>
      <c r="C14154">
        <v>2</v>
      </c>
      <c r="D14154">
        <v>13</v>
      </c>
      <c r="E14154">
        <v>2.5</v>
      </c>
      <c r="F14154">
        <v>3</v>
      </c>
      <c r="G14154">
        <v>8</v>
      </c>
      <c r="H14154">
        <v>341</v>
      </c>
      <c r="K14154">
        <v>750</v>
      </c>
      <c r="L14154">
        <v>175</v>
      </c>
      <c r="M14154">
        <v>6</v>
      </c>
      <c r="N14154">
        <v>10</v>
      </c>
      <c r="O14154">
        <v>3</v>
      </c>
      <c r="P14154">
        <v>365</v>
      </c>
      <c r="Q14154">
        <v>9</v>
      </c>
      <c r="R14154">
        <v>18</v>
      </c>
      <c r="S14154">
        <v>32</v>
      </c>
      <c r="T14154">
        <v>289</v>
      </c>
      <c r="U14154">
        <v>40</v>
      </c>
      <c r="V14154">
        <v>93</v>
      </c>
      <c r="W14154">
        <v>9</v>
      </c>
      <c r="X14154">
        <v>9</v>
      </c>
      <c r="Y14154">
        <v>10</v>
      </c>
      <c r="Z14154">
        <v>10</v>
      </c>
      <c r="AA14154">
        <v>9</v>
      </c>
      <c r="AB14154">
        <v>9</v>
      </c>
      <c r="AC14154">
        <v>2</v>
      </c>
      <c r="AD14154">
        <v>0.98</v>
      </c>
      <c r="AE14154">
        <v>2</v>
      </c>
    </row>
    <row r="14155" spans="1:31" x14ac:dyDescent="0.25">
      <c r="B14155">
        <v>1</v>
      </c>
      <c r="C14155">
        <v>1</v>
      </c>
      <c r="D14155">
        <v>2</v>
      </c>
      <c r="E14155">
        <v>1</v>
      </c>
      <c r="F14155">
        <v>1</v>
      </c>
      <c r="G14155">
        <v>1</v>
      </c>
      <c r="H14155">
        <v>149</v>
      </c>
      <c r="I14155">
        <v>725</v>
      </c>
      <c r="J14155">
        <v>2100</v>
      </c>
      <c r="K14155">
        <v>500</v>
      </c>
      <c r="L14155">
        <v>30</v>
      </c>
      <c r="M14155">
        <v>1</v>
      </c>
      <c r="N14155">
        <v>0</v>
      </c>
      <c r="O14155">
        <v>3</v>
      </c>
      <c r="P14155">
        <v>16</v>
      </c>
      <c r="Q14155">
        <v>0</v>
      </c>
      <c r="R14155">
        <v>0</v>
      </c>
      <c r="S14155">
        <v>0</v>
      </c>
      <c r="T14155">
        <v>0</v>
      </c>
      <c r="U14155">
        <v>2</v>
      </c>
      <c r="V14155">
        <v>100</v>
      </c>
      <c r="W14155">
        <v>10</v>
      </c>
      <c r="X14155">
        <v>10</v>
      </c>
      <c r="Y14155">
        <v>10</v>
      </c>
      <c r="Z14155">
        <v>10</v>
      </c>
      <c r="AA14155">
        <v>10</v>
      </c>
      <c r="AB14155">
        <v>10</v>
      </c>
      <c r="AC14155">
        <v>1</v>
      </c>
      <c r="AD14155">
        <v>0.04</v>
      </c>
      <c r="AE14155">
        <v>2</v>
      </c>
    </row>
    <row r="14156" spans="1:31" x14ac:dyDescent="0.25">
      <c r="A14156">
        <v>100</v>
      </c>
      <c r="B14156">
        <v>12</v>
      </c>
      <c r="C14156">
        <v>12</v>
      </c>
      <c r="D14156">
        <v>2</v>
      </c>
      <c r="E14156">
        <v>1</v>
      </c>
      <c r="F14156">
        <v>1</v>
      </c>
      <c r="G14156">
        <v>1</v>
      </c>
      <c r="H14156">
        <v>48</v>
      </c>
      <c r="L14156">
        <v>10</v>
      </c>
      <c r="M14156">
        <v>1</v>
      </c>
      <c r="N14156">
        <v>10</v>
      </c>
      <c r="O14156">
        <v>1</v>
      </c>
      <c r="P14156">
        <v>365</v>
      </c>
      <c r="Q14156">
        <v>29</v>
      </c>
      <c r="R14156">
        <v>59</v>
      </c>
      <c r="S14156">
        <v>89</v>
      </c>
      <c r="T14156">
        <v>364</v>
      </c>
      <c r="U14156">
        <v>2</v>
      </c>
      <c r="V14156">
        <v>90</v>
      </c>
      <c r="W14156">
        <v>8</v>
      </c>
      <c r="X14156">
        <v>8</v>
      </c>
      <c r="Y14156">
        <v>9</v>
      </c>
      <c r="Z14156">
        <v>9</v>
      </c>
      <c r="AA14156">
        <v>10</v>
      </c>
      <c r="AB14156">
        <v>9</v>
      </c>
      <c r="AC14156">
        <v>11</v>
      </c>
      <c r="AD14156">
        <v>1.76</v>
      </c>
      <c r="AE14156">
        <v>2</v>
      </c>
    </row>
    <row r="14157" spans="1:31" x14ac:dyDescent="0.25">
      <c r="A14157">
        <v>100</v>
      </c>
      <c r="B14157">
        <v>1</v>
      </c>
      <c r="C14157">
        <v>1</v>
      </c>
      <c r="D14157">
        <v>10</v>
      </c>
      <c r="E14157">
        <v>3</v>
      </c>
      <c r="F14157">
        <v>4</v>
      </c>
      <c r="G14157">
        <v>6</v>
      </c>
      <c r="H14157">
        <v>420</v>
      </c>
      <c r="J14157">
        <v>10000</v>
      </c>
      <c r="L14157">
        <v>150</v>
      </c>
      <c r="M14157">
        <v>10</v>
      </c>
      <c r="N14157">
        <v>42</v>
      </c>
      <c r="O14157">
        <v>3</v>
      </c>
      <c r="P14157">
        <v>1125</v>
      </c>
      <c r="Q14157">
        <v>30</v>
      </c>
      <c r="R14157">
        <v>60</v>
      </c>
      <c r="S14157">
        <v>90</v>
      </c>
      <c r="T14157">
        <v>365</v>
      </c>
      <c r="U14157">
        <v>23</v>
      </c>
      <c r="V14157">
        <v>86</v>
      </c>
      <c r="W14157">
        <v>9</v>
      </c>
      <c r="X14157">
        <v>8</v>
      </c>
      <c r="Y14157">
        <v>9</v>
      </c>
      <c r="Z14157">
        <v>10</v>
      </c>
      <c r="AA14157">
        <v>9</v>
      </c>
      <c r="AB14157">
        <v>9</v>
      </c>
      <c r="AC14157">
        <v>1</v>
      </c>
      <c r="AD14157">
        <v>0.88</v>
      </c>
      <c r="AE14157">
        <v>2</v>
      </c>
    </row>
    <row r="14158" spans="1:31" x14ac:dyDescent="0.25">
      <c r="A14158">
        <v>0</v>
      </c>
      <c r="B14158">
        <v>1</v>
      </c>
      <c r="C14158">
        <v>1</v>
      </c>
      <c r="D14158">
        <v>1</v>
      </c>
      <c r="E14158">
        <v>1</v>
      </c>
      <c r="F14158">
        <v>1</v>
      </c>
      <c r="G14158">
        <v>1</v>
      </c>
      <c r="H14158">
        <v>35</v>
      </c>
      <c r="L14158">
        <v>5</v>
      </c>
      <c r="M14158">
        <v>1</v>
      </c>
      <c r="N14158">
        <v>10</v>
      </c>
      <c r="O14158">
        <v>1</v>
      </c>
      <c r="P14158">
        <v>15</v>
      </c>
      <c r="Q14158">
        <v>29</v>
      </c>
      <c r="R14158">
        <v>59</v>
      </c>
      <c r="S14158">
        <v>89</v>
      </c>
      <c r="T14158">
        <v>89</v>
      </c>
      <c r="U14158">
        <v>1</v>
      </c>
      <c r="V14158">
        <v>80</v>
      </c>
      <c r="W14158">
        <v>8</v>
      </c>
      <c r="X14158">
        <v>8</v>
      </c>
      <c r="Y14158">
        <v>8</v>
      </c>
      <c r="Z14158">
        <v>8</v>
      </c>
      <c r="AA14158">
        <v>8</v>
      </c>
      <c r="AB14158">
        <v>10</v>
      </c>
      <c r="AC14158">
        <v>1</v>
      </c>
      <c r="AD14158">
        <v>0.15</v>
      </c>
    </row>
    <row r="14159" spans="1:31" x14ac:dyDescent="0.25">
      <c r="A14159">
        <v>100</v>
      </c>
      <c r="B14159">
        <v>12</v>
      </c>
      <c r="C14159">
        <v>12</v>
      </c>
      <c r="D14159">
        <v>1</v>
      </c>
      <c r="E14159">
        <v>1</v>
      </c>
      <c r="F14159">
        <v>1</v>
      </c>
      <c r="G14159">
        <v>1</v>
      </c>
      <c r="H14159">
        <v>23</v>
      </c>
      <c r="L14159">
        <v>5</v>
      </c>
      <c r="M14159">
        <v>1</v>
      </c>
      <c r="N14159">
        <v>0</v>
      </c>
      <c r="O14159">
        <v>1</v>
      </c>
      <c r="P14159">
        <v>1125</v>
      </c>
      <c r="Q14159">
        <v>30</v>
      </c>
      <c r="R14159">
        <v>60</v>
      </c>
      <c r="S14159">
        <v>90</v>
      </c>
      <c r="T14159">
        <v>365</v>
      </c>
      <c r="U14159">
        <v>5</v>
      </c>
      <c r="V14159">
        <v>80</v>
      </c>
      <c r="W14159">
        <v>9</v>
      </c>
      <c r="X14159">
        <v>8</v>
      </c>
      <c r="Y14159">
        <v>9</v>
      </c>
      <c r="Z14159">
        <v>9</v>
      </c>
      <c r="AA14159">
        <v>8</v>
      </c>
      <c r="AB14159">
        <v>9</v>
      </c>
      <c r="AC14159">
        <v>12</v>
      </c>
      <c r="AD14159">
        <v>0.51</v>
      </c>
      <c r="AE14159">
        <v>2</v>
      </c>
    </row>
    <row r="14160" spans="1:31" x14ac:dyDescent="0.25">
      <c r="A14160">
        <v>0</v>
      </c>
      <c r="B14160">
        <v>1</v>
      </c>
      <c r="C14160">
        <v>1</v>
      </c>
      <c r="D14160">
        <v>2</v>
      </c>
      <c r="E14160">
        <v>1</v>
      </c>
      <c r="F14160">
        <v>1</v>
      </c>
      <c r="G14160">
        <v>1</v>
      </c>
      <c r="H14160">
        <v>50</v>
      </c>
      <c r="L14160">
        <v>20</v>
      </c>
      <c r="M14160">
        <v>1</v>
      </c>
      <c r="N14160">
        <v>25</v>
      </c>
      <c r="O14160">
        <v>1</v>
      </c>
      <c r="P14160">
        <v>1125</v>
      </c>
      <c r="Q14160">
        <v>30</v>
      </c>
      <c r="R14160">
        <v>60</v>
      </c>
      <c r="S14160">
        <v>90</v>
      </c>
      <c r="T14160">
        <v>365</v>
      </c>
      <c r="U14160">
        <v>0</v>
      </c>
      <c r="AC14160">
        <v>1</v>
      </c>
    </row>
    <row r="14161" spans="1:31" x14ac:dyDescent="0.25">
      <c r="A14161">
        <v>91</v>
      </c>
      <c r="B14161">
        <v>3</v>
      </c>
      <c r="C14161">
        <v>3</v>
      </c>
      <c r="D14161">
        <v>2</v>
      </c>
      <c r="E14161">
        <v>1</v>
      </c>
      <c r="F14161">
        <v>1</v>
      </c>
      <c r="G14161">
        <v>1</v>
      </c>
      <c r="H14161">
        <v>45</v>
      </c>
      <c r="I14161">
        <v>350</v>
      </c>
      <c r="J14161">
        <v>1350</v>
      </c>
      <c r="K14161">
        <v>100</v>
      </c>
      <c r="L14161">
        <v>15</v>
      </c>
      <c r="M14161">
        <v>2</v>
      </c>
      <c r="N14161">
        <v>10</v>
      </c>
      <c r="O14161">
        <v>1</v>
      </c>
      <c r="P14161">
        <v>130</v>
      </c>
      <c r="Q14161">
        <v>29</v>
      </c>
      <c r="R14161">
        <v>59</v>
      </c>
      <c r="S14161">
        <v>89</v>
      </c>
      <c r="T14161">
        <v>364</v>
      </c>
      <c r="U14161">
        <v>33</v>
      </c>
      <c r="V14161">
        <v>84</v>
      </c>
      <c r="W14161">
        <v>8</v>
      </c>
      <c r="X14161">
        <v>8</v>
      </c>
      <c r="Y14161">
        <v>9</v>
      </c>
      <c r="Z14161">
        <v>9</v>
      </c>
      <c r="AA14161">
        <v>9</v>
      </c>
      <c r="AB14161">
        <v>9</v>
      </c>
      <c r="AC14161">
        <v>2</v>
      </c>
      <c r="AD14161">
        <v>1.08</v>
      </c>
      <c r="AE14161">
        <v>2</v>
      </c>
    </row>
    <row r="14162" spans="1:31" x14ac:dyDescent="0.25">
      <c r="A14162">
        <v>100</v>
      </c>
      <c r="B14162">
        <v>9</v>
      </c>
      <c r="C14162">
        <v>9</v>
      </c>
      <c r="D14162">
        <v>4</v>
      </c>
      <c r="E14162">
        <v>1.5</v>
      </c>
      <c r="F14162">
        <v>2</v>
      </c>
      <c r="G14162">
        <v>2</v>
      </c>
      <c r="H14162">
        <v>100</v>
      </c>
      <c r="K14162">
        <v>100</v>
      </c>
      <c r="L14162">
        <v>100</v>
      </c>
      <c r="M14162">
        <v>1</v>
      </c>
      <c r="N14162">
        <v>0</v>
      </c>
      <c r="O14162">
        <v>7</v>
      </c>
      <c r="P14162">
        <v>1125</v>
      </c>
      <c r="Q14162">
        <v>24</v>
      </c>
      <c r="R14162">
        <v>33</v>
      </c>
      <c r="S14162">
        <v>63</v>
      </c>
      <c r="T14162">
        <v>338</v>
      </c>
      <c r="U14162">
        <v>3</v>
      </c>
      <c r="V14162">
        <v>93</v>
      </c>
      <c r="W14162">
        <v>9</v>
      </c>
      <c r="X14162">
        <v>9</v>
      </c>
      <c r="Y14162">
        <v>10</v>
      </c>
      <c r="Z14162">
        <v>10</v>
      </c>
      <c r="AA14162">
        <v>9</v>
      </c>
      <c r="AB14162">
        <v>9</v>
      </c>
      <c r="AC14162">
        <v>9</v>
      </c>
      <c r="AD14162">
        <v>0.62</v>
      </c>
      <c r="AE14162">
        <v>2</v>
      </c>
    </row>
    <row r="14163" spans="1:31" x14ac:dyDescent="0.25">
      <c r="A14163">
        <v>98</v>
      </c>
      <c r="B14163">
        <v>11</v>
      </c>
      <c r="C14163">
        <v>11</v>
      </c>
      <c r="D14163">
        <v>5</v>
      </c>
      <c r="E14163">
        <v>2</v>
      </c>
      <c r="F14163">
        <v>2</v>
      </c>
      <c r="G14163">
        <v>2</v>
      </c>
      <c r="H14163">
        <v>200</v>
      </c>
      <c r="K14163">
        <v>500</v>
      </c>
      <c r="L14163">
        <v>85</v>
      </c>
      <c r="M14163">
        <v>1</v>
      </c>
      <c r="N14163">
        <v>0</v>
      </c>
      <c r="O14163">
        <v>2</v>
      </c>
      <c r="P14163">
        <v>1125</v>
      </c>
      <c r="Q14163">
        <v>3</v>
      </c>
      <c r="R14163">
        <v>3</v>
      </c>
      <c r="S14163">
        <v>15</v>
      </c>
      <c r="T14163">
        <v>15</v>
      </c>
      <c r="U14163">
        <v>5</v>
      </c>
      <c r="V14163">
        <v>88</v>
      </c>
      <c r="W14163">
        <v>9</v>
      </c>
      <c r="X14163">
        <v>8</v>
      </c>
      <c r="Y14163">
        <v>8</v>
      </c>
      <c r="Z14163">
        <v>9</v>
      </c>
      <c r="AA14163">
        <v>10</v>
      </c>
      <c r="AB14163">
        <v>8</v>
      </c>
      <c r="AC14163">
        <v>10</v>
      </c>
      <c r="AD14163">
        <v>3.19</v>
      </c>
      <c r="AE14163">
        <v>2</v>
      </c>
    </row>
    <row r="14164" spans="1:31" x14ac:dyDescent="0.25">
      <c r="A14164">
        <v>60</v>
      </c>
      <c r="B14164">
        <v>2</v>
      </c>
      <c r="C14164">
        <v>2</v>
      </c>
      <c r="D14164">
        <v>2</v>
      </c>
      <c r="E14164">
        <v>1</v>
      </c>
      <c r="F14164">
        <v>1</v>
      </c>
      <c r="G14164">
        <v>1</v>
      </c>
      <c r="H14164">
        <v>110</v>
      </c>
      <c r="L14164">
        <v>60</v>
      </c>
      <c r="M14164">
        <v>1</v>
      </c>
      <c r="N14164">
        <v>0</v>
      </c>
      <c r="O14164">
        <v>2</v>
      </c>
      <c r="P14164">
        <v>1125</v>
      </c>
      <c r="Q14164">
        <v>17</v>
      </c>
      <c r="R14164">
        <v>47</v>
      </c>
      <c r="S14164">
        <v>77</v>
      </c>
      <c r="T14164">
        <v>77</v>
      </c>
      <c r="U14164">
        <v>2</v>
      </c>
      <c r="V14164">
        <v>100</v>
      </c>
      <c r="W14164">
        <v>10</v>
      </c>
      <c r="X14164">
        <v>10</v>
      </c>
      <c r="Y14164">
        <v>10</v>
      </c>
      <c r="Z14164">
        <v>10</v>
      </c>
      <c r="AA14164">
        <v>10</v>
      </c>
      <c r="AB14164">
        <v>10</v>
      </c>
      <c r="AC14164">
        <v>1</v>
      </c>
      <c r="AD14164">
        <v>7.0000000000000007E-2</v>
      </c>
      <c r="AE14164">
        <v>2</v>
      </c>
    </row>
    <row r="14165" spans="1:31" x14ac:dyDescent="0.25">
      <c r="A14165">
        <v>90</v>
      </c>
      <c r="B14165">
        <v>1</v>
      </c>
      <c r="C14165">
        <v>1</v>
      </c>
      <c r="D14165">
        <v>8</v>
      </c>
      <c r="E14165">
        <v>2</v>
      </c>
      <c r="F14165">
        <v>3</v>
      </c>
      <c r="G14165">
        <v>3</v>
      </c>
      <c r="H14165">
        <v>250</v>
      </c>
      <c r="J14165">
        <v>3600</v>
      </c>
      <c r="L14165">
        <v>100</v>
      </c>
      <c r="M14165">
        <v>6</v>
      </c>
      <c r="N14165">
        <v>25</v>
      </c>
      <c r="O14165">
        <v>3</v>
      </c>
      <c r="P14165">
        <v>1125</v>
      </c>
      <c r="Q14165">
        <v>12</v>
      </c>
      <c r="R14165">
        <v>34</v>
      </c>
      <c r="S14165">
        <v>43</v>
      </c>
      <c r="T14165">
        <v>312</v>
      </c>
      <c r="U14165">
        <v>37</v>
      </c>
      <c r="V14165">
        <v>96</v>
      </c>
      <c r="W14165">
        <v>9</v>
      </c>
      <c r="X14165">
        <v>9</v>
      </c>
      <c r="Y14165">
        <v>10</v>
      </c>
      <c r="Z14165">
        <v>10</v>
      </c>
      <c r="AA14165">
        <v>9</v>
      </c>
      <c r="AB14165">
        <v>10</v>
      </c>
      <c r="AC14165">
        <v>1</v>
      </c>
      <c r="AD14165">
        <v>1.56</v>
      </c>
      <c r="AE14165">
        <v>2</v>
      </c>
    </row>
    <row r="14166" spans="1:31" x14ac:dyDescent="0.25">
      <c r="A14166">
        <v>100</v>
      </c>
      <c r="B14166">
        <v>6</v>
      </c>
      <c r="C14166">
        <v>6</v>
      </c>
      <c r="D14166">
        <v>6</v>
      </c>
      <c r="E14166">
        <v>2.5</v>
      </c>
      <c r="F14166">
        <v>3</v>
      </c>
      <c r="G14166">
        <v>3</v>
      </c>
      <c r="H14166">
        <v>400</v>
      </c>
      <c r="K14166">
        <v>100</v>
      </c>
      <c r="L14166">
        <v>150</v>
      </c>
      <c r="M14166">
        <v>3</v>
      </c>
      <c r="N14166">
        <v>25</v>
      </c>
      <c r="O14166">
        <v>2</v>
      </c>
      <c r="P14166">
        <v>90</v>
      </c>
      <c r="Q14166">
        <v>15</v>
      </c>
      <c r="R14166">
        <v>41</v>
      </c>
      <c r="S14166">
        <v>71</v>
      </c>
      <c r="T14166">
        <v>346</v>
      </c>
      <c r="U14166">
        <v>11</v>
      </c>
      <c r="V14166">
        <v>98</v>
      </c>
      <c r="W14166">
        <v>10</v>
      </c>
      <c r="X14166">
        <v>10</v>
      </c>
      <c r="Y14166">
        <v>10</v>
      </c>
      <c r="Z14166">
        <v>10</v>
      </c>
      <c r="AA14166">
        <v>10</v>
      </c>
      <c r="AB14166">
        <v>10</v>
      </c>
      <c r="AC14166">
        <v>5</v>
      </c>
      <c r="AD14166">
        <v>0.35</v>
      </c>
      <c r="AE14166">
        <v>2</v>
      </c>
    </row>
    <row r="14167" spans="1:31" x14ac:dyDescent="0.25">
      <c r="A14167">
        <v>100</v>
      </c>
      <c r="B14167">
        <v>1</v>
      </c>
      <c r="C14167">
        <v>1</v>
      </c>
      <c r="D14167">
        <v>2</v>
      </c>
      <c r="E14167">
        <v>1</v>
      </c>
      <c r="F14167">
        <v>1</v>
      </c>
      <c r="G14167">
        <v>3</v>
      </c>
      <c r="H14167">
        <v>60</v>
      </c>
      <c r="M14167">
        <v>1</v>
      </c>
      <c r="N14167">
        <v>0</v>
      </c>
      <c r="O14167">
        <v>14</v>
      </c>
      <c r="P14167">
        <v>14</v>
      </c>
      <c r="Q14167">
        <v>0</v>
      </c>
      <c r="R14167">
        <v>0</v>
      </c>
      <c r="S14167">
        <v>0</v>
      </c>
      <c r="T14167">
        <v>275</v>
      </c>
      <c r="U14167">
        <v>1</v>
      </c>
      <c r="V14167">
        <v>100</v>
      </c>
      <c r="W14167">
        <v>10</v>
      </c>
      <c r="X14167">
        <v>10</v>
      </c>
      <c r="Y14167">
        <v>10</v>
      </c>
      <c r="Z14167">
        <v>10</v>
      </c>
      <c r="AA14167">
        <v>10</v>
      </c>
      <c r="AB14167">
        <v>10</v>
      </c>
      <c r="AC14167">
        <v>1</v>
      </c>
      <c r="AD14167">
        <v>1</v>
      </c>
      <c r="AE14167">
        <v>2</v>
      </c>
    </row>
    <row r="14168" spans="1:31" x14ac:dyDescent="0.25">
      <c r="A14168">
        <v>100</v>
      </c>
      <c r="B14168">
        <v>4</v>
      </c>
      <c r="C14168">
        <v>4</v>
      </c>
      <c r="D14168">
        <v>4</v>
      </c>
      <c r="E14168">
        <v>1</v>
      </c>
      <c r="F14168">
        <v>1</v>
      </c>
      <c r="G14168">
        <v>1</v>
      </c>
      <c r="H14168">
        <v>47</v>
      </c>
      <c r="K14168">
        <v>160</v>
      </c>
      <c r="L14168">
        <v>15</v>
      </c>
      <c r="M14168">
        <v>1</v>
      </c>
      <c r="N14168">
        <v>15</v>
      </c>
      <c r="O14168">
        <v>1</v>
      </c>
      <c r="P14168">
        <v>29</v>
      </c>
      <c r="Q14168">
        <v>0</v>
      </c>
      <c r="R14168">
        <v>0</v>
      </c>
      <c r="S14168">
        <v>12</v>
      </c>
      <c r="T14168">
        <v>12</v>
      </c>
      <c r="U14168">
        <v>10</v>
      </c>
      <c r="V14168">
        <v>98</v>
      </c>
      <c r="W14168">
        <v>10</v>
      </c>
      <c r="X14168">
        <v>10</v>
      </c>
      <c r="Y14168">
        <v>10</v>
      </c>
      <c r="Z14168">
        <v>10</v>
      </c>
      <c r="AA14168">
        <v>10</v>
      </c>
      <c r="AB14168">
        <v>10</v>
      </c>
      <c r="AC14168">
        <v>4</v>
      </c>
      <c r="AD14168">
        <v>1.68</v>
      </c>
      <c r="AE14168">
        <v>2</v>
      </c>
    </row>
    <row r="14169" spans="1:31" x14ac:dyDescent="0.25">
      <c r="A14169">
        <v>100</v>
      </c>
      <c r="B14169">
        <v>2</v>
      </c>
      <c r="C14169">
        <v>2</v>
      </c>
      <c r="D14169">
        <v>2</v>
      </c>
      <c r="E14169">
        <v>0.5</v>
      </c>
      <c r="F14169">
        <v>2</v>
      </c>
      <c r="G14169">
        <v>1</v>
      </c>
      <c r="H14169">
        <v>55</v>
      </c>
      <c r="M14169">
        <v>1</v>
      </c>
      <c r="N14169">
        <v>0</v>
      </c>
      <c r="O14169">
        <v>2</v>
      </c>
      <c r="P14169">
        <v>1125</v>
      </c>
      <c r="Q14169">
        <v>0</v>
      </c>
      <c r="R14169">
        <v>0</v>
      </c>
      <c r="S14169">
        <v>4</v>
      </c>
      <c r="T14169">
        <v>269</v>
      </c>
      <c r="U14169">
        <v>16</v>
      </c>
      <c r="V14169">
        <v>95</v>
      </c>
      <c r="W14169">
        <v>10</v>
      </c>
      <c r="X14169">
        <v>10</v>
      </c>
      <c r="Y14169">
        <v>10</v>
      </c>
      <c r="Z14169">
        <v>10</v>
      </c>
      <c r="AA14169">
        <v>10</v>
      </c>
      <c r="AB14169">
        <v>10</v>
      </c>
      <c r="AC14169">
        <v>2</v>
      </c>
      <c r="AD14169">
        <v>5.05</v>
      </c>
      <c r="AE14169">
        <v>2</v>
      </c>
    </row>
    <row r="14170" spans="1:31" x14ac:dyDescent="0.25">
      <c r="A14170">
        <v>100</v>
      </c>
      <c r="B14170">
        <v>1</v>
      </c>
      <c r="C14170">
        <v>1</v>
      </c>
      <c r="D14170">
        <v>3</v>
      </c>
      <c r="E14170">
        <v>1</v>
      </c>
      <c r="F14170">
        <v>1</v>
      </c>
      <c r="G14170">
        <v>1</v>
      </c>
      <c r="H14170">
        <v>105</v>
      </c>
      <c r="K14170">
        <v>100</v>
      </c>
      <c r="L14170">
        <v>25</v>
      </c>
      <c r="M14170">
        <v>1</v>
      </c>
      <c r="N14170">
        <v>20</v>
      </c>
      <c r="O14170">
        <v>1</v>
      </c>
      <c r="P14170">
        <v>100000</v>
      </c>
      <c r="Q14170">
        <v>19</v>
      </c>
      <c r="R14170">
        <v>49</v>
      </c>
      <c r="S14170">
        <v>79</v>
      </c>
      <c r="T14170">
        <v>168</v>
      </c>
      <c r="U14170">
        <v>51</v>
      </c>
      <c r="V14170">
        <v>93</v>
      </c>
      <c r="W14170">
        <v>10</v>
      </c>
      <c r="X14170">
        <v>9</v>
      </c>
      <c r="Y14170">
        <v>10</v>
      </c>
      <c r="Z14170">
        <v>10</v>
      </c>
      <c r="AA14170">
        <v>10</v>
      </c>
      <c r="AB14170">
        <v>10</v>
      </c>
      <c r="AC14170">
        <v>1</v>
      </c>
      <c r="AD14170">
        <v>7.29</v>
      </c>
      <c r="AE14170">
        <v>2</v>
      </c>
    </row>
    <row r="14171" spans="1:31" x14ac:dyDescent="0.25">
      <c r="A14171">
        <v>100</v>
      </c>
      <c r="B14171">
        <v>3</v>
      </c>
      <c r="C14171">
        <v>3</v>
      </c>
      <c r="D14171">
        <v>2</v>
      </c>
      <c r="E14171">
        <v>1</v>
      </c>
      <c r="F14171">
        <v>0</v>
      </c>
      <c r="G14171">
        <v>1</v>
      </c>
      <c r="H14171">
        <v>145</v>
      </c>
      <c r="K14171">
        <v>300</v>
      </c>
      <c r="L14171">
        <v>45</v>
      </c>
      <c r="M14171">
        <v>1</v>
      </c>
      <c r="N14171">
        <v>0</v>
      </c>
      <c r="O14171">
        <v>2</v>
      </c>
      <c r="P14171">
        <v>1125</v>
      </c>
      <c r="Q14171">
        <v>18</v>
      </c>
      <c r="R14171">
        <v>48</v>
      </c>
      <c r="S14171">
        <v>78</v>
      </c>
      <c r="T14171">
        <v>168</v>
      </c>
      <c r="U14171">
        <v>71</v>
      </c>
      <c r="V14171">
        <v>99</v>
      </c>
      <c r="W14171">
        <v>10</v>
      </c>
      <c r="X14171">
        <v>10</v>
      </c>
      <c r="Y14171">
        <v>10</v>
      </c>
      <c r="Z14171">
        <v>10</v>
      </c>
      <c r="AA14171">
        <v>10</v>
      </c>
      <c r="AB14171">
        <v>10</v>
      </c>
      <c r="AC14171">
        <v>2</v>
      </c>
      <c r="AD14171">
        <v>5.27</v>
      </c>
      <c r="AE14171">
        <v>2</v>
      </c>
    </row>
    <row r="14172" spans="1:31" x14ac:dyDescent="0.25">
      <c r="A14172">
        <v>99</v>
      </c>
      <c r="B14172">
        <v>21</v>
      </c>
      <c r="C14172">
        <v>21</v>
      </c>
      <c r="D14172">
        <v>4</v>
      </c>
      <c r="E14172">
        <v>2</v>
      </c>
      <c r="F14172">
        <v>2</v>
      </c>
      <c r="G14172">
        <v>4</v>
      </c>
      <c r="H14172">
        <v>275</v>
      </c>
      <c r="L14172">
        <v>125</v>
      </c>
      <c r="M14172">
        <v>1</v>
      </c>
      <c r="N14172">
        <v>0</v>
      </c>
      <c r="O14172">
        <v>1</v>
      </c>
      <c r="P14172">
        <v>1125</v>
      </c>
      <c r="Q14172">
        <v>18</v>
      </c>
      <c r="R14172">
        <v>31</v>
      </c>
      <c r="S14172">
        <v>46</v>
      </c>
      <c r="T14172">
        <v>303</v>
      </c>
      <c r="U14172">
        <v>23</v>
      </c>
      <c r="V14172">
        <v>90</v>
      </c>
      <c r="W14172">
        <v>9</v>
      </c>
      <c r="X14172">
        <v>9</v>
      </c>
      <c r="Y14172">
        <v>9</v>
      </c>
      <c r="Z14172">
        <v>10</v>
      </c>
      <c r="AA14172">
        <v>10</v>
      </c>
      <c r="AB14172">
        <v>9</v>
      </c>
      <c r="AC14172">
        <v>18</v>
      </c>
      <c r="AD14172">
        <v>2.4</v>
      </c>
      <c r="AE14172">
        <v>2</v>
      </c>
    </row>
    <row r="14173" spans="1:31" x14ac:dyDescent="0.25">
      <c r="A14173">
        <v>84</v>
      </c>
      <c r="B14173">
        <v>3</v>
      </c>
      <c r="C14173">
        <v>3</v>
      </c>
      <c r="D14173">
        <v>4</v>
      </c>
      <c r="E14173">
        <v>1</v>
      </c>
      <c r="F14173">
        <v>2</v>
      </c>
      <c r="G14173">
        <v>2</v>
      </c>
      <c r="H14173">
        <v>137</v>
      </c>
      <c r="K14173">
        <v>450</v>
      </c>
      <c r="L14173">
        <v>59</v>
      </c>
      <c r="M14173">
        <v>1</v>
      </c>
      <c r="N14173">
        <v>0</v>
      </c>
      <c r="O14173">
        <v>1</v>
      </c>
      <c r="P14173">
        <v>90</v>
      </c>
      <c r="Q14173">
        <v>10</v>
      </c>
      <c r="R14173">
        <v>10</v>
      </c>
      <c r="S14173">
        <v>10</v>
      </c>
      <c r="T14173">
        <v>168</v>
      </c>
      <c r="U14173">
        <v>21</v>
      </c>
      <c r="V14173">
        <v>95</v>
      </c>
      <c r="W14173">
        <v>10</v>
      </c>
      <c r="X14173">
        <v>9</v>
      </c>
      <c r="Y14173">
        <v>10</v>
      </c>
      <c r="Z14173">
        <v>10</v>
      </c>
      <c r="AA14173">
        <v>9</v>
      </c>
      <c r="AB14173">
        <v>10</v>
      </c>
      <c r="AC14173">
        <v>2</v>
      </c>
      <c r="AD14173">
        <v>5.78</v>
      </c>
      <c r="AE14173">
        <v>2</v>
      </c>
    </row>
    <row r="14174" spans="1:31" x14ac:dyDescent="0.25">
      <c r="B14174">
        <v>1</v>
      </c>
      <c r="C14174">
        <v>1</v>
      </c>
      <c r="D14174">
        <v>3</v>
      </c>
      <c r="E14174">
        <v>1</v>
      </c>
      <c r="F14174">
        <v>0</v>
      </c>
      <c r="G14174">
        <v>2</v>
      </c>
      <c r="H14174">
        <v>165</v>
      </c>
      <c r="M14174">
        <v>1</v>
      </c>
      <c r="N14174">
        <v>0</v>
      </c>
      <c r="O14174">
        <v>3</v>
      </c>
      <c r="P14174">
        <v>31</v>
      </c>
      <c r="Q14174">
        <v>29</v>
      </c>
      <c r="R14174">
        <v>59</v>
      </c>
      <c r="S14174">
        <v>89</v>
      </c>
      <c r="T14174">
        <v>89</v>
      </c>
      <c r="U14174">
        <v>0</v>
      </c>
      <c r="AC14174">
        <v>1</v>
      </c>
    </row>
    <row r="14175" spans="1:31" x14ac:dyDescent="0.25">
      <c r="A14175">
        <v>0</v>
      </c>
      <c r="B14175">
        <v>1</v>
      </c>
      <c r="C14175">
        <v>1</v>
      </c>
      <c r="D14175">
        <v>1</v>
      </c>
      <c r="E14175">
        <v>1</v>
      </c>
      <c r="F14175">
        <v>1</v>
      </c>
      <c r="G14175">
        <v>2</v>
      </c>
      <c r="H14175">
        <v>53</v>
      </c>
      <c r="M14175">
        <v>1</v>
      </c>
      <c r="N14175">
        <v>0</v>
      </c>
      <c r="O14175">
        <v>2</v>
      </c>
      <c r="P14175">
        <v>1125</v>
      </c>
      <c r="Q14175">
        <v>30</v>
      </c>
      <c r="R14175">
        <v>60</v>
      </c>
      <c r="S14175">
        <v>89</v>
      </c>
      <c r="T14175">
        <v>89</v>
      </c>
      <c r="U14175">
        <v>0</v>
      </c>
      <c r="AC14175">
        <v>1</v>
      </c>
    </row>
    <row r="14176" spans="1:31" x14ac:dyDescent="0.25">
      <c r="A14176">
        <v>100</v>
      </c>
      <c r="B14176">
        <v>2</v>
      </c>
      <c r="C14176">
        <v>2</v>
      </c>
      <c r="D14176">
        <v>4</v>
      </c>
      <c r="E14176">
        <v>1</v>
      </c>
      <c r="F14176">
        <v>1</v>
      </c>
      <c r="G14176">
        <v>2</v>
      </c>
      <c r="H14176">
        <v>99</v>
      </c>
      <c r="K14176">
        <v>100</v>
      </c>
      <c r="L14176">
        <v>39</v>
      </c>
      <c r="M14176">
        <v>1</v>
      </c>
      <c r="N14176">
        <v>0</v>
      </c>
      <c r="O14176">
        <v>1</v>
      </c>
      <c r="P14176">
        <v>1125</v>
      </c>
      <c r="Q14176">
        <v>5</v>
      </c>
      <c r="R14176">
        <v>14</v>
      </c>
      <c r="S14176">
        <v>23</v>
      </c>
      <c r="T14176">
        <v>95</v>
      </c>
      <c r="U14176">
        <v>33</v>
      </c>
      <c r="V14176">
        <v>96</v>
      </c>
      <c r="W14176">
        <v>10</v>
      </c>
      <c r="X14176">
        <v>10</v>
      </c>
      <c r="Y14176">
        <v>10</v>
      </c>
      <c r="Z14176">
        <v>10</v>
      </c>
      <c r="AA14176">
        <v>10</v>
      </c>
      <c r="AB14176">
        <v>10</v>
      </c>
      <c r="AC14176">
        <v>2</v>
      </c>
      <c r="AD14176">
        <v>6.56</v>
      </c>
      <c r="AE14176">
        <v>2</v>
      </c>
    </row>
    <row r="14177" spans="1:31" x14ac:dyDescent="0.25">
      <c r="B14177">
        <v>1</v>
      </c>
      <c r="C14177">
        <v>1</v>
      </c>
      <c r="D14177">
        <v>3</v>
      </c>
      <c r="E14177">
        <v>1</v>
      </c>
      <c r="F14177">
        <v>1</v>
      </c>
      <c r="G14177">
        <v>1</v>
      </c>
      <c r="H14177">
        <v>60</v>
      </c>
      <c r="K14177">
        <v>100</v>
      </c>
      <c r="M14177">
        <v>2</v>
      </c>
      <c r="N14177">
        <v>15</v>
      </c>
      <c r="O14177">
        <v>1</v>
      </c>
      <c r="P14177">
        <v>1125</v>
      </c>
      <c r="Q14177">
        <v>0</v>
      </c>
      <c r="R14177">
        <v>0</v>
      </c>
      <c r="S14177">
        <v>0</v>
      </c>
      <c r="T14177">
        <v>0</v>
      </c>
      <c r="U14177">
        <v>2</v>
      </c>
      <c r="V14177">
        <v>100</v>
      </c>
      <c r="W14177">
        <v>10</v>
      </c>
      <c r="X14177">
        <v>10</v>
      </c>
      <c r="Y14177">
        <v>10</v>
      </c>
      <c r="Z14177">
        <v>10</v>
      </c>
      <c r="AA14177">
        <v>9</v>
      </c>
      <c r="AB14177">
        <v>9</v>
      </c>
      <c r="AC14177">
        <v>1</v>
      </c>
      <c r="AD14177">
        <v>0.17</v>
      </c>
      <c r="AE14177">
        <v>2</v>
      </c>
    </row>
    <row r="14178" spans="1:31" x14ac:dyDescent="0.25">
      <c r="A14178">
        <v>100</v>
      </c>
      <c r="B14178">
        <v>1</v>
      </c>
      <c r="C14178">
        <v>1</v>
      </c>
      <c r="D14178">
        <v>9</v>
      </c>
      <c r="E14178">
        <v>1</v>
      </c>
      <c r="F14178">
        <v>5</v>
      </c>
      <c r="G14178">
        <v>5</v>
      </c>
      <c r="H14178">
        <v>500</v>
      </c>
      <c r="L14178">
        <v>150</v>
      </c>
      <c r="M14178">
        <v>1</v>
      </c>
      <c r="N14178">
        <v>0</v>
      </c>
      <c r="O14178">
        <v>1</v>
      </c>
      <c r="P14178">
        <v>1125</v>
      </c>
      <c r="Q14178">
        <v>1</v>
      </c>
      <c r="R14178">
        <v>5</v>
      </c>
      <c r="S14178">
        <v>5</v>
      </c>
      <c r="T14178">
        <v>96</v>
      </c>
      <c r="U14178">
        <v>0</v>
      </c>
      <c r="AC14178">
        <v>1</v>
      </c>
    </row>
    <row r="14179" spans="1:31" x14ac:dyDescent="0.25">
      <c r="A14179">
        <v>86</v>
      </c>
      <c r="B14179">
        <v>8</v>
      </c>
      <c r="C14179">
        <v>8</v>
      </c>
      <c r="D14179">
        <v>4</v>
      </c>
      <c r="E14179">
        <v>1</v>
      </c>
      <c r="F14179">
        <v>1</v>
      </c>
      <c r="G14179">
        <v>4</v>
      </c>
      <c r="H14179">
        <v>110</v>
      </c>
      <c r="I14179">
        <v>499</v>
      </c>
      <c r="J14179">
        <v>1850</v>
      </c>
      <c r="K14179">
        <v>300</v>
      </c>
      <c r="L14179">
        <v>50</v>
      </c>
      <c r="M14179">
        <v>2</v>
      </c>
      <c r="N14179">
        <v>15</v>
      </c>
      <c r="O14179">
        <v>1</v>
      </c>
      <c r="P14179">
        <v>1125</v>
      </c>
      <c r="Q14179">
        <v>21</v>
      </c>
      <c r="R14179">
        <v>51</v>
      </c>
      <c r="S14179">
        <v>74</v>
      </c>
      <c r="T14179">
        <v>349</v>
      </c>
      <c r="U14179">
        <v>30</v>
      </c>
      <c r="V14179">
        <v>93</v>
      </c>
      <c r="W14179">
        <v>9</v>
      </c>
      <c r="X14179">
        <v>10</v>
      </c>
      <c r="Y14179">
        <v>9</v>
      </c>
      <c r="Z14179">
        <v>9</v>
      </c>
      <c r="AA14179">
        <v>9</v>
      </c>
      <c r="AB14179">
        <v>10</v>
      </c>
      <c r="AC14179">
        <v>5</v>
      </c>
      <c r="AD14179">
        <v>1.54</v>
      </c>
      <c r="AE14179">
        <v>2</v>
      </c>
    </row>
    <row r="14180" spans="1:31" x14ac:dyDescent="0.25">
      <c r="B14180">
        <v>1</v>
      </c>
      <c r="C14180">
        <v>1</v>
      </c>
      <c r="D14180">
        <v>1</v>
      </c>
      <c r="E14180">
        <v>1</v>
      </c>
      <c r="F14180">
        <v>1</v>
      </c>
      <c r="G14180">
        <v>1</v>
      </c>
      <c r="H14180">
        <v>30</v>
      </c>
      <c r="M14180">
        <v>1</v>
      </c>
      <c r="N14180">
        <v>0</v>
      </c>
      <c r="O14180">
        <v>1</v>
      </c>
      <c r="P14180">
        <v>1125</v>
      </c>
      <c r="Q14180">
        <v>0</v>
      </c>
      <c r="R14180">
        <v>0</v>
      </c>
      <c r="S14180">
        <v>0</v>
      </c>
      <c r="T14180">
        <v>0</v>
      </c>
      <c r="U14180">
        <v>0</v>
      </c>
      <c r="AC14180">
        <v>1</v>
      </c>
    </row>
    <row r="14181" spans="1:31" x14ac:dyDescent="0.25">
      <c r="A14181">
        <v>80</v>
      </c>
      <c r="B14181">
        <v>2</v>
      </c>
      <c r="C14181">
        <v>2</v>
      </c>
      <c r="D14181">
        <v>3</v>
      </c>
      <c r="E14181">
        <v>1.5</v>
      </c>
      <c r="F14181">
        <v>1</v>
      </c>
      <c r="G14181">
        <v>1</v>
      </c>
      <c r="H14181">
        <v>40</v>
      </c>
      <c r="K14181">
        <v>200</v>
      </c>
      <c r="L14181">
        <v>25</v>
      </c>
      <c r="M14181">
        <v>1</v>
      </c>
      <c r="N14181">
        <v>20</v>
      </c>
      <c r="O14181">
        <v>1</v>
      </c>
      <c r="P14181">
        <v>1125</v>
      </c>
      <c r="Q14181">
        <v>0</v>
      </c>
      <c r="R14181">
        <v>0</v>
      </c>
      <c r="S14181">
        <v>0</v>
      </c>
      <c r="T14181">
        <v>3</v>
      </c>
      <c r="U14181">
        <v>2</v>
      </c>
      <c r="V14181">
        <v>80</v>
      </c>
      <c r="W14181">
        <v>10</v>
      </c>
      <c r="X14181">
        <v>8</v>
      </c>
      <c r="Y14181">
        <v>10</v>
      </c>
      <c r="Z14181">
        <v>10</v>
      </c>
      <c r="AA14181">
        <v>8</v>
      </c>
      <c r="AB14181">
        <v>10</v>
      </c>
      <c r="AC14181">
        <v>2</v>
      </c>
      <c r="AD14181">
        <v>0.12</v>
      </c>
      <c r="AE14181">
        <v>2</v>
      </c>
    </row>
    <row r="14182" spans="1:31" x14ac:dyDescent="0.25">
      <c r="B14182">
        <v>1</v>
      </c>
      <c r="C14182">
        <v>1</v>
      </c>
      <c r="D14182">
        <v>2</v>
      </c>
      <c r="E14182">
        <v>1</v>
      </c>
      <c r="F14182">
        <v>1</v>
      </c>
      <c r="G14182">
        <v>1</v>
      </c>
      <c r="H14182">
        <v>50</v>
      </c>
      <c r="K14182">
        <v>800</v>
      </c>
      <c r="L14182">
        <v>15</v>
      </c>
      <c r="M14182">
        <v>1</v>
      </c>
      <c r="N14182">
        <v>0</v>
      </c>
      <c r="O14182">
        <v>2</v>
      </c>
      <c r="P14182">
        <v>1125</v>
      </c>
      <c r="Q14182">
        <v>0</v>
      </c>
      <c r="R14182">
        <v>0</v>
      </c>
      <c r="S14182">
        <v>0</v>
      </c>
      <c r="T14182">
        <v>0</v>
      </c>
      <c r="U14182">
        <v>1</v>
      </c>
      <c r="V14182">
        <v>100</v>
      </c>
      <c r="W14182">
        <v>10</v>
      </c>
      <c r="X14182">
        <v>10</v>
      </c>
      <c r="Y14182">
        <v>10</v>
      </c>
      <c r="Z14182">
        <v>10</v>
      </c>
      <c r="AA14182">
        <v>8</v>
      </c>
      <c r="AB14182">
        <v>8</v>
      </c>
      <c r="AC14182">
        <v>1</v>
      </c>
      <c r="AD14182">
        <v>0.1</v>
      </c>
      <c r="AE14182">
        <v>2</v>
      </c>
    </row>
    <row r="14183" spans="1:31" x14ac:dyDescent="0.25">
      <c r="A14183">
        <v>80</v>
      </c>
      <c r="B14183">
        <v>2</v>
      </c>
      <c r="C14183">
        <v>2</v>
      </c>
      <c r="D14183">
        <v>4</v>
      </c>
      <c r="E14183">
        <v>2</v>
      </c>
      <c r="F14183">
        <v>2</v>
      </c>
      <c r="G14183">
        <v>2</v>
      </c>
      <c r="H14183">
        <v>120</v>
      </c>
      <c r="K14183">
        <v>300</v>
      </c>
      <c r="L14183">
        <v>40</v>
      </c>
      <c r="M14183">
        <v>2</v>
      </c>
      <c r="N14183">
        <v>25</v>
      </c>
      <c r="O14183">
        <v>3</v>
      </c>
      <c r="P14183">
        <v>5</v>
      </c>
      <c r="Q14183">
        <v>0</v>
      </c>
      <c r="R14183">
        <v>12</v>
      </c>
      <c r="S14183">
        <v>40</v>
      </c>
      <c r="T14183">
        <v>40</v>
      </c>
      <c r="U14183">
        <v>1</v>
      </c>
      <c r="V14183">
        <v>100</v>
      </c>
      <c r="W14183">
        <v>10</v>
      </c>
      <c r="X14183">
        <v>8</v>
      </c>
      <c r="Y14183">
        <v>10</v>
      </c>
      <c r="Z14183">
        <v>10</v>
      </c>
      <c r="AA14183">
        <v>10</v>
      </c>
      <c r="AB14183">
        <v>10</v>
      </c>
      <c r="AC14183">
        <v>2</v>
      </c>
      <c r="AD14183">
        <v>1</v>
      </c>
      <c r="AE14183">
        <v>2</v>
      </c>
    </row>
    <row r="14184" spans="1:31" x14ac:dyDescent="0.25">
      <c r="A14184">
        <v>100</v>
      </c>
      <c r="B14184">
        <v>1</v>
      </c>
      <c r="C14184">
        <v>1</v>
      </c>
      <c r="D14184">
        <v>14</v>
      </c>
      <c r="E14184">
        <v>3</v>
      </c>
      <c r="F14184">
        <v>5</v>
      </c>
      <c r="G14184">
        <v>9</v>
      </c>
      <c r="H14184">
        <v>500</v>
      </c>
      <c r="K14184">
        <v>300</v>
      </c>
      <c r="L14184">
        <v>150</v>
      </c>
      <c r="M14184">
        <v>1</v>
      </c>
      <c r="N14184">
        <v>0</v>
      </c>
      <c r="O14184">
        <v>4</v>
      </c>
      <c r="P14184">
        <v>1125</v>
      </c>
      <c r="Q14184">
        <v>0</v>
      </c>
      <c r="R14184">
        <v>1</v>
      </c>
      <c r="S14184">
        <v>1</v>
      </c>
      <c r="T14184">
        <v>8</v>
      </c>
      <c r="U14184">
        <v>2</v>
      </c>
      <c r="V14184">
        <v>100</v>
      </c>
      <c r="W14184">
        <v>10</v>
      </c>
      <c r="X14184">
        <v>10</v>
      </c>
      <c r="Y14184">
        <v>10</v>
      </c>
      <c r="Z14184">
        <v>10</v>
      </c>
      <c r="AA14184">
        <v>10</v>
      </c>
      <c r="AB14184">
        <v>10</v>
      </c>
      <c r="AC14184">
        <v>1</v>
      </c>
      <c r="AD14184">
        <v>0.38</v>
      </c>
      <c r="AE14184">
        <v>2</v>
      </c>
    </row>
    <row r="14185" spans="1:31" x14ac:dyDescent="0.25">
      <c r="A14185">
        <v>100</v>
      </c>
      <c r="B14185">
        <v>1</v>
      </c>
      <c r="C14185">
        <v>1</v>
      </c>
      <c r="D14185">
        <v>2</v>
      </c>
      <c r="E14185">
        <v>1</v>
      </c>
      <c r="F14185">
        <v>1</v>
      </c>
      <c r="G14185">
        <v>1</v>
      </c>
      <c r="H14185">
        <v>20</v>
      </c>
      <c r="L14185">
        <v>5</v>
      </c>
      <c r="M14185">
        <v>2</v>
      </c>
      <c r="N14185">
        <v>20</v>
      </c>
      <c r="O14185">
        <v>2</v>
      </c>
      <c r="P14185">
        <v>1125</v>
      </c>
      <c r="Q14185">
        <v>0</v>
      </c>
      <c r="R14185">
        <v>14</v>
      </c>
      <c r="S14185">
        <v>44</v>
      </c>
      <c r="T14185">
        <v>44</v>
      </c>
      <c r="U14185">
        <v>13</v>
      </c>
      <c r="V14185">
        <v>92</v>
      </c>
      <c r="W14185">
        <v>9</v>
      </c>
      <c r="X14185">
        <v>9</v>
      </c>
      <c r="Y14185">
        <v>10</v>
      </c>
      <c r="Z14185">
        <v>10</v>
      </c>
      <c r="AA14185">
        <v>9</v>
      </c>
      <c r="AB14185">
        <v>9</v>
      </c>
      <c r="AC14185">
        <v>1</v>
      </c>
      <c r="AD14185">
        <v>0.99</v>
      </c>
      <c r="AE14185">
        <v>2</v>
      </c>
    </row>
    <row r="14186" spans="1:31" x14ac:dyDescent="0.25">
      <c r="A14186">
        <v>100</v>
      </c>
      <c r="B14186">
        <v>1</v>
      </c>
      <c r="C14186">
        <v>1</v>
      </c>
      <c r="D14186">
        <v>2</v>
      </c>
      <c r="E14186">
        <v>1</v>
      </c>
      <c r="F14186">
        <v>1</v>
      </c>
      <c r="G14186">
        <v>1</v>
      </c>
      <c r="H14186">
        <v>45</v>
      </c>
      <c r="K14186">
        <v>100</v>
      </c>
      <c r="M14186">
        <v>1</v>
      </c>
      <c r="N14186">
        <v>0</v>
      </c>
      <c r="O14186">
        <v>1</v>
      </c>
      <c r="P14186">
        <v>14</v>
      </c>
      <c r="Q14186">
        <v>1</v>
      </c>
      <c r="R14186">
        <v>1</v>
      </c>
      <c r="S14186">
        <v>12</v>
      </c>
      <c r="T14186">
        <v>12</v>
      </c>
      <c r="U14186">
        <v>34</v>
      </c>
      <c r="V14186">
        <v>99</v>
      </c>
      <c r="W14186">
        <v>10</v>
      </c>
      <c r="X14186">
        <v>10</v>
      </c>
      <c r="Y14186">
        <v>10</v>
      </c>
      <c r="Z14186">
        <v>10</v>
      </c>
      <c r="AA14186">
        <v>9</v>
      </c>
      <c r="AB14186">
        <v>10</v>
      </c>
      <c r="AC14186">
        <v>1</v>
      </c>
      <c r="AD14186">
        <v>6.38</v>
      </c>
      <c r="AE14186">
        <v>2</v>
      </c>
    </row>
    <row r="14187" spans="1:31" x14ac:dyDescent="0.25">
      <c r="A14187">
        <v>100</v>
      </c>
      <c r="B14187">
        <v>22</v>
      </c>
      <c r="C14187">
        <v>22</v>
      </c>
      <c r="D14187">
        <v>3</v>
      </c>
      <c r="E14187">
        <v>1</v>
      </c>
      <c r="F14187">
        <v>0</v>
      </c>
      <c r="G14187">
        <v>1</v>
      </c>
      <c r="H14187">
        <v>69</v>
      </c>
      <c r="M14187">
        <v>2</v>
      </c>
      <c r="N14187">
        <v>25</v>
      </c>
      <c r="O14187">
        <v>1</v>
      </c>
      <c r="P14187">
        <v>1125</v>
      </c>
      <c r="Q14187">
        <v>17</v>
      </c>
      <c r="R14187">
        <v>47</v>
      </c>
      <c r="S14187">
        <v>77</v>
      </c>
      <c r="T14187">
        <v>352</v>
      </c>
      <c r="U14187">
        <v>78</v>
      </c>
      <c r="V14187">
        <v>92</v>
      </c>
      <c r="W14187">
        <v>10</v>
      </c>
      <c r="X14187">
        <v>9</v>
      </c>
      <c r="Y14187">
        <v>10</v>
      </c>
      <c r="Z14187">
        <v>9</v>
      </c>
      <c r="AA14187">
        <v>9</v>
      </c>
      <c r="AB14187">
        <v>9</v>
      </c>
      <c r="AC14187">
        <v>22</v>
      </c>
      <c r="AD14187">
        <v>6.5</v>
      </c>
      <c r="AE14187">
        <v>2</v>
      </c>
    </row>
    <row r="14188" spans="1:31" x14ac:dyDescent="0.25">
      <c r="A14188">
        <v>100</v>
      </c>
      <c r="B14188">
        <v>1</v>
      </c>
      <c r="C14188">
        <v>1</v>
      </c>
      <c r="D14188">
        <v>2</v>
      </c>
      <c r="E14188">
        <v>1</v>
      </c>
      <c r="F14188">
        <v>2</v>
      </c>
      <c r="G14188">
        <v>1</v>
      </c>
      <c r="H14188">
        <v>140</v>
      </c>
      <c r="K14188">
        <v>100</v>
      </c>
      <c r="M14188">
        <v>1</v>
      </c>
      <c r="N14188">
        <v>0</v>
      </c>
      <c r="O14188">
        <v>9</v>
      </c>
      <c r="P14188">
        <v>1125</v>
      </c>
      <c r="Q14188">
        <v>16</v>
      </c>
      <c r="R14188">
        <v>27</v>
      </c>
      <c r="S14188">
        <v>53</v>
      </c>
      <c r="T14188">
        <v>139</v>
      </c>
      <c r="U14188">
        <v>8</v>
      </c>
      <c r="V14188">
        <v>100</v>
      </c>
      <c r="W14188">
        <v>10</v>
      </c>
      <c r="X14188">
        <v>10</v>
      </c>
      <c r="Y14188">
        <v>10</v>
      </c>
      <c r="Z14188">
        <v>10</v>
      </c>
      <c r="AA14188">
        <v>10</v>
      </c>
      <c r="AB14188">
        <v>10</v>
      </c>
      <c r="AC14188">
        <v>1</v>
      </c>
      <c r="AD14188">
        <v>1.69</v>
      </c>
      <c r="AE14188">
        <v>2</v>
      </c>
    </row>
    <row r="14189" spans="1:31" x14ac:dyDescent="0.25">
      <c r="A14189">
        <v>100</v>
      </c>
      <c r="B14189">
        <v>4</v>
      </c>
      <c r="C14189">
        <v>4</v>
      </c>
      <c r="D14189">
        <v>4</v>
      </c>
      <c r="E14189">
        <v>1</v>
      </c>
      <c r="F14189">
        <v>0</v>
      </c>
      <c r="G14189">
        <v>2</v>
      </c>
      <c r="H14189">
        <v>129</v>
      </c>
      <c r="K14189">
        <v>100</v>
      </c>
      <c r="L14189">
        <v>99</v>
      </c>
      <c r="M14189">
        <v>2</v>
      </c>
      <c r="N14189">
        <v>0</v>
      </c>
      <c r="O14189">
        <v>4</v>
      </c>
      <c r="P14189">
        <v>365</v>
      </c>
      <c r="Q14189">
        <v>26</v>
      </c>
      <c r="R14189">
        <v>56</v>
      </c>
      <c r="S14189">
        <v>86</v>
      </c>
      <c r="T14189">
        <v>361</v>
      </c>
      <c r="U14189">
        <v>22</v>
      </c>
      <c r="V14189">
        <v>92</v>
      </c>
      <c r="W14189">
        <v>9</v>
      </c>
      <c r="X14189">
        <v>10</v>
      </c>
      <c r="Y14189">
        <v>10</v>
      </c>
      <c r="Z14189">
        <v>10</v>
      </c>
      <c r="AA14189">
        <v>10</v>
      </c>
      <c r="AB14189">
        <v>9</v>
      </c>
      <c r="AC14189">
        <v>4</v>
      </c>
      <c r="AD14189">
        <v>1.94</v>
      </c>
      <c r="AE14189">
        <v>2</v>
      </c>
    </row>
    <row r="14190" spans="1:31" x14ac:dyDescent="0.25">
      <c r="A14190">
        <v>99</v>
      </c>
      <c r="B14190">
        <v>11</v>
      </c>
      <c r="C14190">
        <v>11</v>
      </c>
      <c r="D14190">
        <v>6</v>
      </c>
      <c r="E14190">
        <v>2</v>
      </c>
      <c r="F14190">
        <v>2</v>
      </c>
      <c r="G14190">
        <v>4</v>
      </c>
      <c r="H14190">
        <v>199</v>
      </c>
      <c r="K14190">
        <v>250</v>
      </c>
      <c r="L14190">
        <v>95</v>
      </c>
      <c r="M14190">
        <v>4</v>
      </c>
      <c r="N14190">
        <v>15</v>
      </c>
      <c r="O14190">
        <v>2</v>
      </c>
      <c r="P14190">
        <v>1125</v>
      </c>
      <c r="Q14190">
        <v>27</v>
      </c>
      <c r="R14190">
        <v>57</v>
      </c>
      <c r="S14190">
        <v>87</v>
      </c>
      <c r="T14190">
        <v>178</v>
      </c>
      <c r="U14190">
        <v>0</v>
      </c>
      <c r="AC14190">
        <v>11</v>
      </c>
    </row>
    <row r="14191" spans="1:31" x14ac:dyDescent="0.25">
      <c r="A14191">
        <v>100</v>
      </c>
      <c r="B14191">
        <v>1</v>
      </c>
      <c r="C14191">
        <v>1</v>
      </c>
      <c r="D14191">
        <v>1</v>
      </c>
      <c r="E14191">
        <v>2</v>
      </c>
      <c r="F14191">
        <v>1</v>
      </c>
      <c r="G14191">
        <v>1</v>
      </c>
      <c r="H14191">
        <v>35</v>
      </c>
      <c r="K14191">
        <v>200</v>
      </c>
      <c r="L14191">
        <v>15</v>
      </c>
      <c r="M14191">
        <v>1</v>
      </c>
      <c r="N14191">
        <v>15</v>
      </c>
      <c r="O14191">
        <v>1</v>
      </c>
      <c r="P14191">
        <v>1125</v>
      </c>
      <c r="Q14191">
        <v>19</v>
      </c>
      <c r="R14191">
        <v>49</v>
      </c>
      <c r="S14191">
        <v>79</v>
      </c>
      <c r="T14191">
        <v>343</v>
      </c>
      <c r="U14191">
        <v>10</v>
      </c>
      <c r="V14191">
        <v>91</v>
      </c>
      <c r="W14191">
        <v>10</v>
      </c>
      <c r="X14191">
        <v>9</v>
      </c>
      <c r="Y14191">
        <v>10</v>
      </c>
      <c r="Z14191">
        <v>9</v>
      </c>
      <c r="AA14191">
        <v>10</v>
      </c>
      <c r="AB14191">
        <v>9</v>
      </c>
      <c r="AC14191">
        <v>1</v>
      </c>
      <c r="AD14191">
        <v>1.26</v>
      </c>
      <c r="AE14191">
        <v>2</v>
      </c>
    </row>
    <row r="14192" spans="1:31" x14ac:dyDescent="0.25">
      <c r="A14192">
        <v>50</v>
      </c>
      <c r="B14192">
        <v>1</v>
      </c>
      <c r="C14192">
        <v>1</v>
      </c>
      <c r="D14192">
        <v>2</v>
      </c>
      <c r="E14192">
        <v>1</v>
      </c>
      <c r="F14192">
        <v>1</v>
      </c>
      <c r="G14192">
        <v>2</v>
      </c>
      <c r="H14192">
        <v>30</v>
      </c>
      <c r="L14192">
        <v>7</v>
      </c>
      <c r="M14192">
        <v>1</v>
      </c>
      <c r="N14192">
        <v>0</v>
      </c>
      <c r="O14192">
        <v>1</v>
      </c>
      <c r="P14192">
        <v>1125</v>
      </c>
      <c r="Q14192">
        <v>30</v>
      </c>
      <c r="R14192">
        <v>60</v>
      </c>
      <c r="S14192">
        <v>90</v>
      </c>
      <c r="T14192">
        <v>365</v>
      </c>
      <c r="U14192">
        <v>0</v>
      </c>
      <c r="AC14192">
        <v>1</v>
      </c>
    </row>
    <row r="14193" spans="1:31" x14ac:dyDescent="0.25">
      <c r="A14193">
        <v>100</v>
      </c>
      <c r="B14193">
        <v>1</v>
      </c>
      <c r="C14193">
        <v>1</v>
      </c>
      <c r="D14193">
        <v>4</v>
      </c>
      <c r="E14193">
        <v>1</v>
      </c>
      <c r="F14193">
        <v>3</v>
      </c>
      <c r="G14193">
        <v>4</v>
      </c>
      <c r="H14193">
        <v>199</v>
      </c>
      <c r="K14193">
        <v>200</v>
      </c>
      <c r="M14193">
        <v>1</v>
      </c>
      <c r="N14193">
        <v>0</v>
      </c>
      <c r="O14193">
        <v>1</v>
      </c>
      <c r="P14193">
        <v>1125</v>
      </c>
      <c r="Q14193">
        <v>15</v>
      </c>
      <c r="R14193">
        <v>41</v>
      </c>
      <c r="S14193">
        <v>67</v>
      </c>
      <c r="T14193">
        <v>157</v>
      </c>
      <c r="U14193">
        <v>2</v>
      </c>
      <c r="V14193">
        <v>100</v>
      </c>
      <c r="W14193">
        <v>10</v>
      </c>
      <c r="X14193">
        <v>10</v>
      </c>
      <c r="Y14193">
        <v>10</v>
      </c>
      <c r="Z14193">
        <v>10</v>
      </c>
      <c r="AA14193">
        <v>10</v>
      </c>
      <c r="AB14193">
        <v>10</v>
      </c>
      <c r="AC14193">
        <v>1</v>
      </c>
      <c r="AD14193">
        <v>2</v>
      </c>
      <c r="AE14193">
        <v>2</v>
      </c>
    </row>
    <row r="14194" spans="1:31" x14ac:dyDescent="0.25">
      <c r="A14194">
        <v>100</v>
      </c>
      <c r="B14194">
        <v>1</v>
      </c>
      <c r="C14194">
        <v>1</v>
      </c>
      <c r="D14194">
        <v>6</v>
      </c>
      <c r="E14194">
        <v>2</v>
      </c>
      <c r="F14194">
        <v>3</v>
      </c>
      <c r="G14194">
        <v>4</v>
      </c>
      <c r="H14194">
        <v>350</v>
      </c>
      <c r="K14194">
        <v>500</v>
      </c>
      <c r="L14194">
        <v>80</v>
      </c>
      <c r="M14194">
        <v>1</v>
      </c>
      <c r="N14194">
        <v>0</v>
      </c>
      <c r="O14194">
        <v>4</v>
      </c>
      <c r="P14194">
        <v>1125</v>
      </c>
      <c r="Q14194">
        <v>29</v>
      </c>
      <c r="R14194">
        <v>59</v>
      </c>
      <c r="S14194">
        <v>89</v>
      </c>
      <c r="T14194">
        <v>89</v>
      </c>
      <c r="U14194">
        <v>0</v>
      </c>
      <c r="AC14194">
        <v>1</v>
      </c>
    </row>
    <row r="14195" spans="1:31" x14ac:dyDescent="0.25">
      <c r="A14195">
        <v>100</v>
      </c>
      <c r="B14195">
        <v>2</v>
      </c>
      <c r="C14195">
        <v>2</v>
      </c>
      <c r="D14195">
        <v>2</v>
      </c>
      <c r="E14195">
        <v>1</v>
      </c>
      <c r="F14195">
        <v>0</v>
      </c>
      <c r="G14195">
        <v>1</v>
      </c>
      <c r="H14195">
        <v>69</v>
      </c>
      <c r="K14195">
        <v>0</v>
      </c>
      <c r="L14195">
        <v>30</v>
      </c>
      <c r="M14195">
        <v>1</v>
      </c>
      <c r="N14195">
        <v>5</v>
      </c>
      <c r="O14195">
        <v>2</v>
      </c>
      <c r="P14195">
        <v>1125</v>
      </c>
      <c r="Q14195">
        <v>18</v>
      </c>
      <c r="R14195">
        <v>32</v>
      </c>
      <c r="S14195">
        <v>62</v>
      </c>
      <c r="T14195">
        <v>62</v>
      </c>
      <c r="U14195">
        <v>0</v>
      </c>
      <c r="AC14195">
        <v>1</v>
      </c>
    </row>
    <row r="14196" spans="1:31" x14ac:dyDescent="0.25">
      <c r="A14196">
        <v>100</v>
      </c>
      <c r="B14196">
        <v>2</v>
      </c>
      <c r="C14196">
        <v>2</v>
      </c>
      <c r="D14196">
        <v>4</v>
      </c>
      <c r="E14196">
        <v>1.5</v>
      </c>
      <c r="F14196">
        <v>2</v>
      </c>
      <c r="G14196">
        <v>2</v>
      </c>
      <c r="H14196">
        <v>199</v>
      </c>
      <c r="K14196">
        <v>400</v>
      </c>
      <c r="L14196">
        <v>20</v>
      </c>
      <c r="M14196">
        <v>2</v>
      </c>
      <c r="N14196">
        <v>25</v>
      </c>
      <c r="O14196">
        <v>3</v>
      </c>
      <c r="P14196">
        <v>1125</v>
      </c>
      <c r="Q14196">
        <v>0</v>
      </c>
      <c r="R14196">
        <v>0</v>
      </c>
      <c r="S14196">
        <v>0</v>
      </c>
      <c r="T14196">
        <v>0</v>
      </c>
      <c r="U14196">
        <v>0</v>
      </c>
      <c r="AC14196">
        <v>1</v>
      </c>
    </row>
    <row r="14197" spans="1:31" x14ac:dyDescent="0.25">
      <c r="B14197">
        <v>1</v>
      </c>
      <c r="C14197">
        <v>1</v>
      </c>
      <c r="D14197">
        <v>1</v>
      </c>
      <c r="E14197">
        <v>1</v>
      </c>
      <c r="F14197">
        <v>0</v>
      </c>
      <c r="G14197">
        <v>1</v>
      </c>
      <c r="H14197">
        <v>125</v>
      </c>
      <c r="K14197">
        <v>100</v>
      </c>
      <c r="L14197">
        <v>10</v>
      </c>
      <c r="M14197">
        <v>1</v>
      </c>
      <c r="N14197">
        <v>0</v>
      </c>
      <c r="O14197">
        <v>2</v>
      </c>
      <c r="P14197">
        <v>1125</v>
      </c>
      <c r="Q14197">
        <v>0</v>
      </c>
      <c r="R14197">
        <v>0</v>
      </c>
      <c r="S14197">
        <v>0</v>
      </c>
      <c r="T14197">
        <v>0</v>
      </c>
      <c r="U14197">
        <v>4</v>
      </c>
      <c r="V14197">
        <v>90</v>
      </c>
      <c r="W14197">
        <v>10</v>
      </c>
      <c r="X14197">
        <v>9</v>
      </c>
      <c r="Y14197">
        <v>10</v>
      </c>
      <c r="Z14197">
        <v>10</v>
      </c>
      <c r="AA14197">
        <v>10</v>
      </c>
      <c r="AB14197">
        <v>9</v>
      </c>
      <c r="AC14197">
        <v>1</v>
      </c>
      <c r="AD14197">
        <v>0.39</v>
      </c>
      <c r="AE14197">
        <v>2</v>
      </c>
    </row>
    <row r="14198" spans="1:31" x14ac:dyDescent="0.25">
      <c r="A14198">
        <v>98</v>
      </c>
      <c r="B14198">
        <v>632</v>
      </c>
      <c r="C14198">
        <v>632</v>
      </c>
      <c r="D14198">
        <v>7</v>
      </c>
      <c r="E14198">
        <v>2</v>
      </c>
      <c r="F14198">
        <v>2</v>
      </c>
      <c r="G14198">
        <v>4</v>
      </c>
      <c r="H14198">
        <v>169</v>
      </c>
      <c r="L14198">
        <v>192</v>
      </c>
      <c r="M14198">
        <v>3</v>
      </c>
      <c r="N14198">
        <v>23</v>
      </c>
      <c r="O14198">
        <v>3</v>
      </c>
      <c r="P14198">
        <v>29</v>
      </c>
      <c r="Q14198">
        <v>28</v>
      </c>
      <c r="R14198">
        <v>58</v>
      </c>
      <c r="S14198">
        <v>88</v>
      </c>
      <c r="T14198">
        <v>300</v>
      </c>
      <c r="U14198">
        <v>1</v>
      </c>
      <c r="V14198">
        <v>100</v>
      </c>
      <c r="W14198">
        <v>10</v>
      </c>
      <c r="X14198">
        <v>10</v>
      </c>
      <c r="Y14198">
        <v>10</v>
      </c>
      <c r="Z14198">
        <v>10</v>
      </c>
      <c r="AA14198">
        <v>10</v>
      </c>
      <c r="AB14198">
        <v>10</v>
      </c>
      <c r="AC14198">
        <v>6</v>
      </c>
      <c r="AD14198">
        <v>0.1</v>
      </c>
      <c r="AE14198">
        <v>2</v>
      </c>
    </row>
    <row r="14199" spans="1:31" x14ac:dyDescent="0.25">
      <c r="A14199">
        <v>100</v>
      </c>
      <c r="B14199">
        <v>21</v>
      </c>
      <c r="C14199">
        <v>21</v>
      </c>
      <c r="D14199">
        <v>2</v>
      </c>
      <c r="E14199">
        <v>0</v>
      </c>
      <c r="F14199">
        <v>0</v>
      </c>
      <c r="G14199">
        <v>1</v>
      </c>
      <c r="H14199">
        <v>99</v>
      </c>
      <c r="K14199">
        <v>100</v>
      </c>
      <c r="L14199">
        <v>35</v>
      </c>
      <c r="M14199">
        <v>1</v>
      </c>
      <c r="N14199">
        <v>0</v>
      </c>
      <c r="O14199">
        <v>1</v>
      </c>
      <c r="P14199">
        <v>29</v>
      </c>
      <c r="Q14199">
        <v>30</v>
      </c>
      <c r="R14199">
        <v>60</v>
      </c>
      <c r="S14199">
        <v>90</v>
      </c>
      <c r="T14199">
        <v>90</v>
      </c>
      <c r="U14199">
        <v>102</v>
      </c>
      <c r="V14199">
        <v>98</v>
      </c>
      <c r="W14199">
        <v>10</v>
      </c>
      <c r="X14199">
        <v>10</v>
      </c>
      <c r="Y14199">
        <v>10</v>
      </c>
      <c r="Z14199">
        <v>10</v>
      </c>
      <c r="AA14199">
        <v>10</v>
      </c>
      <c r="AB14199">
        <v>10</v>
      </c>
      <c r="AC14199">
        <v>21</v>
      </c>
      <c r="AD14199">
        <v>3.78</v>
      </c>
      <c r="AE14199">
        <v>2</v>
      </c>
    </row>
    <row r="14200" spans="1:31" x14ac:dyDescent="0.25">
      <c r="A14200">
        <v>83</v>
      </c>
      <c r="B14200">
        <v>5</v>
      </c>
      <c r="C14200">
        <v>5</v>
      </c>
      <c r="D14200">
        <v>6</v>
      </c>
      <c r="E14200">
        <v>2.5</v>
      </c>
      <c r="F14200">
        <v>1</v>
      </c>
      <c r="G14200">
        <v>3</v>
      </c>
      <c r="H14200">
        <v>69</v>
      </c>
      <c r="K14200">
        <v>150</v>
      </c>
      <c r="L14200">
        <v>25</v>
      </c>
      <c r="M14200">
        <v>2</v>
      </c>
      <c r="N14200">
        <v>13</v>
      </c>
      <c r="O14200">
        <v>1</v>
      </c>
      <c r="P14200">
        <v>1125</v>
      </c>
      <c r="Q14200">
        <v>0</v>
      </c>
      <c r="R14200">
        <v>28</v>
      </c>
      <c r="S14200">
        <v>58</v>
      </c>
      <c r="T14200">
        <v>333</v>
      </c>
      <c r="U14200">
        <v>7</v>
      </c>
      <c r="V14200">
        <v>97</v>
      </c>
      <c r="W14200">
        <v>10</v>
      </c>
      <c r="X14200">
        <v>10</v>
      </c>
      <c r="Y14200">
        <v>10</v>
      </c>
      <c r="Z14200">
        <v>10</v>
      </c>
      <c r="AA14200">
        <v>10</v>
      </c>
      <c r="AB14200">
        <v>9</v>
      </c>
      <c r="AC14200">
        <v>5</v>
      </c>
      <c r="AD14200">
        <v>0.61</v>
      </c>
      <c r="AE14200">
        <v>2</v>
      </c>
    </row>
    <row r="14201" spans="1:31" x14ac:dyDescent="0.25">
      <c r="A14201">
        <v>100</v>
      </c>
      <c r="B14201">
        <v>21</v>
      </c>
      <c r="C14201">
        <v>21</v>
      </c>
      <c r="D14201">
        <v>2</v>
      </c>
      <c r="E14201">
        <v>1</v>
      </c>
      <c r="F14201">
        <v>0</v>
      </c>
      <c r="G14201">
        <v>1</v>
      </c>
      <c r="H14201">
        <v>139</v>
      </c>
      <c r="K14201">
        <v>100</v>
      </c>
      <c r="L14201">
        <v>35</v>
      </c>
      <c r="M14201">
        <v>1</v>
      </c>
      <c r="N14201">
        <v>0</v>
      </c>
      <c r="O14201">
        <v>1</v>
      </c>
      <c r="P14201">
        <v>29</v>
      </c>
      <c r="Q14201">
        <v>25</v>
      </c>
      <c r="R14201">
        <v>55</v>
      </c>
      <c r="S14201">
        <v>85</v>
      </c>
      <c r="T14201">
        <v>85</v>
      </c>
      <c r="U14201">
        <v>164</v>
      </c>
      <c r="V14201">
        <v>96</v>
      </c>
      <c r="W14201">
        <v>10</v>
      </c>
      <c r="X14201">
        <v>10</v>
      </c>
      <c r="Y14201">
        <v>10</v>
      </c>
      <c r="Z14201">
        <v>10</v>
      </c>
      <c r="AA14201">
        <v>10</v>
      </c>
      <c r="AB14201">
        <v>10</v>
      </c>
      <c r="AC14201">
        <v>21</v>
      </c>
      <c r="AD14201">
        <v>4.99</v>
      </c>
      <c r="AE14201">
        <v>2</v>
      </c>
    </row>
    <row r="14202" spans="1:31" x14ac:dyDescent="0.25">
      <c r="B14202">
        <v>1</v>
      </c>
      <c r="C14202">
        <v>1</v>
      </c>
      <c r="D14202">
        <v>2</v>
      </c>
      <c r="E14202">
        <v>1</v>
      </c>
      <c r="F14202">
        <v>0</v>
      </c>
      <c r="G14202">
        <v>1</v>
      </c>
      <c r="H14202">
        <v>85</v>
      </c>
      <c r="I14202">
        <v>665</v>
      </c>
      <c r="J14202">
        <v>2155</v>
      </c>
      <c r="L14202">
        <v>60</v>
      </c>
      <c r="M14202">
        <v>2</v>
      </c>
      <c r="N14202">
        <v>10</v>
      </c>
      <c r="O14202">
        <v>5</v>
      </c>
      <c r="P14202">
        <v>20</v>
      </c>
      <c r="Q14202">
        <v>0</v>
      </c>
      <c r="R14202">
        <v>0</v>
      </c>
      <c r="S14202">
        <v>0</v>
      </c>
      <c r="T14202">
        <v>0</v>
      </c>
      <c r="U14202">
        <v>2</v>
      </c>
      <c r="V14202">
        <v>80</v>
      </c>
      <c r="W14202">
        <v>10</v>
      </c>
      <c r="X14202">
        <v>9</v>
      </c>
      <c r="Y14202">
        <v>9</v>
      </c>
      <c r="Z14202">
        <v>10</v>
      </c>
      <c r="AA14202">
        <v>10</v>
      </c>
      <c r="AB14202">
        <v>10</v>
      </c>
      <c r="AC14202">
        <v>1</v>
      </c>
      <c r="AD14202">
        <v>0.09</v>
      </c>
      <c r="AE14202">
        <v>2</v>
      </c>
    </row>
    <row r="14203" spans="1:31" x14ac:dyDescent="0.25">
      <c r="A14203">
        <v>100</v>
      </c>
      <c r="B14203">
        <v>3</v>
      </c>
      <c r="C14203">
        <v>3</v>
      </c>
      <c r="D14203">
        <v>1</v>
      </c>
      <c r="E14203">
        <v>1</v>
      </c>
      <c r="F14203">
        <v>1</v>
      </c>
      <c r="G14203">
        <v>1</v>
      </c>
      <c r="H14203">
        <v>75</v>
      </c>
      <c r="K14203">
        <v>100</v>
      </c>
      <c r="L14203">
        <v>20</v>
      </c>
      <c r="M14203">
        <v>1</v>
      </c>
      <c r="N14203">
        <v>0</v>
      </c>
      <c r="O14203">
        <v>1</v>
      </c>
      <c r="P14203">
        <v>1125</v>
      </c>
      <c r="Q14203">
        <v>0</v>
      </c>
      <c r="R14203">
        <v>7</v>
      </c>
      <c r="S14203">
        <v>24</v>
      </c>
      <c r="T14203">
        <v>24</v>
      </c>
      <c r="U14203">
        <v>2</v>
      </c>
      <c r="V14203">
        <v>100</v>
      </c>
      <c r="W14203">
        <v>10</v>
      </c>
      <c r="X14203">
        <v>10</v>
      </c>
      <c r="Y14203">
        <v>8</v>
      </c>
      <c r="Z14203">
        <v>10</v>
      </c>
      <c r="AA14203">
        <v>10</v>
      </c>
      <c r="AB14203">
        <v>10</v>
      </c>
      <c r="AC14203">
        <v>3</v>
      </c>
      <c r="AD14203">
        <v>0.57999999999999996</v>
      </c>
      <c r="AE14203">
        <v>2</v>
      </c>
    </row>
    <row r="14204" spans="1:31" x14ac:dyDescent="0.25">
      <c r="A14204">
        <v>100</v>
      </c>
      <c r="B14204">
        <v>1</v>
      </c>
      <c r="C14204">
        <v>1</v>
      </c>
      <c r="D14204">
        <v>10</v>
      </c>
      <c r="E14204">
        <v>2.5</v>
      </c>
      <c r="F14204">
        <v>3</v>
      </c>
      <c r="G14204">
        <v>4</v>
      </c>
      <c r="H14204">
        <v>399</v>
      </c>
      <c r="J14204">
        <v>7700</v>
      </c>
      <c r="K14204">
        <v>750</v>
      </c>
      <c r="L14204">
        <v>150</v>
      </c>
      <c r="M14204">
        <v>8</v>
      </c>
      <c r="N14204">
        <v>25</v>
      </c>
      <c r="O14204">
        <v>3</v>
      </c>
      <c r="P14204">
        <v>1125</v>
      </c>
      <c r="Q14204">
        <v>13</v>
      </c>
      <c r="R14204">
        <v>18</v>
      </c>
      <c r="S14204">
        <v>36</v>
      </c>
      <c r="T14204">
        <v>296</v>
      </c>
      <c r="U14204">
        <v>12</v>
      </c>
      <c r="V14204">
        <v>94</v>
      </c>
      <c r="W14204">
        <v>10</v>
      </c>
      <c r="X14204">
        <v>9</v>
      </c>
      <c r="Y14204">
        <v>10</v>
      </c>
      <c r="Z14204">
        <v>10</v>
      </c>
      <c r="AA14204">
        <v>9</v>
      </c>
      <c r="AB14204">
        <v>9</v>
      </c>
      <c r="AC14204">
        <v>1</v>
      </c>
      <c r="AD14204">
        <v>0.21</v>
      </c>
      <c r="AE14204">
        <v>2</v>
      </c>
    </row>
    <row r="14205" spans="1:31" x14ac:dyDescent="0.25">
      <c r="A14205">
        <v>100</v>
      </c>
      <c r="B14205">
        <v>2</v>
      </c>
      <c r="C14205">
        <v>2</v>
      </c>
      <c r="D14205">
        <v>7</v>
      </c>
      <c r="E14205">
        <v>3</v>
      </c>
      <c r="F14205">
        <v>4</v>
      </c>
      <c r="G14205">
        <v>4</v>
      </c>
      <c r="H14205">
        <v>450</v>
      </c>
      <c r="L14205">
        <v>200</v>
      </c>
      <c r="M14205">
        <v>5</v>
      </c>
      <c r="N14205">
        <v>0</v>
      </c>
      <c r="O14205">
        <v>4</v>
      </c>
      <c r="P14205">
        <v>1125</v>
      </c>
      <c r="Q14205">
        <v>29</v>
      </c>
      <c r="R14205">
        <v>59</v>
      </c>
      <c r="S14205">
        <v>89</v>
      </c>
      <c r="T14205">
        <v>364</v>
      </c>
      <c r="U14205">
        <v>0</v>
      </c>
      <c r="AC14205">
        <v>2</v>
      </c>
    </row>
    <row r="14206" spans="1:31" x14ac:dyDescent="0.25">
      <c r="A14206">
        <v>90</v>
      </c>
      <c r="B14206">
        <v>1</v>
      </c>
      <c r="C14206">
        <v>1</v>
      </c>
      <c r="D14206">
        <v>2</v>
      </c>
      <c r="E14206">
        <v>1</v>
      </c>
      <c r="F14206">
        <v>1</v>
      </c>
      <c r="G14206">
        <v>1</v>
      </c>
      <c r="H14206">
        <v>54</v>
      </c>
      <c r="K14206">
        <v>200</v>
      </c>
      <c r="L14206">
        <v>45</v>
      </c>
      <c r="M14206">
        <v>1</v>
      </c>
      <c r="N14206">
        <v>0</v>
      </c>
      <c r="O14206">
        <v>1</v>
      </c>
      <c r="P14206">
        <v>1125</v>
      </c>
      <c r="Q14206">
        <v>8</v>
      </c>
      <c r="R14206">
        <v>25</v>
      </c>
      <c r="S14206">
        <v>55</v>
      </c>
      <c r="T14206">
        <v>330</v>
      </c>
      <c r="U14206">
        <v>2</v>
      </c>
      <c r="V14206">
        <v>100</v>
      </c>
      <c r="W14206">
        <v>10</v>
      </c>
      <c r="X14206">
        <v>10</v>
      </c>
      <c r="Y14206">
        <v>10</v>
      </c>
      <c r="Z14206">
        <v>10</v>
      </c>
      <c r="AA14206">
        <v>10</v>
      </c>
      <c r="AB14206">
        <v>10</v>
      </c>
      <c r="AC14206">
        <v>1</v>
      </c>
      <c r="AD14206">
        <v>2</v>
      </c>
      <c r="AE14206">
        <v>2</v>
      </c>
    </row>
    <row r="14207" spans="1:31" x14ac:dyDescent="0.25">
      <c r="A14207">
        <v>50</v>
      </c>
      <c r="B14207">
        <v>1</v>
      </c>
      <c r="C14207">
        <v>1</v>
      </c>
      <c r="D14207">
        <v>4</v>
      </c>
      <c r="E14207">
        <v>2.5</v>
      </c>
      <c r="F14207">
        <v>2</v>
      </c>
      <c r="G14207">
        <v>2</v>
      </c>
      <c r="H14207">
        <v>167</v>
      </c>
      <c r="K14207">
        <v>500</v>
      </c>
      <c r="L14207">
        <v>120</v>
      </c>
      <c r="M14207">
        <v>1</v>
      </c>
      <c r="N14207">
        <v>0</v>
      </c>
      <c r="O14207">
        <v>1</v>
      </c>
      <c r="P14207">
        <v>1125</v>
      </c>
      <c r="Q14207">
        <v>14</v>
      </c>
      <c r="R14207">
        <v>39</v>
      </c>
      <c r="S14207">
        <v>69</v>
      </c>
      <c r="T14207">
        <v>69</v>
      </c>
      <c r="U14207">
        <v>13</v>
      </c>
      <c r="V14207">
        <v>89</v>
      </c>
      <c r="W14207">
        <v>9</v>
      </c>
      <c r="X14207">
        <v>9</v>
      </c>
      <c r="Y14207">
        <v>9</v>
      </c>
      <c r="Z14207">
        <v>9</v>
      </c>
      <c r="AA14207">
        <v>10</v>
      </c>
      <c r="AB14207">
        <v>9</v>
      </c>
      <c r="AC14207">
        <v>1</v>
      </c>
      <c r="AD14207">
        <v>0.7</v>
      </c>
      <c r="AE14207">
        <v>2</v>
      </c>
    </row>
    <row r="14208" spans="1:31" x14ac:dyDescent="0.25">
      <c r="A14208">
        <v>100</v>
      </c>
      <c r="B14208">
        <v>1</v>
      </c>
      <c r="C14208">
        <v>1</v>
      </c>
      <c r="D14208">
        <v>2</v>
      </c>
      <c r="E14208">
        <v>1</v>
      </c>
      <c r="F14208">
        <v>1</v>
      </c>
      <c r="G14208">
        <v>1</v>
      </c>
      <c r="H14208">
        <v>200</v>
      </c>
      <c r="L14208">
        <v>120</v>
      </c>
      <c r="M14208">
        <v>2</v>
      </c>
      <c r="N14208">
        <v>0</v>
      </c>
      <c r="O14208">
        <v>1</v>
      </c>
      <c r="P14208">
        <v>14</v>
      </c>
      <c r="Q14208">
        <v>27</v>
      </c>
      <c r="R14208">
        <v>57</v>
      </c>
      <c r="S14208">
        <v>87</v>
      </c>
      <c r="T14208">
        <v>87</v>
      </c>
      <c r="U14208">
        <v>0</v>
      </c>
      <c r="AC14208">
        <v>1</v>
      </c>
    </row>
    <row r="14209" spans="1:31" x14ac:dyDescent="0.25">
      <c r="B14209">
        <v>1</v>
      </c>
      <c r="C14209">
        <v>1</v>
      </c>
      <c r="D14209">
        <v>1</v>
      </c>
      <c r="E14209">
        <v>1.5</v>
      </c>
      <c r="F14209">
        <v>1</v>
      </c>
      <c r="G14209">
        <v>1</v>
      </c>
      <c r="H14209">
        <v>95</v>
      </c>
      <c r="M14209">
        <v>1</v>
      </c>
      <c r="N14209">
        <v>0</v>
      </c>
      <c r="O14209">
        <v>3</v>
      </c>
      <c r="P14209">
        <v>1125</v>
      </c>
      <c r="Q14209">
        <v>0</v>
      </c>
      <c r="R14209">
        <v>0</v>
      </c>
      <c r="S14209">
        <v>0</v>
      </c>
      <c r="T14209">
        <v>0</v>
      </c>
      <c r="U14209">
        <v>0</v>
      </c>
      <c r="AC14209">
        <v>1</v>
      </c>
    </row>
    <row r="14210" spans="1:31" x14ac:dyDescent="0.25">
      <c r="A14210">
        <v>100</v>
      </c>
      <c r="B14210">
        <v>2</v>
      </c>
      <c r="C14210">
        <v>2</v>
      </c>
      <c r="D14210">
        <v>2</v>
      </c>
      <c r="E14210">
        <v>1</v>
      </c>
      <c r="F14210">
        <v>1</v>
      </c>
      <c r="G14210">
        <v>1</v>
      </c>
      <c r="H14210">
        <v>130</v>
      </c>
      <c r="I14210">
        <v>950</v>
      </c>
      <c r="J14210">
        <v>3350</v>
      </c>
      <c r="K14210">
        <v>600</v>
      </c>
      <c r="L14210">
        <v>70</v>
      </c>
      <c r="M14210">
        <v>1</v>
      </c>
      <c r="N14210">
        <v>15</v>
      </c>
      <c r="O14210">
        <v>13</v>
      </c>
      <c r="P14210">
        <v>1125</v>
      </c>
      <c r="Q14210">
        <v>10</v>
      </c>
      <c r="R14210">
        <v>31</v>
      </c>
      <c r="S14210">
        <v>31</v>
      </c>
      <c r="T14210">
        <v>299</v>
      </c>
      <c r="U14210">
        <v>23</v>
      </c>
      <c r="V14210">
        <v>96</v>
      </c>
      <c r="W14210">
        <v>10</v>
      </c>
      <c r="X14210">
        <v>10</v>
      </c>
      <c r="Y14210">
        <v>10</v>
      </c>
      <c r="Z14210">
        <v>10</v>
      </c>
      <c r="AA14210">
        <v>10</v>
      </c>
      <c r="AB14210">
        <v>9</v>
      </c>
      <c r="AC14210">
        <v>1</v>
      </c>
      <c r="AD14210">
        <v>0.59</v>
      </c>
      <c r="AE14210">
        <v>2</v>
      </c>
    </row>
    <row r="14211" spans="1:31" x14ac:dyDescent="0.25">
      <c r="A14211">
        <v>100</v>
      </c>
      <c r="B14211">
        <v>3</v>
      </c>
      <c r="C14211">
        <v>3</v>
      </c>
      <c r="D14211">
        <v>2</v>
      </c>
      <c r="E14211">
        <v>1</v>
      </c>
      <c r="F14211">
        <v>1</v>
      </c>
      <c r="G14211">
        <v>1</v>
      </c>
      <c r="H14211">
        <v>170</v>
      </c>
      <c r="K14211">
        <v>500</v>
      </c>
      <c r="L14211">
        <v>50</v>
      </c>
      <c r="M14211">
        <v>1</v>
      </c>
      <c r="N14211">
        <v>0</v>
      </c>
      <c r="O14211">
        <v>1</v>
      </c>
      <c r="P14211">
        <v>1125</v>
      </c>
      <c r="Q14211">
        <v>29</v>
      </c>
      <c r="R14211">
        <v>59</v>
      </c>
      <c r="S14211">
        <v>89</v>
      </c>
      <c r="T14211">
        <v>364</v>
      </c>
      <c r="U14211">
        <v>12</v>
      </c>
      <c r="V14211">
        <v>100</v>
      </c>
      <c r="W14211">
        <v>10</v>
      </c>
      <c r="X14211">
        <v>10</v>
      </c>
      <c r="Y14211">
        <v>10</v>
      </c>
      <c r="Z14211">
        <v>10</v>
      </c>
      <c r="AA14211">
        <v>10</v>
      </c>
      <c r="AB14211">
        <v>10</v>
      </c>
      <c r="AC14211">
        <v>3</v>
      </c>
      <c r="AD14211">
        <v>0.3</v>
      </c>
      <c r="AE14211">
        <v>2</v>
      </c>
    </row>
    <row r="14212" spans="1:31" x14ac:dyDescent="0.25">
      <c r="A14212">
        <v>100</v>
      </c>
      <c r="B14212">
        <v>2</v>
      </c>
      <c r="C14212">
        <v>2</v>
      </c>
      <c r="D14212">
        <v>2</v>
      </c>
      <c r="E14212">
        <v>1</v>
      </c>
      <c r="F14212">
        <v>1</v>
      </c>
      <c r="G14212">
        <v>1</v>
      </c>
      <c r="H14212">
        <v>185</v>
      </c>
      <c r="K14212">
        <v>200</v>
      </c>
      <c r="L14212">
        <v>50</v>
      </c>
      <c r="M14212">
        <v>2</v>
      </c>
      <c r="N14212">
        <v>0</v>
      </c>
      <c r="O14212">
        <v>2</v>
      </c>
      <c r="P14212">
        <v>20</v>
      </c>
      <c r="Q14212">
        <v>14</v>
      </c>
      <c r="R14212">
        <v>40</v>
      </c>
      <c r="S14212">
        <v>70</v>
      </c>
      <c r="T14212">
        <v>345</v>
      </c>
      <c r="U14212">
        <v>54</v>
      </c>
      <c r="V14212">
        <v>95</v>
      </c>
      <c r="W14212">
        <v>10</v>
      </c>
      <c r="X14212">
        <v>9</v>
      </c>
      <c r="Y14212">
        <v>10</v>
      </c>
      <c r="Z14212">
        <v>10</v>
      </c>
      <c r="AA14212">
        <v>10</v>
      </c>
      <c r="AB14212">
        <v>9</v>
      </c>
      <c r="AC14212">
        <v>1</v>
      </c>
      <c r="AD14212">
        <v>0.74</v>
      </c>
      <c r="AE14212">
        <v>2</v>
      </c>
    </row>
    <row r="14213" spans="1:31" x14ac:dyDescent="0.25">
      <c r="B14213">
        <v>1</v>
      </c>
      <c r="C14213">
        <v>1</v>
      </c>
      <c r="D14213">
        <v>4</v>
      </c>
      <c r="E14213">
        <v>3</v>
      </c>
      <c r="F14213">
        <v>3</v>
      </c>
      <c r="G14213">
        <v>3</v>
      </c>
      <c r="H14213">
        <v>496</v>
      </c>
      <c r="M14213">
        <v>1</v>
      </c>
      <c r="N14213">
        <v>0</v>
      </c>
      <c r="O14213">
        <v>4</v>
      </c>
      <c r="P14213">
        <v>30</v>
      </c>
      <c r="Q14213">
        <v>27</v>
      </c>
      <c r="R14213">
        <v>57</v>
      </c>
      <c r="S14213">
        <v>87</v>
      </c>
      <c r="T14213">
        <v>87</v>
      </c>
      <c r="U14213">
        <v>0</v>
      </c>
      <c r="AC14213">
        <v>1</v>
      </c>
    </row>
    <row r="14214" spans="1:31" x14ac:dyDescent="0.25">
      <c r="A14214">
        <v>100</v>
      </c>
      <c r="B14214">
        <v>2</v>
      </c>
      <c r="C14214">
        <v>2</v>
      </c>
      <c r="D14214">
        <v>2</v>
      </c>
      <c r="E14214">
        <v>1</v>
      </c>
      <c r="F14214">
        <v>1</v>
      </c>
      <c r="G14214">
        <v>1</v>
      </c>
      <c r="H14214">
        <v>142</v>
      </c>
      <c r="I14214">
        <v>873</v>
      </c>
      <c r="J14214">
        <v>3045</v>
      </c>
      <c r="L14214">
        <v>20</v>
      </c>
      <c r="M14214">
        <v>2</v>
      </c>
      <c r="N14214">
        <v>0</v>
      </c>
      <c r="O14214">
        <v>1</v>
      </c>
      <c r="P14214">
        <v>1125</v>
      </c>
      <c r="Q14214">
        <v>19</v>
      </c>
      <c r="R14214">
        <v>35</v>
      </c>
      <c r="S14214">
        <v>35</v>
      </c>
      <c r="T14214">
        <v>171</v>
      </c>
      <c r="U14214">
        <v>182</v>
      </c>
      <c r="V14214">
        <v>98</v>
      </c>
      <c r="W14214">
        <v>10</v>
      </c>
      <c r="X14214">
        <v>10</v>
      </c>
      <c r="Y14214">
        <v>10</v>
      </c>
      <c r="Z14214">
        <v>10</v>
      </c>
      <c r="AA14214">
        <v>10</v>
      </c>
      <c r="AB14214">
        <v>10</v>
      </c>
      <c r="AC14214">
        <v>2</v>
      </c>
      <c r="AD14214">
        <v>7.49</v>
      </c>
      <c r="AE14214">
        <v>2</v>
      </c>
    </row>
    <row r="14215" spans="1:31" x14ac:dyDescent="0.25">
      <c r="A14215">
        <v>100</v>
      </c>
      <c r="B14215">
        <v>1</v>
      </c>
      <c r="C14215">
        <v>1</v>
      </c>
      <c r="D14215">
        <v>2</v>
      </c>
      <c r="E14215">
        <v>1</v>
      </c>
      <c r="F14215">
        <v>1</v>
      </c>
      <c r="G14215">
        <v>1</v>
      </c>
      <c r="H14215">
        <v>122</v>
      </c>
      <c r="K14215">
        <v>100</v>
      </c>
      <c r="L14215">
        <v>55</v>
      </c>
      <c r="M14215">
        <v>2</v>
      </c>
      <c r="N14215">
        <v>0</v>
      </c>
      <c r="O14215">
        <v>1</v>
      </c>
      <c r="P14215">
        <v>7</v>
      </c>
      <c r="Q14215">
        <v>0</v>
      </c>
      <c r="R14215">
        <v>2</v>
      </c>
      <c r="S14215">
        <v>28</v>
      </c>
      <c r="T14215">
        <v>28</v>
      </c>
      <c r="U14215">
        <v>3</v>
      </c>
      <c r="V14215">
        <v>100</v>
      </c>
      <c r="W14215">
        <v>10</v>
      </c>
      <c r="X14215">
        <v>10</v>
      </c>
      <c r="Y14215">
        <v>10</v>
      </c>
      <c r="Z14215">
        <v>10</v>
      </c>
      <c r="AA14215">
        <v>10</v>
      </c>
      <c r="AB14215">
        <v>10</v>
      </c>
      <c r="AC14215">
        <v>1</v>
      </c>
      <c r="AD14215">
        <v>0.5</v>
      </c>
      <c r="AE14215">
        <v>2</v>
      </c>
    </row>
    <row r="14216" spans="1:31" x14ac:dyDescent="0.25">
      <c r="A14216">
        <v>100</v>
      </c>
      <c r="B14216">
        <v>2</v>
      </c>
      <c r="C14216">
        <v>2</v>
      </c>
      <c r="D14216">
        <v>2</v>
      </c>
      <c r="E14216">
        <v>1</v>
      </c>
      <c r="F14216">
        <v>1</v>
      </c>
      <c r="G14216">
        <v>1</v>
      </c>
      <c r="H14216">
        <v>86</v>
      </c>
      <c r="K14216">
        <v>300</v>
      </c>
      <c r="L14216">
        <v>45</v>
      </c>
      <c r="M14216">
        <v>2</v>
      </c>
      <c r="N14216">
        <v>89</v>
      </c>
      <c r="O14216">
        <v>3</v>
      </c>
      <c r="P14216">
        <v>14</v>
      </c>
      <c r="Q14216">
        <v>2</v>
      </c>
      <c r="R14216">
        <v>2</v>
      </c>
      <c r="S14216">
        <v>2</v>
      </c>
      <c r="T14216">
        <v>244</v>
      </c>
      <c r="U14216">
        <v>7</v>
      </c>
      <c r="V14216">
        <v>97</v>
      </c>
      <c r="W14216">
        <v>10</v>
      </c>
      <c r="X14216">
        <v>9</v>
      </c>
      <c r="Y14216">
        <v>10</v>
      </c>
      <c r="Z14216">
        <v>10</v>
      </c>
      <c r="AA14216">
        <v>10</v>
      </c>
      <c r="AB14216">
        <v>9</v>
      </c>
      <c r="AC14216">
        <v>2</v>
      </c>
      <c r="AD14216">
        <v>1.24</v>
      </c>
      <c r="AE14216">
        <v>2</v>
      </c>
    </row>
    <row r="14217" spans="1:31" x14ac:dyDescent="0.25">
      <c r="A14217">
        <v>100</v>
      </c>
      <c r="B14217">
        <v>2</v>
      </c>
      <c r="C14217">
        <v>2</v>
      </c>
      <c r="D14217">
        <v>8</v>
      </c>
      <c r="E14217">
        <v>2.5</v>
      </c>
      <c r="F14217">
        <v>2</v>
      </c>
      <c r="G14217">
        <v>2</v>
      </c>
      <c r="H14217">
        <v>600</v>
      </c>
      <c r="L14217">
        <v>150</v>
      </c>
      <c r="M14217">
        <v>8</v>
      </c>
      <c r="N14217">
        <v>50</v>
      </c>
      <c r="O14217">
        <v>2</v>
      </c>
      <c r="P14217">
        <v>1125</v>
      </c>
      <c r="Q14217">
        <v>30</v>
      </c>
      <c r="R14217">
        <v>60</v>
      </c>
      <c r="S14217">
        <v>90</v>
      </c>
      <c r="T14217">
        <v>180</v>
      </c>
      <c r="U14217">
        <v>1</v>
      </c>
      <c r="V14217">
        <v>100</v>
      </c>
      <c r="W14217">
        <v>10</v>
      </c>
      <c r="X14217">
        <v>10</v>
      </c>
      <c r="Y14217">
        <v>10</v>
      </c>
      <c r="Z14217">
        <v>10</v>
      </c>
      <c r="AA14217">
        <v>10</v>
      </c>
      <c r="AB14217">
        <v>10</v>
      </c>
      <c r="AC14217">
        <v>2</v>
      </c>
      <c r="AD14217">
        <v>1</v>
      </c>
      <c r="AE14217">
        <v>2</v>
      </c>
    </row>
    <row r="14218" spans="1:31" x14ac:dyDescent="0.25">
      <c r="A14218">
        <v>100</v>
      </c>
      <c r="B14218">
        <v>11</v>
      </c>
      <c r="C14218">
        <v>11</v>
      </c>
      <c r="D14218">
        <v>10</v>
      </c>
      <c r="E14218">
        <v>5.5</v>
      </c>
      <c r="F14218">
        <v>5</v>
      </c>
      <c r="G14218">
        <v>5</v>
      </c>
      <c r="L14218">
        <v>650</v>
      </c>
      <c r="M14218">
        <v>1</v>
      </c>
      <c r="N14218">
        <v>0</v>
      </c>
      <c r="O14218">
        <v>5</v>
      </c>
      <c r="P14218">
        <v>90</v>
      </c>
      <c r="Q14218">
        <v>30</v>
      </c>
      <c r="R14218">
        <v>46</v>
      </c>
      <c r="S14218">
        <v>57</v>
      </c>
      <c r="T14218">
        <v>234</v>
      </c>
      <c r="U14218">
        <v>0</v>
      </c>
      <c r="AC14218">
        <v>6</v>
      </c>
    </row>
    <row r="14219" spans="1:31" x14ac:dyDescent="0.25">
      <c r="A14219">
        <v>100</v>
      </c>
      <c r="B14219">
        <v>2</v>
      </c>
      <c r="C14219">
        <v>2</v>
      </c>
      <c r="D14219">
        <v>2</v>
      </c>
      <c r="E14219">
        <v>1</v>
      </c>
      <c r="F14219">
        <v>1</v>
      </c>
      <c r="G14219">
        <v>1</v>
      </c>
      <c r="H14219">
        <v>150</v>
      </c>
      <c r="I14219">
        <v>791</v>
      </c>
      <c r="L14219">
        <v>50</v>
      </c>
      <c r="M14219">
        <v>2</v>
      </c>
      <c r="N14219">
        <v>0</v>
      </c>
      <c r="O14219">
        <v>1</v>
      </c>
      <c r="P14219">
        <v>1125</v>
      </c>
      <c r="Q14219">
        <v>0</v>
      </c>
      <c r="R14219">
        <v>0</v>
      </c>
      <c r="S14219">
        <v>0</v>
      </c>
      <c r="T14219">
        <v>274</v>
      </c>
      <c r="U14219">
        <v>11</v>
      </c>
      <c r="V14219">
        <v>96</v>
      </c>
      <c r="W14219">
        <v>10</v>
      </c>
      <c r="X14219">
        <v>10</v>
      </c>
      <c r="Y14219">
        <v>10</v>
      </c>
      <c r="Z14219">
        <v>10</v>
      </c>
      <c r="AA14219">
        <v>10</v>
      </c>
      <c r="AB14219">
        <v>10</v>
      </c>
      <c r="AC14219">
        <v>2</v>
      </c>
      <c r="AD14219">
        <v>0.56000000000000005</v>
      </c>
      <c r="AE14219">
        <v>2</v>
      </c>
    </row>
    <row r="14220" spans="1:31" x14ac:dyDescent="0.25">
      <c r="A14220">
        <v>50</v>
      </c>
      <c r="B14220">
        <v>2</v>
      </c>
      <c r="C14220">
        <v>2</v>
      </c>
      <c r="D14220">
        <v>2</v>
      </c>
      <c r="E14220">
        <v>1</v>
      </c>
      <c r="F14220">
        <v>1</v>
      </c>
      <c r="G14220">
        <v>1</v>
      </c>
      <c r="H14220">
        <v>150</v>
      </c>
      <c r="J14220">
        <v>3250</v>
      </c>
      <c r="K14220">
        <v>150</v>
      </c>
      <c r="L14220">
        <v>30</v>
      </c>
      <c r="M14220">
        <v>1</v>
      </c>
      <c r="N14220">
        <v>0</v>
      </c>
      <c r="O14220">
        <v>2</v>
      </c>
      <c r="P14220">
        <v>1125</v>
      </c>
      <c r="Q14220">
        <v>30</v>
      </c>
      <c r="R14220">
        <v>60</v>
      </c>
      <c r="S14220">
        <v>90</v>
      </c>
      <c r="T14220">
        <v>365</v>
      </c>
      <c r="U14220">
        <v>0</v>
      </c>
      <c r="AC14220">
        <v>2</v>
      </c>
    </row>
    <row r="14221" spans="1:31" x14ac:dyDescent="0.25">
      <c r="A14221">
        <v>90</v>
      </c>
      <c r="B14221">
        <v>1</v>
      </c>
      <c r="C14221">
        <v>1</v>
      </c>
      <c r="D14221">
        <v>2</v>
      </c>
      <c r="E14221">
        <v>1</v>
      </c>
      <c r="F14221">
        <v>1</v>
      </c>
      <c r="G14221">
        <v>1</v>
      </c>
      <c r="H14221">
        <v>90</v>
      </c>
      <c r="I14221">
        <v>650</v>
      </c>
      <c r="J14221">
        <v>2800</v>
      </c>
      <c r="K14221">
        <v>200</v>
      </c>
      <c r="L14221">
        <v>25</v>
      </c>
      <c r="M14221">
        <v>1</v>
      </c>
      <c r="N14221">
        <v>20</v>
      </c>
      <c r="O14221">
        <v>2</v>
      </c>
      <c r="P14221">
        <v>600</v>
      </c>
      <c r="Q14221">
        <v>7</v>
      </c>
      <c r="R14221">
        <v>24</v>
      </c>
      <c r="S14221">
        <v>54</v>
      </c>
      <c r="T14221">
        <v>326</v>
      </c>
      <c r="U14221">
        <v>14</v>
      </c>
      <c r="V14221">
        <v>96</v>
      </c>
      <c r="W14221">
        <v>10</v>
      </c>
      <c r="X14221">
        <v>9</v>
      </c>
      <c r="Y14221">
        <v>10</v>
      </c>
      <c r="Z14221">
        <v>10</v>
      </c>
      <c r="AA14221">
        <v>9</v>
      </c>
      <c r="AB14221">
        <v>9</v>
      </c>
      <c r="AC14221">
        <v>1</v>
      </c>
      <c r="AD14221">
        <v>1.1399999999999999</v>
      </c>
      <c r="AE14221">
        <v>2</v>
      </c>
    </row>
    <row r="14222" spans="1:31" x14ac:dyDescent="0.25">
      <c r="A14222">
        <v>100</v>
      </c>
      <c r="B14222">
        <v>1</v>
      </c>
      <c r="C14222">
        <v>1</v>
      </c>
      <c r="D14222">
        <v>3</v>
      </c>
      <c r="E14222">
        <v>1</v>
      </c>
      <c r="F14222">
        <v>1</v>
      </c>
      <c r="G14222">
        <v>1</v>
      </c>
      <c r="H14222">
        <v>180</v>
      </c>
      <c r="J14222">
        <v>4000</v>
      </c>
      <c r="M14222">
        <v>1</v>
      </c>
      <c r="N14222">
        <v>0</v>
      </c>
      <c r="O14222">
        <v>2</v>
      </c>
      <c r="P14222">
        <v>1125</v>
      </c>
      <c r="Q14222">
        <v>0</v>
      </c>
      <c r="R14222">
        <v>24</v>
      </c>
      <c r="S14222">
        <v>48</v>
      </c>
      <c r="T14222">
        <v>323</v>
      </c>
      <c r="U14222">
        <v>36</v>
      </c>
      <c r="V14222">
        <v>87</v>
      </c>
      <c r="W14222">
        <v>9</v>
      </c>
      <c r="X14222">
        <v>8</v>
      </c>
      <c r="Y14222">
        <v>9</v>
      </c>
      <c r="Z14222">
        <v>9</v>
      </c>
      <c r="AA14222">
        <v>10</v>
      </c>
      <c r="AB14222">
        <v>9</v>
      </c>
      <c r="AC14222">
        <v>1</v>
      </c>
      <c r="AD14222">
        <v>1.86</v>
      </c>
      <c r="AE14222">
        <v>2</v>
      </c>
    </row>
    <row r="14223" spans="1:31" x14ac:dyDescent="0.25">
      <c r="A14223">
        <v>90</v>
      </c>
      <c r="B14223">
        <v>9</v>
      </c>
      <c r="C14223">
        <v>9</v>
      </c>
      <c r="D14223">
        <v>1</v>
      </c>
      <c r="E14223">
        <v>2.5</v>
      </c>
      <c r="F14223">
        <v>1</v>
      </c>
      <c r="G14223">
        <v>1</v>
      </c>
      <c r="H14223">
        <v>26</v>
      </c>
      <c r="L14223">
        <v>10</v>
      </c>
      <c r="M14223">
        <v>1</v>
      </c>
      <c r="N14223">
        <v>0</v>
      </c>
      <c r="O14223">
        <v>1</v>
      </c>
      <c r="P14223">
        <v>1125</v>
      </c>
      <c r="Q14223">
        <v>1</v>
      </c>
      <c r="R14223">
        <v>31</v>
      </c>
      <c r="S14223">
        <v>61</v>
      </c>
      <c r="T14223">
        <v>151</v>
      </c>
      <c r="U14223">
        <v>0</v>
      </c>
      <c r="AC14223">
        <v>8</v>
      </c>
    </row>
    <row r="14224" spans="1:31" x14ac:dyDescent="0.25">
      <c r="B14224">
        <v>1</v>
      </c>
      <c r="C14224">
        <v>1</v>
      </c>
      <c r="D14224">
        <v>1</v>
      </c>
      <c r="E14224">
        <v>1</v>
      </c>
      <c r="F14224">
        <v>1</v>
      </c>
      <c r="G14224">
        <v>1</v>
      </c>
      <c r="H14224">
        <v>65</v>
      </c>
      <c r="I14224">
        <v>400</v>
      </c>
      <c r="J14224">
        <v>1000</v>
      </c>
      <c r="L14224">
        <v>25</v>
      </c>
      <c r="M14224">
        <v>1</v>
      </c>
      <c r="N14224">
        <v>25</v>
      </c>
      <c r="O14224">
        <v>1</v>
      </c>
      <c r="P14224">
        <v>1125</v>
      </c>
      <c r="Q14224">
        <v>0</v>
      </c>
      <c r="R14224">
        <v>0</v>
      </c>
      <c r="S14224">
        <v>0</v>
      </c>
      <c r="T14224">
        <v>122</v>
      </c>
      <c r="U14224">
        <v>8</v>
      </c>
      <c r="V14224">
        <v>100</v>
      </c>
      <c r="W14224">
        <v>10</v>
      </c>
      <c r="X14224">
        <v>10</v>
      </c>
      <c r="Y14224">
        <v>10</v>
      </c>
      <c r="Z14224">
        <v>10</v>
      </c>
      <c r="AA14224">
        <v>10</v>
      </c>
      <c r="AB14224">
        <v>10</v>
      </c>
      <c r="AC14224">
        <v>1</v>
      </c>
      <c r="AD14224">
        <v>0.31</v>
      </c>
      <c r="AE14224">
        <v>2</v>
      </c>
    </row>
    <row r="14225" spans="1:31" x14ac:dyDescent="0.25">
      <c r="A14225">
        <v>100</v>
      </c>
      <c r="B14225">
        <v>3</v>
      </c>
      <c r="C14225">
        <v>3</v>
      </c>
      <c r="D14225">
        <v>2</v>
      </c>
      <c r="E14225">
        <v>1</v>
      </c>
      <c r="F14225">
        <v>1</v>
      </c>
      <c r="G14225">
        <v>1</v>
      </c>
      <c r="H14225">
        <v>50</v>
      </c>
      <c r="L14225">
        <v>10</v>
      </c>
      <c r="M14225">
        <v>1</v>
      </c>
      <c r="N14225">
        <v>20</v>
      </c>
      <c r="O14225">
        <v>1</v>
      </c>
      <c r="P14225">
        <v>1125</v>
      </c>
      <c r="Q14225">
        <v>29</v>
      </c>
      <c r="R14225">
        <v>59</v>
      </c>
      <c r="S14225">
        <v>89</v>
      </c>
      <c r="T14225">
        <v>364</v>
      </c>
      <c r="U14225">
        <v>14</v>
      </c>
      <c r="V14225">
        <v>99</v>
      </c>
      <c r="W14225">
        <v>10</v>
      </c>
      <c r="X14225">
        <v>10</v>
      </c>
      <c r="Y14225">
        <v>10</v>
      </c>
      <c r="Z14225">
        <v>10</v>
      </c>
      <c r="AA14225">
        <v>10</v>
      </c>
      <c r="AB14225">
        <v>10</v>
      </c>
      <c r="AC14225">
        <v>3</v>
      </c>
      <c r="AD14225">
        <v>4</v>
      </c>
      <c r="AE14225">
        <v>2</v>
      </c>
    </row>
    <row r="14226" spans="1:31" x14ac:dyDescent="0.25">
      <c r="B14226">
        <v>2</v>
      </c>
      <c r="C14226">
        <v>2</v>
      </c>
      <c r="D14226">
        <v>1</v>
      </c>
      <c r="E14226">
        <v>1</v>
      </c>
      <c r="F14226">
        <v>1</v>
      </c>
      <c r="G14226">
        <v>1</v>
      </c>
      <c r="H14226">
        <v>80</v>
      </c>
      <c r="K14226">
        <v>500</v>
      </c>
      <c r="L14226">
        <v>50</v>
      </c>
      <c r="M14226">
        <v>1</v>
      </c>
      <c r="N14226">
        <v>15</v>
      </c>
      <c r="O14226">
        <v>1</v>
      </c>
      <c r="P14226">
        <v>1125</v>
      </c>
      <c r="Q14226">
        <v>0</v>
      </c>
      <c r="R14226">
        <v>0</v>
      </c>
      <c r="S14226">
        <v>0</v>
      </c>
      <c r="T14226">
        <v>0</v>
      </c>
      <c r="U14226">
        <v>0</v>
      </c>
      <c r="AC14226">
        <v>2</v>
      </c>
    </row>
    <row r="14227" spans="1:31" x14ac:dyDescent="0.25">
      <c r="A14227">
        <v>99</v>
      </c>
      <c r="B14227">
        <v>35</v>
      </c>
      <c r="C14227">
        <v>35</v>
      </c>
      <c r="D14227">
        <v>1</v>
      </c>
      <c r="E14227">
        <v>1</v>
      </c>
      <c r="F14227">
        <v>1</v>
      </c>
      <c r="G14227">
        <v>1</v>
      </c>
      <c r="H14227">
        <v>25</v>
      </c>
      <c r="L14227">
        <v>15</v>
      </c>
      <c r="M14227">
        <v>1</v>
      </c>
      <c r="N14227">
        <v>25</v>
      </c>
      <c r="O14227">
        <v>1</v>
      </c>
      <c r="P14227">
        <v>1125</v>
      </c>
      <c r="Q14227">
        <v>30</v>
      </c>
      <c r="R14227">
        <v>60</v>
      </c>
      <c r="S14227">
        <v>90</v>
      </c>
      <c r="T14227">
        <v>365</v>
      </c>
      <c r="U14227">
        <v>7</v>
      </c>
      <c r="V14227">
        <v>89</v>
      </c>
      <c r="W14227">
        <v>9</v>
      </c>
      <c r="X14227">
        <v>9</v>
      </c>
      <c r="Y14227">
        <v>9</v>
      </c>
      <c r="Z14227">
        <v>10</v>
      </c>
      <c r="AA14227">
        <v>9</v>
      </c>
      <c r="AB14227">
        <v>9</v>
      </c>
      <c r="AC14227">
        <v>35</v>
      </c>
      <c r="AD14227">
        <v>0.77</v>
      </c>
      <c r="AE14227">
        <v>2</v>
      </c>
    </row>
    <row r="14228" spans="1:31" x14ac:dyDescent="0.25">
      <c r="A14228">
        <v>100</v>
      </c>
      <c r="B14228">
        <v>1</v>
      </c>
      <c r="C14228">
        <v>1</v>
      </c>
      <c r="D14228">
        <v>2</v>
      </c>
      <c r="E14228">
        <v>1</v>
      </c>
      <c r="F14228">
        <v>1</v>
      </c>
      <c r="G14228">
        <v>1</v>
      </c>
      <c r="H14228">
        <v>75</v>
      </c>
      <c r="M14228">
        <v>1</v>
      </c>
      <c r="N14228">
        <v>0</v>
      </c>
      <c r="O14228">
        <v>1</v>
      </c>
      <c r="P14228">
        <v>1125</v>
      </c>
      <c r="Q14228">
        <v>29</v>
      </c>
      <c r="R14228">
        <v>59</v>
      </c>
      <c r="S14228">
        <v>89</v>
      </c>
      <c r="T14228">
        <v>178</v>
      </c>
      <c r="U14228">
        <v>0</v>
      </c>
      <c r="AC14228">
        <v>1</v>
      </c>
    </row>
    <row r="14229" spans="1:31" x14ac:dyDescent="0.25">
      <c r="A14229">
        <v>100</v>
      </c>
      <c r="B14229">
        <v>4</v>
      </c>
      <c r="C14229">
        <v>4</v>
      </c>
      <c r="D14229">
        <v>2</v>
      </c>
      <c r="E14229">
        <v>1</v>
      </c>
      <c r="F14229">
        <v>1</v>
      </c>
      <c r="G14229">
        <v>1</v>
      </c>
      <c r="H14229">
        <v>80</v>
      </c>
      <c r="K14229">
        <v>250</v>
      </c>
      <c r="L14229">
        <v>35</v>
      </c>
      <c r="M14229">
        <v>1</v>
      </c>
      <c r="N14229">
        <v>0</v>
      </c>
      <c r="O14229">
        <v>3</v>
      </c>
      <c r="P14229">
        <v>28</v>
      </c>
      <c r="Q14229">
        <v>5</v>
      </c>
      <c r="R14229">
        <v>12</v>
      </c>
      <c r="S14229">
        <v>17</v>
      </c>
      <c r="T14229">
        <v>249</v>
      </c>
      <c r="U14229">
        <v>6</v>
      </c>
      <c r="V14229">
        <v>93</v>
      </c>
      <c r="W14229">
        <v>10</v>
      </c>
      <c r="X14229">
        <v>10</v>
      </c>
      <c r="Y14229">
        <v>10</v>
      </c>
      <c r="Z14229">
        <v>10</v>
      </c>
      <c r="AA14229">
        <v>9</v>
      </c>
      <c r="AB14229">
        <v>10</v>
      </c>
      <c r="AC14229">
        <v>4</v>
      </c>
      <c r="AD14229">
        <v>2.2799999999999998</v>
      </c>
      <c r="AE14229">
        <v>2</v>
      </c>
    </row>
    <row r="14230" spans="1:31" x14ac:dyDescent="0.25">
      <c r="A14230">
        <v>92</v>
      </c>
      <c r="B14230">
        <v>4</v>
      </c>
      <c r="C14230">
        <v>4</v>
      </c>
      <c r="D14230">
        <v>2</v>
      </c>
      <c r="E14230">
        <v>1</v>
      </c>
      <c r="F14230">
        <v>1</v>
      </c>
      <c r="G14230">
        <v>1</v>
      </c>
      <c r="H14230">
        <v>126</v>
      </c>
      <c r="L14230">
        <v>150</v>
      </c>
      <c r="M14230">
        <v>1</v>
      </c>
      <c r="N14230">
        <v>0</v>
      </c>
      <c r="O14230">
        <v>2</v>
      </c>
      <c r="P14230">
        <v>1125</v>
      </c>
      <c r="Q14230">
        <v>24</v>
      </c>
      <c r="R14230">
        <v>33</v>
      </c>
      <c r="S14230">
        <v>33</v>
      </c>
      <c r="T14230">
        <v>288</v>
      </c>
      <c r="U14230">
        <v>10</v>
      </c>
      <c r="V14230">
        <v>98</v>
      </c>
      <c r="W14230">
        <v>10</v>
      </c>
      <c r="X14230">
        <v>10</v>
      </c>
      <c r="Y14230">
        <v>10</v>
      </c>
      <c r="Z14230">
        <v>10</v>
      </c>
      <c r="AA14230">
        <v>10</v>
      </c>
      <c r="AB14230">
        <v>9</v>
      </c>
      <c r="AC14230">
        <v>4</v>
      </c>
      <c r="AD14230">
        <v>1.1200000000000001</v>
      </c>
      <c r="AE14230">
        <v>2</v>
      </c>
    </row>
    <row r="14231" spans="1:31" x14ac:dyDescent="0.25">
      <c r="B14231">
        <v>1</v>
      </c>
      <c r="C14231">
        <v>1</v>
      </c>
      <c r="D14231">
        <v>3</v>
      </c>
      <c r="E14231">
        <v>1</v>
      </c>
      <c r="F14231">
        <v>1</v>
      </c>
      <c r="G14231">
        <v>1</v>
      </c>
      <c r="H14231">
        <v>98</v>
      </c>
      <c r="M14231">
        <v>1</v>
      </c>
      <c r="N14231">
        <v>0</v>
      </c>
      <c r="O14231">
        <v>1</v>
      </c>
      <c r="P14231">
        <v>1125</v>
      </c>
      <c r="Q14231">
        <v>0</v>
      </c>
      <c r="R14231">
        <v>0</v>
      </c>
      <c r="S14231">
        <v>0</v>
      </c>
      <c r="T14231">
        <v>0</v>
      </c>
      <c r="U14231">
        <v>1</v>
      </c>
      <c r="V14231">
        <v>100</v>
      </c>
      <c r="W14231">
        <v>10</v>
      </c>
      <c r="X14231">
        <v>10</v>
      </c>
      <c r="Y14231">
        <v>10</v>
      </c>
      <c r="Z14231">
        <v>10</v>
      </c>
      <c r="AA14231">
        <v>10</v>
      </c>
      <c r="AB14231">
        <v>10</v>
      </c>
      <c r="AC14231">
        <v>1</v>
      </c>
      <c r="AD14231">
        <v>0.2</v>
      </c>
      <c r="AE14231">
        <v>2</v>
      </c>
    </row>
    <row r="14232" spans="1:31" x14ac:dyDescent="0.25">
      <c r="A14232">
        <v>100</v>
      </c>
      <c r="B14232">
        <v>1</v>
      </c>
      <c r="C14232">
        <v>1</v>
      </c>
      <c r="D14232">
        <v>6</v>
      </c>
      <c r="E14232">
        <v>2.5</v>
      </c>
      <c r="F14232">
        <v>4</v>
      </c>
      <c r="G14232">
        <v>4</v>
      </c>
      <c r="H14232">
        <v>325</v>
      </c>
      <c r="J14232">
        <v>10000</v>
      </c>
      <c r="L14232">
        <v>200</v>
      </c>
      <c r="M14232">
        <v>1</v>
      </c>
      <c r="N14232">
        <v>0</v>
      </c>
      <c r="O14232">
        <v>30</v>
      </c>
      <c r="P14232">
        <v>1125</v>
      </c>
      <c r="Q14232">
        <v>0</v>
      </c>
      <c r="R14232">
        <v>0</v>
      </c>
      <c r="S14232">
        <v>0</v>
      </c>
      <c r="T14232">
        <v>121</v>
      </c>
      <c r="U14232">
        <v>22</v>
      </c>
      <c r="V14232">
        <v>96</v>
      </c>
      <c r="W14232">
        <v>10</v>
      </c>
      <c r="X14232">
        <v>10</v>
      </c>
      <c r="Y14232">
        <v>10</v>
      </c>
      <c r="Z14232">
        <v>9</v>
      </c>
      <c r="AA14232">
        <v>9</v>
      </c>
      <c r="AB14232">
        <v>10</v>
      </c>
      <c r="AC14232">
        <v>1</v>
      </c>
      <c r="AD14232">
        <v>1.31</v>
      </c>
      <c r="AE14232">
        <v>2</v>
      </c>
    </row>
    <row r="14233" spans="1:31" x14ac:dyDescent="0.25">
      <c r="A14233">
        <v>100</v>
      </c>
      <c r="B14233">
        <v>1</v>
      </c>
      <c r="C14233">
        <v>1</v>
      </c>
      <c r="D14233">
        <v>2</v>
      </c>
      <c r="E14233">
        <v>1</v>
      </c>
      <c r="F14233">
        <v>1</v>
      </c>
      <c r="G14233">
        <v>1</v>
      </c>
      <c r="H14233">
        <v>50</v>
      </c>
      <c r="I14233">
        <v>395</v>
      </c>
      <c r="K14233">
        <v>500</v>
      </c>
      <c r="L14233">
        <v>50</v>
      </c>
      <c r="M14233">
        <v>1</v>
      </c>
      <c r="N14233">
        <v>25</v>
      </c>
      <c r="O14233">
        <v>2</v>
      </c>
      <c r="P14233">
        <v>14</v>
      </c>
      <c r="Q14233">
        <v>25</v>
      </c>
      <c r="R14233">
        <v>55</v>
      </c>
      <c r="S14233">
        <v>85</v>
      </c>
      <c r="T14233">
        <v>360</v>
      </c>
      <c r="U14233">
        <v>14</v>
      </c>
      <c r="V14233">
        <v>100</v>
      </c>
      <c r="W14233">
        <v>10</v>
      </c>
      <c r="X14233">
        <v>10</v>
      </c>
      <c r="Y14233">
        <v>10</v>
      </c>
      <c r="Z14233">
        <v>10</v>
      </c>
      <c r="AA14233">
        <v>10</v>
      </c>
      <c r="AB14233">
        <v>10</v>
      </c>
      <c r="AC14233">
        <v>1</v>
      </c>
      <c r="AD14233">
        <v>0.47</v>
      </c>
      <c r="AE14233">
        <v>2</v>
      </c>
    </row>
    <row r="14234" spans="1:31" x14ac:dyDescent="0.25">
      <c r="A14234">
        <v>100</v>
      </c>
      <c r="B14234">
        <v>3</v>
      </c>
      <c r="C14234">
        <v>3</v>
      </c>
      <c r="D14234">
        <v>16</v>
      </c>
      <c r="E14234">
        <v>1</v>
      </c>
      <c r="F14234">
        <v>2</v>
      </c>
      <c r="G14234">
        <v>9</v>
      </c>
      <c r="H14234">
        <v>989</v>
      </c>
      <c r="K14234">
        <v>600</v>
      </c>
      <c r="L14234">
        <v>290</v>
      </c>
      <c r="M14234">
        <v>15</v>
      </c>
      <c r="N14234">
        <v>0</v>
      </c>
      <c r="O14234">
        <v>1</v>
      </c>
      <c r="P14234">
        <v>1125</v>
      </c>
      <c r="Q14234">
        <v>26</v>
      </c>
      <c r="R14234">
        <v>48</v>
      </c>
      <c r="S14234">
        <v>78</v>
      </c>
      <c r="T14234">
        <v>350</v>
      </c>
      <c r="U14234">
        <v>15</v>
      </c>
      <c r="V14234">
        <v>96</v>
      </c>
      <c r="W14234">
        <v>9</v>
      </c>
      <c r="X14234">
        <v>9</v>
      </c>
      <c r="Y14234">
        <v>10</v>
      </c>
      <c r="Z14234">
        <v>10</v>
      </c>
      <c r="AA14234">
        <v>10</v>
      </c>
      <c r="AB14234">
        <v>9</v>
      </c>
      <c r="AC14234">
        <v>2</v>
      </c>
      <c r="AD14234">
        <v>1.52</v>
      </c>
      <c r="AE14234">
        <v>2</v>
      </c>
    </row>
    <row r="14235" spans="1:31" x14ac:dyDescent="0.25">
      <c r="A14235">
        <v>100</v>
      </c>
      <c r="B14235">
        <v>1</v>
      </c>
      <c r="C14235">
        <v>1</v>
      </c>
      <c r="D14235">
        <v>2</v>
      </c>
      <c r="E14235">
        <v>1</v>
      </c>
      <c r="F14235">
        <v>1</v>
      </c>
      <c r="G14235">
        <v>1</v>
      </c>
      <c r="H14235">
        <v>50</v>
      </c>
      <c r="L14235">
        <v>15</v>
      </c>
      <c r="M14235">
        <v>1</v>
      </c>
      <c r="N14235">
        <v>0</v>
      </c>
      <c r="O14235">
        <v>2</v>
      </c>
      <c r="P14235">
        <v>1125</v>
      </c>
      <c r="Q14235">
        <v>9</v>
      </c>
      <c r="R14235">
        <v>27</v>
      </c>
      <c r="S14235">
        <v>50</v>
      </c>
      <c r="T14235">
        <v>50</v>
      </c>
      <c r="U14235">
        <v>5</v>
      </c>
      <c r="V14235">
        <v>100</v>
      </c>
      <c r="W14235">
        <v>10</v>
      </c>
      <c r="X14235">
        <v>9</v>
      </c>
      <c r="Y14235">
        <v>10</v>
      </c>
      <c r="Z14235">
        <v>10</v>
      </c>
      <c r="AA14235">
        <v>10</v>
      </c>
      <c r="AB14235">
        <v>10</v>
      </c>
      <c r="AC14235">
        <v>1</v>
      </c>
      <c r="AD14235">
        <v>2.63</v>
      </c>
      <c r="AE14235">
        <v>2</v>
      </c>
    </row>
    <row r="14236" spans="1:31" x14ac:dyDescent="0.25">
      <c r="A14236">
        <v>95</v>
      </c>
      <c r="B14236">
        <v>1</v>
      </c>
      <c r="C14236">
        <v>1</v>
      </c>
      <c r="D14236">
        <v>16</v>
      </c>
      <c r="E14236">
        <v>1</v>
      </c>
      <c r="F14236">
        <v>0</v>
      </c>
      <c r="G14236">
        <v>1</v>
      </c>
      <c r="H14236">
        <v>500</v>
      </c>
      <c r="K14236">
        <v>100</v>
      </c>
      <c r="L14236">
        <v>50</v>
      </c>
      <c r="M14236">
        <v>1</v>
      </c>
      <c r="N14236">
        <v>0</v>
      </c>
      <c r="O14236">
        <v>1</v>
      </c>
      <c r="P14236">
        <v>3</v>
      </c>
      <c r="Q14236">
        <v>29</v>
      </c>
      <c r="R14236">
        <v>58</v>
      </c>
      <c r="S14236">
        <v>87</v>
      </c>
      <c r="T14236">
        <v>177</v>
      </c>
      <c r="U14236">
        <v>28</v>
      </c>
      <c r="V14236">
        <v>93</v>
      </c>
      <c r="W14236">
        <v>9</v>
      </c>
      <c r="X14236">
        <v>10</v>
      </c>
      <c r="Y14236">
        <v>10</v>
      </c>
      <c r="Z14236">
        <v>9</v>
      </c>
      <c r="AA14236">
        <v>9</v>
      </c>
      <c r="AB14236">
        <v>9</v>
      </c>
      <c r="AC14236">
        <v>1</v>
      </c>
      <c r="AD14236">
        <v>2.96</v>
      </c>
      <c r="AE14236">
        <v>2</v>
      </c>
    </row>
    <row r="14237" spans="1:31" x14ac:dyDescent="0.25">
      <c r="A14237">
        <v>70</v>
      </c>
      <c r="B14237">
        <v>1</v>
      </c>
      <c r="C14237">
        <v>1</v>
      </c>
      <c r="D14237">
        <v>1</v>
      </c>
      <c r="E14237">
        <v>1</v>
      </c>
      <c r="F14237">
        <v>1</v>
      </c>
      <c r="G14237">
        <v>1</v>
      </c>
      <c r="H14237">
        <v>56</v>
      </c>
      <c r="M14237">
        <v>1</v>
      </c>
      <c r="N14237">
        <v>0</v>
      </c>
      <c r="O14237">
        <v>5</v>
      </c>
      <c r="P14237">
        <v>90</v>
      </c>
      <c r="Q14237">
        <v>0</v>
      </c>
      <c r="R14237">
        <v>0</v>
      </c>
      <c r="S14237">
        <v>0</v>
      </c>
      <c r="T14237">
        <v>271</v>
      </c>
      <c r="U14237">
        <v>0</v>
      </c>
      <c r="AC14237">
        <v>1</v>
      </c>
    </row>
    <row r="14238" spans="1:31" x14ac:dyDescent="0.25">
      <c r="B14238">
        <v>1</v>
      </c>
      <c r="C14238">
        <v>1</v>
      </c>
      <c r="D14238">
        <v>1</v>
      </c>
      <c r="E14238">
        <v>1</v>
      </c>
      <c r="F14238">
        <v>1</v>
      </c>
      <c r="G14238">
        <v>1</v>
      </c>
      <c r="H14238">
        <v>50</v>
      </c>
      <c r="I14238">
        <v>350</v>
      </c>
      <c r="J14238">
        <v>1450</v>
      </c>
      <c r="K14238">
        <v>325</v>
      </c>
      <c r="L14238">
        <v>50</v>
      </c>
      <c r="M14238">
        <v>1</v>
      </c>
      <c r="N14238">
        <v>0</v>
      </c>
      <c r="O14238">
        <v>7</v>
      </c>
      <c r="P14238">
        <v>1125</v>
      </c>
      <c r="Q14238">
        <v>0</v>
      </c>
      <c r="R14238">
        <v>0</v>
      </c>
      <c r="S14238">
        <v>0</v>
      </c>
      <c r="T14238">
        <v>0</v>
      </c>
      <c r="U14238">
        <v>0</v>
      </c>
      <c r="AC14238">
        <v>1</v>
      </c>
    </row>
    <row r="14239" spans="1:31" x14ac:dyDescent="0.25">
      <c r="A14239">
        <v>100</v>
      </c>
      <c r="B14239">
        <v>6</v>
      </c>
      <c r="C14239">
        <v>6</v>
      </c>
      <c r="D14239">
        <v>6</v>
      </c>
      <c r="E14239">
        <v>2</v>
      </c>
      <c r="F14239">
        <v>2</v>
      </c>
      <c r="G14239">
        <v>4</v>
      </c>
      <c r="H14239">
        <v>168</v>
      </c>
      <c r="L14239">
        <v>35</v>
      </c>
      <c r="M14239">
        <v>1</v>
      </c>
      <c r="N14239">
        <v>0</v>
      </c>
      <c r="O14239">
        <v>1</v>
      </c>
      <c r="P14239">
        <v>1125</v>
      </c>
      <c r="Q14239">
        <v>0</v>
      </c>
      <c r="R14239">
        <v>9</v>
      </c>
      <c r="S14239">
        <v>17</v>
      </c>
      <c r="T14239">
        <v>17</v>
      </c>
      <c r="U14239">
        <v>4</v>
      </c>
      <c r="V14239">
        <v>95</v>
      </c>
      <c r="W14239">
        <v>10</v>
      </c>
      <c r="X14239">
        <v>10</v>
      </c>
      <c r="Y14239">
        <v>10</v>
      </c>
      <c r="Z14239">
        <v>10</v>
      </c>
      <c r="AA14239">
        <v>9</v>
      </c>
      <c r="AB14239">
        <v>10</v>
      </c>
      <c r="AC14239">
        <v>6</v>
      </c>
      <c r="AD14239">
        <v>0.97</v>
      </c>
      <c r="AE14239">
        <v>2</v>
      </c>
    </row>
    <row r="14240" spans="1:31" x14ac:dyDescent="0.25">
      <c r="B14240">
        <v>1</v>
      </c>
      <c r="C14240">
        <v>1</v>
      </c>
      <c r="D14240">
        <v>6</v>
      </c>
      <c r="E14240">
        <v>2</v>
      </c>
      <c r="F14240">
        <v>2</v>
      </c>
      <c r="G14240">
        <v>2</v>
      </c>
      <c r="H14240">
        <v>250</v>
      </c>
      <c r="K14240">
        <v>100</v>
      </c>
      <c r="L14240">
        <v>100</v>
      </c>
      <c r="M14240">
        <v>3</v>
      </c>
      <c r="N14240">
        <v>10</v>
      </c>
      <c r="O14240">
        <v>5</v>
      </c>
      <c r="P14240">
        <v>31</v>
      </c>
      <c r="Q14240">
        <v>0</v>
      </c>
      <c r="R14240">
        <v>0</v>
      </c>
      <c r="S14240">
        <v>0</v>
      </c>
      <c r="T14240">
        <v>0</v>
      </c>
      <c r="U14240">
        <v>29</v>
      </c>
      <c r="V14240">
        <v>96</v>
      </c>
      <c r="W14240">
        <v>10</v>
      </c>
      <c r="X14240">
        <v>9</v>
      </c>
      <c r="Y14240">
        <v>10</v>
      </c>
      <c r="Z14240">
        <v>10</v>
      </c>
      <c r="AA14240">
        <v>10</v>
      </c>
      <c r="AB14240">
        <v>10</v>
      </c>
      <c r="AC14240">
        <v>1</v>
      </c>
      <c r="AD14240">
        <v>0.77</v>
      </c>
      <c r="AE14240">
        <v>2</v>
      </c>
    </row>
    <row r="14241" spans="1:31" x14ac:dyDescent="0.25">
      <c r="A14241">
        <v>100</v>
      </c>
      <c r="B14241">
        <v>2</v>
      </c>
      <c r="C14241">
        <v>2</v>
      </c>
      <c r="D14241">
        <v>2</v>
      </c>
      <c r="E14241">
        <v>1</v>
      </c>
      <c r="F14241">
        <v>1</v>
      </c>
      <c r="G14241">
        <v>1</v>
      </c>
      <c r="H14241">
        <v>45</v>
      </c>
      <c r="M14241">
        <v>1</v>
      </c>
      <c r="N14241">
        <v>0</v>
      </c>
      <c r="O14241">
        <v>1</v>
      </c>
      <c r="P14241">
        <v>1125</v>
      </c>
      <c r="Q14241">
        <v>0</v>
      </c>
      <c r="R14241">
        <v>0</v>
      </c>
      <c r="S14241">
        <v>0</v>
      </c>
      <c r="T14241">
        <v>122</v>
      </c>
      <c r="U14241">
        <v>2</v>
      </c>
      <c r="V14241">
        <v>100</v>
      </c>
      <c r="W14241">
        <v>10</v>
      </c>
      <c r="X14241">
        <v>10</v>
      </c>
      <c r="Y14241">
        <v>10</v>
      </c>
      <c r="Z14241">
        <v>10</v>
      </c>
      <c r="AA14241">
        <v>10</v>
      </c>
      <c r="AB14241">
        <v>10</v>
      </c>
      <c r="AC14241">
        <v>2</v>
      </c>
      <c r="AD14241">
        <v>0.46</v>
      </c>
      <c r="AE14241">
        <v>2</v>
      </c>
    </row>
    <row r="14242" spans="1:31" x14ac:dyDescent="0.25">
      <c r="A14242">
        <v>100</v>
      </c>
      <c r="B14242">
        <v>4</v>
      </c>
      <c r="C14242">
        <v>4</v>
      </c>
      <c r="D14242">
        <v>2</v>
      </c>
      <c r="E14242">
        <v>1</v>
      </c>
      <c r="F14242">
        <v>1</v>
      </c>
      <c r="G14242">
        <v>1</v>
      </c>
      <c r="H14242">
        <v>36</v>
      </c>
      <c r="I14242">
        <v>196</v>
      </c>
      <c r="J14242">
        <v>690</v>
      </c>
      <c r="M14242">
        <v>1</v>
      </c>
      <c r="N14242">
        <v>8</v>
      </c>
      <c r="O14242">
        <v>1</v>
      </c>
      <c r="P14242">
        <v>1125</v>
      </c>
      <c r="Q14242">
        <v>23</v>
      </c>
      <c r="R14242">
        <v>23</v>
      </c>
      <c r="S14242">
        <v>23</v>
      </c>
      <c r="T14242">
        <v>262</v>
      </c>
      <c r="U14242">
        <v>16</v>
      </c>
      <c r="V14242">
        <v>87</v>
      </c>
      <c r="W14242">
        <v>9</v>
      </c>
      <c r="X14242">
        <v>9</v>
      </c>
      <c r="Y14242">
        <v>10</v>
      </c>
      <c r="Z14242">
        <v>10</v>
      </c>
      <c r="AA14242">
        <v>10</v>
      </c>
      <c r="AB14242">
        <v>9</v>
      </c>
      <c r="AC14242">
        <v>4</v>
      </c>
      <c r="AD14242">
        <v>0.81</v>
      </c>
      <c r="AE14242">
        <v>2</v>
      </c>
    </row>
    <row r="14243" spans="1:31" x14ac:dyDescent="0.25">
      <c r="A14243">
        <v>100</v>
      </c>
      <c r="B14243">
        <v>4</v>
      </c>
      <c r="C14243">
        <v>4</v>
      </c>
      <c r="D14243">
        <v>2</v>
      </c>
      <c r="E14243">
        <v>1</v>
      </c>
      <c r="F14243">
        <v>1</v>
      </c>
      <c r="G14243">
        <v>1</v>
      </c>
      <c r="H14243">
        <v>99</v>
      </c>
      <c r="J14243">
        <v>2800</v>
      </c>
      <c r="M14243">
        <v>1</v>
      </c>
      <c r="N14243">
        <v>0</v>
      </c>
      <c r="O14243">
        <v>1</v>
      </c>
      <c r="P14243">
        <v>365</v>
      </c>
      <c r="Q14243">
        <v>30</v>
      </c>
      <c r="R14243">
        <v>60</v>
      </c>
      <c r="S14243">
        <v>90</v>
      </c>
      <c r="T14243">
        <v>365</v>
      </c>
      <c r="U14243">
        <v>9</v>
      </c>
      <c r="V14243">
        <v>89</v>
      </c>
      <c r="W14243">
        <v>9</v>
      </c>
      <c r="X14243">
        <v>9</v>
      </c>
      <c r="Y14243">
        <v>9</v>
      </c>
      <c r="Z14243">
        <v>9</v>
      </c>
      <c r="AA14243">
        <v>9</v>
      </c>
      <c r="AB14243">
        <v>9</v>
      </c>
      <c r="AC14243">
        <v>4</v>
      </c>
      <c r="AD14243">
        <v>0.13</v>
      </c>
      <c r="AE14243">
        <v>2</v>
      </c>
    </row>
    <row r="14244" spans="1:31" x14ac:dyDescent="0.25">
      <c r="A14244">
        <v>100</v>
      </c>
      <c r="B14244">
        <v>3</v>
      </c>
      <c r="C14244">
        <v>3</v>
      </c>
      <c r="D14244">
        <v>1</v>
      </c>
      <c r="E14244">
        <v>1</v>
      </c>
      <c r="F14244">
        <v>1</v>
      </c>
      <c r="G14244">
        <v>1</v>
      </c>
      <c r="H14244">
        <v>27</v>
      </c>
      <c r="L14244">
        <v>10</v>
      </c>
      <c r="M14244">
        <v>1</v>
      </c>
      <c r="N14244">
        <v>10</v>
      </c>
      <c r="O14244">
        <v>1</v>
      </c>
      <c r="P14244">
        <v>1125</v>
      </c>
      <c r="Q14244">
        <v>28</v>
      </c>
      <c r="R14244">
        <v>58</v>
      </c>
      <c r="S14244">
        <v>88</v>
      </c>
      <c r="T14244">
        <v>178</v>
      </c>
      <c r="U14244">
        <v>0</v>
      </c>
      <c r="AC14244">
        <v>3</v>
      </c>
    </row>
    <row r="14245" spans="1:31" x14ac:dyDescent="0.25">
      <c r="A14245">
        <v>98</v>
      </c>
      <c r="B14245">
        <v>8</v>
      </c>
      <c r="C14245">
        <v>8</v>
      </c>
      <c r="D14245">
        <v>3</v>
      </c>
      <c r="E14245">
        <v>1</v>
      </c>
      <c r="F14245">
        <v>1</v>
      </c>
      <c r="G14245">
        <v>1</v>
      </c>
      <c r="H14245">
        <v>49</v>
      </c>
      <c r="M14245">
        <v>1</v>
      </c>
      <c r="N14245">
        <v>10</v>
      </c>
      <c r="O14245">
        <v>1</v>
      </c>
      <c r="P14245">
        <v>1125</v>
      </c>
      <c r="Q14245">
        <v>29</v>
      </c>
      <c r="R14245">
        <v>59</v>
      </c>
      <c r="S14245">
        <v>89</v>
      </c>
      <c r="T14245">
        <v>364</v>
      </c>
      <c r="U14245">
        <v>0</v>
      </c>
      <c r="AC14245">
        <v>7</v>
      </c>
    </row>
    <row r="14246" spans="1:31" x14ac:dyDescent="0.25">
      <c r="A14246">
        <v>98</v>
      </c>
      <c r="B14246">
        <v>8</v>
      </c>
      <c r="C14246">
        <v>8</v>
      </c>
      <c r="D14246">
        <v>1</v>
      </c>
      <c r="E14246">
        <v>1</v>
      </c>
      <c r="F14246">
        <v>1</v>
      </c>
      <c r="G14246">
        <v>1</v>
      </c>
      <c r="H14246">
        <v>19</v>
      </c>
      <c r="M14246">
        <v>1</v>
      </c>
      <c r="N14246">
        <v>0</v>
      </c>
      <c r="O14246">
        <v>1</v>
      </c>
      <c r="P14246">
        <v>1125</v>
      </c>
      <c r="Q14246">
        <v>28</v>
      </c>
      <c r="R14246">
        <v>58</v>
      </c>
      <c r="S14246">
        <v>88</v>
      </c>
      <c r="T14246">
        <v>363</v>
      </c>
      <c r="U14246">
        <v>0</v>
      </c>
      <c r="AC14246">
        <v>7</v>
      </c>
    </row>
    <row r="14247" spans="1:31" x14ac:dyDescent="0.25">
      <c r="A14247">
        <v>100</v>
      </c>
      <c r="B14247">
        <v>5</v>
      </c>
      <c r="C14247">
        <v>5</v>
      </c>
      <c r="D14247">
        <v>1</v>
      </c>
      <c r="E14247">
        <v>1</v>
      </c>
      <c r="F14247">
        <v>1</v>
      </c>
      <c r="G14247">
        <v>1</v>
      </c>
      <c r="H14247">
        <v>26</v>
      </c>
      <c r="L14247">
        <v>5</v>
      </c>
      <c r="M14247">
        <v>1</v>
      </c>
      <c r="N14247">
        <v>0</v>
      </c>
      <c r="O14247">
        <v>4</v>
      </c>
      <c r="P14247">
        <v>1125</v>
      </c>
      <c r="Q14247">
        <v>1</v>
      </c>
      <c r="R14247">
        <v>10</v>
      </c>
      <c r="S14247">
        <v>40</v>
      </c>
      <c r="T14247">
        <v>40</v>
      </c>
      <c r="U14247">
        <v>28</v>
      </c>
      <c r="V14247">
        <v>93</v>
      </c>
      <c r="W14247">
        <v>10</v>
      </c>
      <c r="X14247">
        <v>9</v>
      </c>
      <c r="Y14247">
        <v>10</v>
      </c>
      <c r="Z14247">
        <v>10</v>
      </c>
      <c r="AA14247">
        <v>9</v>
      </c>
      <c r="AB14247">
        <v>10</v>
      </c>
      <c r="AC14247">
        <v>5</v>
      </c>
      <c r="AD14247">
        <v>2.4300000000000002</v>
      </c>
      <c r="AE14247">
        <v>2</v>
      </c>
    </row>
    <row r="14248" spans="1:31" x14ac:dyDescent="0.25">
      <c r="A14248">
        <v>100</v>
      </c>
      <c r="B14248">
        <v>4</v>
      </c>
      <c r="C14248">
        <v>4</v>
      </c>
      <c r="D14248">
        <v>4</v>
      </c>
      <c r="E14248">
        <v>2</v>
      </c>
      <c r="F14248">
        <v>3</v>
      </c>
      <c r="G14248">
        <v>4</v>
      </c>
      <c r="H14248">
        <v>399</v>
      </c>
      <c r="J14248">
        <v>10080</v>
      </c>
      <c r="L14248">
        <v>125</v>
      </c>
      <c r="M14248">
        <v>4</v>
      </c>
      <c r="N14248">
        <v>0</v>
      </c>
      <c r="O14248">
        <v>4</v>
      </c>
      <c r="P14248">
        <v>1125</v>
      </c>
      <c r="Q14248">
        <v>23</v>
      </c>
      <c r="R14248">
        <v>53</v>
      </c>
      <c r="S14248">
        <v>83</v>
      </c>
      <c r="T14248">
        <v>358</v>
      </c>
      <c r="U14248">
        <v>14</v>
      </c>
      <c r="V14248">
        <v>99</v>
      </c>
      <c r="W14248">
        <v>10</v>
      </c>
      <c r="X14248">
        <v>10</v>
      </c>
      <c r="Y14248">
        <v>10</v>
      </c>
      <c r="Z14248">
        <v>10</v>
      </c>
      <c r="AA14248">
        <v>9</v>
      </c>
      <c r="AB14248">
        <v>10</v>
      </c>
      <c r="AC14248">
        <v>1</v>
      </c>
      <c r="AD14248">
        <v>0.63</v>
      </c>
      <c r="AE14248">
        <v>2</v>
      </c>
    </row>
    <row r="14249" spans="1:31" x14ac:dyDescent="0.25">
      <c r="B14249">
        <v>1</v>
      </c>
      <c r="C14249">
        <v>1</v>
      </c>
      <c r="D14249">
        <v>4</v>
      </c>
      <c r="E14249">
        <v>2</v>
      </c>
      <c r="F14249">
        <v>2</v>
      </c>
      <c r="G14249">
        <v>2</v>
      </c>
      <c r="H14249">
        <v>140</v>
      </c>
      <c r="K14249">
        <v>500</v>
      </c>
      <c r="L14249">
        <v>85</v>
      </c>
      <c r="M14249">
        <v>1</v>
      </c>
      <c r="N14249">
        <v>0</v>
      </c>
      <c r="O14249">
        <v>2</v>
      </c>
      <c r="P14249">
        <v>1125</v>
      </c>
      <c r="Q14249">
        <v>16</v>
      </c>
      <c r="R14249">
        <v>40</v>
      </c>
      <c r="S14249">
        <v>70</v>
      </c>
      <c r="T14249">
        <v>321</v>
      </c>
      <c r="U14249">
        <v>4</v>
      </c>
      <c r="V14249">
        <v>100</v>
      </c>
      <c r="W14249">
        <v>10</v>
      </c>
      <c r="X14249">
        <v>10</v>
      </c>
      <c r="Y14249">
        <v>10</v>
      </c>
      <c r="Z14249">
        <v>10</v>
      </c>
      <c r="AA14249">
        <v>10</v>
      </c>
      <c r="AB14249">
        <v>10</v>
      </c>
      <c r="AC14249">
        <v>1</v>
      </c>
      <c r="AD14249">
        <v>0.39</v>
      </c>
      <c r="AE14249">
        <v>2</v>
      </c>
    </row>
    <row r="14250" spans="1:31" x14ac:dyDescent="0.25">
      <c r="A14250">
        <v>100</v>
      </c>
      <c r="B14250">
        <v>1</v>
      </c>
      <c r="C14250">
        <v>1</v>
      </c>
      <c r="D14250">
        <v>2</v>
      </c>
      <c r="E14250">
        <v>1</v>
      </c>
      <c r="F14250">
        <v>0</v>
      </c>
      <c r="G14250">
        <v>1</v>
      </c>
      <c r="H14250">
        <v>250</v>
      </c>
      <c r="M14250">
        <v>1</v>
      </c>
      <c r="N14250">
        <v>0</v>
      </c>
      <c r="O14250">
        <v>3</v>
      </c>
      <c r="P14250">
        <v>1125</v>
      </c>
      <c r="Q14250">
        <v>30</v>
      </c>
      <c r="R14250">
        <v>60</v>
      </c>
      <c r="S14250">
        <v>90</v>
      </c>
      <c r="T14250">
        <v>365</v>
      </c>
      <c r="U14250">
        <v>0</v>
      </c>
      <c r="AC14250">
        <v>1</v>
      </c>
    </row>
    <row r="14251" spans="1:31" x14ac:dyDescent="0.25">
      <c r="A14251">
        <v>100</v>
      </c>
      <c r="B14251">
        <v>1</v>
      </c>
      <c r="C14251">
        <v>1</v>
      </c>
      <c r="D14251">
        <v>2</v>
      </c>
      <c r="E14251">
        <v>1</v>
      </c>
      <c r="F14251">
        <v>1</v>
      </c>
      <c r="G14251">
        <v>1</v>
      </c>
      <c r="H14251">
        <v>85</v>
      </c>
      <c r="J14251">
        <v>1600</v>
      </c>
      <c r="L14251">
        <v>25</v>
      </c>
      <c r="M14251">
        <v>2</v>
      </c>
      <c r="N14251">
        <v>10</v>
      </c>
      <c r="O14251">
        <v>2</v>
      </c>
      <c r="P14251">
        <v>30</v>
      </c>
      <c r="Q14251">
        <v>1</v>
      </c>
      <c r="R14251">
        <v>31</v>
      </c>
      <c r="S14251">
        <v>61</v>
      </c>
      <c r="T14251">
        <v>333</v>
      </c>
      <c r="U14251">
        <v>96</v>
      </c>
      <c r="V14251">
        <v>98</v>
      </c>
      <c r="W14251">
        <v>10</v>
      </c>
      <c r="X14251">
        <v>10</v>
      </c>
      <c r="Y14251">
        <v>10</v>
      </c>
      <c r="Z14251">
        <v>10</v>
      </c>
      <c r="AA14251">
        <v>9</v>
      </c>
      <c r="AB14251">
        <v>10</v>
      </c>
      <c r="AC14251">
        <v>1</v>
      </c>
      <c r="AD14251">
        <v>1.7</v>
      </c>
      <c r="AE14251">
        <v>2</v>
      </c>
    </row>
    <row r="14252" spans="1:31" x14ac:dyDescent="0.25">
      <c r="A14252">
        <v>89</v>
      </c>
      <c r="B14252">
        <v>1</v>
      </c>
      <c r="C14252">
        <v>1</v>
      </c>
      <c r="D14252">
        <v>2</v>
      </c>
      <c r="E14252">
        <v>1</v>
      </c>
      <c r="F14252">
        <v>1</v>
      </c>
      <c r="G14252">
        <v>2</v>
      </c>
      <c r="H14252">
        <v>99</v>
      </c>
      <c r="K14252">
        <v>200</v>
      </c>
      <c r="L14252">
        <v>50</v>
      </c>
      <c r="M14252">
        <v>1</v>
      </c>
      <c r="N14252">
        <v>0</v>
      </c>
      <c r="O14252">
        <v>2</v>
      </c>
      <c r="P14252">
        <v>1125</v>
      </c>
      <c r="Q14252">
        <v>26</v>
      </c>
      <c r="R14252">
        <v>56</v>
      </c>
      <c r="S14252">
        <v>86</v>
      </c>
      <c r="T14252">
        <v>361</v>
      </c>
      <c r="U14252">
        <v>43</v>
      </c>
      <c r="V14252">
        <v>97</v>
      </c>
      <c r="W14252">
        <v>10</v>
      </c>
      <c r="X14252">
        <v>10</v>
      </c>
      <c r="Y14252">
        <v>10</v>
      </c>
      <c r="Z14252">
        <v>10</v>
      </c>
      <c r="AA14252">
        <v>10</v>
      </c>
      <c r="AB14252">
        <v>10</v>
      </c>
      <c r="AC14252">
        <v>1</v>
      </c>
      <c r="AD14252">
        <v>1.84</v>
      </c>
      <c r="AE14252">
        <v>2</v>
      </c>
    </row>
    <row r="14253" spans="1:31" x14ac:dyDescent="0.25">
      <c r="B14253">
        <v>1</v>
      </c>
      <c r="C14253">
        <v>1</v>
      </c>
      <c r="D14253">
        <v>4</v>
      </c>
      <c r="E14253">
        <v>1</v>
      </c>
      <c r="F14253">
        <v>1</v>
      </c>
      <c r="G14253">
        <v>2</v>
      </c>
      <c r="H14253">
        <v>300</v>
      </c>
      <c r="L14253">
        <v>75</v>
      </c>
      <c r="M14253">
        <v>1</v>
      </c>
      <c r="N14253">
        <v>0</v>
      </c>
      <c r="O14253">
        <v>1</v>
      </c>
      <c r="P14253">
        <v>1125</v>
      </c>
      <c r="Q14253">
        <v>30</v>
      </c>
      <c r="R14253">
        <v>60</v>
      </c>
      <c r="S14253">
        <v>90</v>
      </c>
      <c r="T14253">
        <v>365</v>
      </c>
      <c r="U14253">
        <v>1</v>
      </c>
      <c r="V14253">
        <v>100</v>
      </c>
      <c r="W14253">
        <v>10</v>
      </c>
      <c r="X14253">
        <v>10</v>
      </c>
      <c r="Y14253">
        <v>10</v>
      </c>
      <c r="Z14253">
        <v>10</v>
      </c>
      <c r="AA14253">
        <v>10</v>
      </c>
      <c r="AB14253">
        <v>10</v>
      </c>
      <c r="AC14253">
        <v>1</v>
      </c>
      <c r="AD14253">
        <v>0.14000000000000001</v>
      </c>
      <c r="AE14253">
        <v>1</v>
      </c>
    </row>
    <row r="14254" spans="1:31" x14ac:dyDescent="0.25">
      <c r="A14254">
        <v>100</v>
      </c>
      <c r="B14254">
        <v>2</v>
      </c>
      <c r="C14254">
        <v>2</v>
      </c>
      <c r="D14254">
        <v>4</v>
      </c>
      <c r="E14254">
        <v>2.5</v>
      </c>
      <c r="F14254">
        <v>3</v>
      </c>
      <c r="G14254">
        <v>3</v>
      </c>
      <c r="H14254">
        <v>215</v>
      </c>
      <c r="J14254">
        <v>3500</v>
      </c>
      <c r="K14254">
        <v>200</v>
      </c>
      <c r="L14254">
        <v>95</v>
      </c>
      <c r="M14254">
        <v>6</v>
      </c>
      <c r="N14254">
        <v>0</v>
      </c>
      <c r="O14254">
        <v>3</v>
      </c>
      <c r="P14254">
        <v>7</v>
      </c>
      <c r="Q14254">
        <v>28</v>
      </c>
      <c r="R14254">
        <v>54</v>
      </c>
      <c r="S14254">
        <v>84</v>
      </c>
      <c r="T14254">
        <v>84</v>
      </c>
      <c r="U14254">
        <v>52</v>
      </c>
      <c r="V14254">
        <v>95</v>
      </c>
      <c r="W14254">
        <v>9</v>
      </c>
      <c r="X14254">
        <v>9</v>
      </c>
      <c r="Y14254">
        <v>10</v>
      </c>
      <c r="Z14254">
        <v>10</v>
      </c>
      <c r="AA14254">
        <v>10</v>
      </c>
      <c r="AB14254">
        <v>10</v>
      </c>
      <c r="AC14254">
        <v>2</v>
      </c>
      <c r="AD14254">
        <v>0.66</v>
      </c>
      <c r="AE14254">
        <v>2</v>
      </c>
    </row>
    <row r="14255" spans="1:31" x14ac:dyDescent="0.25">
      <c r="A14255">
        <v>90</v>
      </c>
      <c r="B14255">
        <v>5</v>
      </c>
      <c r="C14255">
        <v>5</v>
      </c>
      <c r="D14255">
        <v>4</v>
      </c>
      <c r="E14255">
        <v>1</v>
      </c>
      <c r="F14255">
        <v>1</v>
      </c>
      <c r="G14255">
        <v>1</v>
      </c>
      <c r="H14255">
        <v>109</v>
      </c>
      <c r="K14255">
        <v>200</v>
      </c>
      <c r="M14255">
        <v>2</v>
      </c>
      <c r="N14255">
        <v>25</v>
      </c>
      <c r="O14255">
        <v>1</v>
      </c>
      <c r="P14255">
        <v>30</v>
      </c>
      <c r="Q14255">
        <v>10</v>
      </c>
      <c r="R14255">
        <v>31</v>
      </c>
      <c r="S14255">
        <v>51</v>
      </c>
      <c r="T14255">
        <v>302</v>
      </c>
      <c r="U14255">
        <v>4</v>
      </c>
      <c r="V14255">
        <v>100</v>
      </c>
      <c r="W14255">
        <v>10</v>
      </c>
      <c r="X14255">
        <v>10</v>
      </c>
      <c r="Y14255">
        <v>10</v>
      </c>
      <c r="Z14255">
        <v>10</v>
      </c>
      <c r="AA14255">
        <v>10</v>
      </c>
      <c r="AB14255">
        <v>10</v>
      </c>
      <c r="AC14255">
        <v>5</v>
      </c>
      <c r="AD14255">
        <v>0.17</v>
      </c>
      <c r="AE14255">
        <v>2</v>
      </c>
    </row>
    <row r="14256" spans="1:31" x14ac:dyDescent="0.25">
      <c r="B14256">
        <v>1</v>
      </c>
      <c r="C14256">
        <v>1</v>
      </c>
      <c r="D14256">
        <v>3</v>
      </c>
      <c r="E14256">
        <v>1</v>
      </c>
      <c r="F14256">
        <v>1</v>
      </c>
      <c r="G14256">
        <v>1</v>
      </c>
      <c r="H14256">
        <v>60</v>
      </c>
      <c r="K14256">
        <v>150</v>
      </c>
      <c r="L14256">
        <v>10</v>
      </c>
      <c r="M14256">
        <v>1</v>
      </c>
      <c r="N14256">
        <v>10</v>
      </c>
      <c r="O14256">
        <v>2</v>
      </c>
      <c r="P14256">
        <v>1125</v>
      </c>
      <c r="Q14256">
        <v>29</v>
      </c>
      <c r="R14256">
        <v>59</v>
      </c>
      <c r="S14256">
        <v>89</v>
      </c>
      <c r="T14256">
        <v>364</v>
      </c>
      <c r="U14256">
        <v>16</v>
      </c>
      <c r="V14256">
        <v>94</v>
      </c>
      <c r="W14256">
        <v>10</v>
      </c>
      <c r="X14256">
        <v>10</v>
      </c>
      <c r="Y14256">
        <v>10</v>
      </c>
      <c r="Z14256">
        <v>9</v>
      </c>
      <c r="AA14256">
        <v>10</v>
      </c>
      <c r="AB14256">
        <v>10</v>
      </c>
      <c r="AC14256">
        <v>1</v>
      </c>
      <c r="AD14256">
        <v>1.01</v>
      </c>
      <c r="AE14256">
        <v>2</v>
      </c>
    </row>
    <row r="14257" spans="1:31" x14ac:dyDescent="0.25">
      <c r="A14257">
        <v>100</v>
      </c>
      <c r="B14257">
        <v>9</v>
      </c>
      <c r="C14257">
        <v>9</v>
      </c>
      <c r="D14257">
        <v>12</v>
      </c>
      <c r="E14257">
        <v>5</v>
      </c>
      <c r="F14257">
        <v>6</v>
      </c>
      <c r="G14257">
        <v>6</v>
      </c>
      <c r="H14257">
        <v>647</v>
      </c>
      <c r="J14257">
        <v>17280</v>
      </c>
      <c r="L14257">
        <v>425</v>
      </c>
      <c r="M14257">
        <v>1</v>
      </c>
      <c r="N14257">
        <v>0</v>
      </c>
      <c r="O14257">
        <v>3</v>
      </c>
      <c r="P14257">
        <v>365</v>
      </c>
      <c r="Q14257">
        <v>19</v>
      </c>
      <c r="R14257">
        <v>40</v>
      </c>
      <c r="S14257">
        <v>66</v>
      </c>
      <c r="T14257">
        <v>310</v>
      </c>
      <c r="U14257">
        <v>13</v>
      </c>
      <c r="V14257">
        <v>92</v>
      </c>
      <c r="W14257">
        <v>10</v>
      </c>
      <c r="X14257">
        <v>10</v>
      </c>
      <c r="Y14257">
        <v>10</v>
      </c>
      <c r="Z14257">
        <v>9</v>
      </c>
      <c r="AA14257">
        <v>9</v>
      </c>
      <c r="AB14257">
        <v>9</v>
      </c>
      <c r="AC14257">
        <v>9</v>
      </c>
      <c r="AD14257">
        <v>0.57999999999999996</v>
      </c>
      <c r="AE14257">
        <v>2</v>
      </c>
    </row>
    <row r="14258" spans="1:31" x14ac:dyDescent="0.25">
      <c r="B14258">
        <v>2</v>
      </c>
      <c r="C14258">
        <v>2</v>
      </c>
      <c r="D14258">
        <v>4</v>
      </c>
      <c r="E14258">
        <v>1</v>
      </c>
      <c r="F14258">
        <v>1</v>
      </c>
      <c r="G14258">
        <v>2</v>
      </c>
      <c r="H14258">
        <v>110</v>
      </c>
      <c r="M14258">
        <v>1</v>
      </c>
      <c r="N14258">
        <v>0</v>
      </c>
      <c r="O14258">
        <v>7</v>
      </c>
      <c r="P14258">
        <v>7</v>
      </c>
      <c r="Q14258">
        <v>0</v>
      </c>
      <c r="R14258">
        <v>0</v>
      </c>
      <c r="S14258">
        <v>0</v>
      </c>
      <c r="T14258">
        <v>0</v>
      </c>
      <c r="U14258">
        <v>0</v>
      </c>
      <c r="AC14258">
        <v>1</v>
      </c>
    </row>
    <row r="14259" spans="1:31" x14ac:dyDescent="0.25">
      <c r="A14259">
        <v>100</v>
      </c>
      <c r="B14259">
        <v>2</v>
      </c>
      <c r="C14259">
        <v>2</v>
      </c>
      <c r="D14259">
        <v>8</v>
      </c>
      <c r="E14259">
        <v>2</v>
      </c>
      <c r="F14259">
        <v>3</v>
      </c>
      <c r="G14259">
        <v>3</v>
      </c>
      <c r="H14259">
        <v>180</v>
      </c>
      <c r="L14259">
        <v>125</v>
      </c>
      <c r="M14259">
        <v>6</v>
      </c>
      <c r="N14259">
        <v>0</v>
      </c>
      <c r="O14259">
        <v>2</v>
      </c>
      <c r="P14259">
        <v>40</v>
      </c>
      <c r="Q14259">
        <v>14</v>
      </c>
      <c r="R14259">
        <v>40</v>
      </c>
      <c r="S14259">
        <v>66</v>
      </c>
      <c r="T14259">
        <v>136</v>
      </c>
      <c r="U14259">
        <v>20</v>
      </c>
      <c r="V14259">
        <v>96</v>
      </c>
      <c r="W14259">
        <v>10</v>
      </c>
      <c r="X14259">
        <v>9</v>
      </c>
      <c r="Y14259">
        <v>10</v>
      </c>
      <c r="Z14259">
        <v>10</v>
      </c>
      <c r="AA14259">
        <v>10</v>
      </c>
      <c r="AB14259">
        <v>10</v>
      </c>
      <c r="AC14259">
        <v>2</v>
      </c>
      <c r="AD14259">
        <v>3.47</v>
      </c>
      <c r="AE14259">
        <v>2</v>
      </c>
    </row>
    <row r="14260" spans="1:31" x14ac:dyDescent="0.25">
      <c r="A14260">
        <v>100</v>
      </c>
      <c r="B14260">
        <v>1</v>
      </c>
      <c r="C14260">
        <v>1</v>
      </c>
      <c r="D14260">
        <v>2</v>
      </c>
      <c r="E14260">
        <v>1</v>
      </c>
      <c r="F14260">
        <v>1</v>
      </c>
      <c r="G14260">
        <v>2</v>
      </c>
      <c r="H14260">
        <v>111</v>
      </c>
      <c r="L14260">
        <v>50</v>
      </c>
      <c r="M14260">
        <v>2</v>
      </c>
      <c r="N14260">
        <v>20</v>
      </c>
      <c r="O14260">
        <v>2</v>
      </c>
      <c r="P14260">
        <v>14</v>
      </c>
      <c r="Q14260">
        <v>19</v>
      </c>
      <c r="R14260">
        <v>45</v>
      </c>
      <c r="S14260">
        <v>75</v>
      </c>
      <c r="T14260">
        <v>310</v>
      </c>
      <c r="U14260">
        <v>87</v>
      </c>
      <c r="V14260">
        <v>97</v>
      </c>
      <c r="W14260">
        <v>10</v>
      </c>
      <c r="X14260">
        <v>10</v>
      </c>
      <c r="Y14260">
        <v>10</v>
      </c>
      <c r="Z14260">
        <v>10</v>
      </c>
      <c r="AA14260">
        <v>10</v>
      </c>
      <c r="AB14260">
        <v>10</v>
      </c>
      <c r="AC14260">
        <v>1</v>
      </c>
      <c r="AD14260">
        <v>2.4</v>
      </c>
      <c r="AE14260">
        <v>2</v>
      </c>
    </row>
    <row r="14261" spans="1:31" x14ac:dyDescent="0.25">
      <c r="A14261">
        <v>100</v>
      </c>
      <c r="B14261">
        <v>2</v>
      </c>
      <c r="C14261">
        <v>2</v>
      </c>
      <c r="D14261">
        <v>3</v>
      </c>
      <c r="E14261">
        <v>1.5</v>
      </c>
      <c r="F14261">
        <v>1</v>
      </c>
      <c r="G14261">
        <v>1</v>
      </c>
      <c r="H14261">
        <v>350</v>
      </c>
      <c r="K14261">
        <v>300</v>
      </c>
      <c r="L14261">
        <v>75</v>
      </c>
      <c r="M14261">
        <v>3</v>
      </c>
      <c r="N14261">
        <v>50</v>
      </c>
      <c r="O14261">
        <v>2</v>
      </c>
      <c r="P14261">
        <v>1125</v>
      </c>
      <c r="Q14261">
        <v>15</v>
      </c>
      <c r="R14261">
        <v>38</v>
      </c>
      <c r="S14261">
        <v>64</v>
      </c>
      <c r="T14261">
        <v>64</v>
      </c>
      <c r="U14261">
        <v>21</v>
      </c>
      <c r="V14261">
        <v>99</v>
      </c>
      <c r="W14261">
        <v>10</v>
      </c>
      <c r="X14261">
        <v>10</v>
      </c>
      <c r="Y14261">
        <v>10</v>
      </c>
      <c r="Z14261">
        <v>10</v>
      </c>
      <c r="AA14261">
        <v>10</v>
      </c>
      <c r="AB14261">
        <v>10</v>
      </c>
      <c r="AC14261">
        <v>2</v>
      </c>
      <c r="AD14261">
        <v>1.94</v>
      </c>
      <c r="AE14261">
        <v>2</v>
      </c>
    </row>
    <row r="14262" spans="1:31" x14ac:dyDescent="0.25">
      <c r="A14262">
        <v>100</v>
      </c>
      <c r="B14262">
        <v>2</v>
      </c>
      <c r="C14262">
        <v>2</v>
      </c>
      <c r="D14262">
        <v>2</v>
      </c>
      <c r="E14262">
        <v>1</v>
      </c>
      <c r="F14262">
        <v>1</v>
      </c>
      <c r="G14262">
        <v>1</v>
      </c>
      <c r="H14262">
        <v>85</v>
      </c>
      <c r="L14262">
        <v>20</v>
      </c>
      <c r="M14262">
        <v>1</v>
      </c>
      <c r="N14262">
        <v>15</v>
      </c>
      <c r="O14262">
        <v>1</v>
      </c>
      <c r="P14262">
        <v>1125</v>
      </c>
      <c r="Q14262">
        <v>0</v>
      </c>
      <c r="R14262">
        <v>6</v>
      </c>
      <c r="S14262">
        <v>27</v>
      </c>
      <c r="T14262">
        <v>242</v>
      </c>
      <c r="U14262">
        <v>13</v>
      </c>
      <c r="V14262">
        <v>100</v>
      </c>
      <c r="W14262">
        <v>10</v>
      </c>
      <c r="X14262">
        <v>10</v>
      </c>
      <c r="Y14262">
        <v>10</v>
      </c>
      <c r="Z14262">
        <v>10</v>
      </c>
      <c r="AA14262">
        <v>10</v>
      </c>
      <c r="AB14262">
        <v>10</v>
      </c>
      <c r="AC14262">
        <v>2</v>
      </c>
      <c r="AD14262">
        <v>3.79</v>
      </c>
      <c r="AE14262">
        <v>2</v>
      </c>
    </row>
    <row r="14263" spans="1:31" x14ac:dyDescent="0.25">
      <c r="A14263">
        <v>99</v>
      </c>
      <c r="B14263">
        <v>26</v>
      </c>
      <c r="C14263">
        <v>26</v>
      </c>
      <c r="D14263">
        <v>10</v>
      </c>
      <c r="E14263">
        <v>2.5</v>
      </c>
      <c r="F14263">
        <v>3</v>
      </c>
      <c r="G14263">
        <v>6</v>
      </c>
      <c r="H14263">
        <v>442</v>
      </c>
      <c r="L14263">
        <v>150</v>
      </c>
      <c r="M14263">
        <v>1</v>
      </c>
      <c r="N14263">
        <v>0</v>
      </c>
      <c r="O14263">
        <v>3</v>
      </c>
      <c r="P14263">
        <v>15</v>
      </c>
      <c r="Q14263">
        <v>16</v>
      </c>
      <c r="R14263">
        <v>30</v>
      </c>
      <c r="S14263">
        <v>56</v>
      </c>
      <c r="T14263">
        <v>315</v>
      </c>
      <c r="U14263">
        <v>12</v>
      </c>
      <c r="V14263">
        <v>100</v>
      </c>
      <c r="W14263">
        <v>10</v>
      </c>
      <c r="X14263">
        <v>10</v>
      </c>
      <c r="Y14263">
        <v>10</v>
      </c>
      <c r="Z14263">
        <v>10</v>
      </c>
      <c r="AA14263">
        <v>9</v>
      </c>
      <c r="AB14263">
        <v>10</v>
      </c>
      <c r="AC14263">
        <v>25</v>
      </c>
      <c r="AD14263">
        <v>0.76</v>
      </c>
      <c r="AE14263">
        <v>2</v>
      </c>
    </row>
    <row r="14264" spans="1:31" x14ac:dyDescent="0.25">
      <c r="A14264">
        <v>100</v>
      </c>
      <c r="B14264">
        <v>3</v>
      </c>
      <c r="C14264">
        <v>3</v>
      </c>
      <c r="D14264">
        <v>6</v>
      </c>
      <c r="E14264">
        <v>1.5</v>
      </c>
      <c r="F14264">
        <v>2</v>
      </c>
      <c r="G14264">
        <v>3</v>
      </c>
      <c r="H14264">
        <v>145</v>
      </c>
      <c r="K14264">
        <v>300</v>
      </c>
      <c r="L14264">
        <v>75</v>
      </c>
      <c r="M14264">
        <v>4</v>
      </c>
      <c r="N14264">
        <v>0</v>
      </c>
      <c r="O14264">
        <v>5</v>
      </c>
      <c r="P14264">
        <v>1125</v>
      </c>
      <c r="Q14264">
        <v>15</v>
      </c>
      <c r="R14264">
        <v>32</v>
      </c>
      <c r="S14264">
        <v>56</v>
      </c>
      <c r="T14264">
        <v>326</v>
      </c>
      <c r="U14264">
        <v>31</v>
      </c>
      <c r="V14264">
        <v>99</v>
      </c>
      <c r="W14264">
        <v>10</v>
      </c>
      <c r="X14264">
        <v>10</v>
      </c>
      <c r="Y14264">
        <v>10</v>
      </c>
      <c r="Z14264">
        <v>10</v>
      </c>
      <c r="AA14264">
        <v>9</v>
      </c>
      <c r="AB14264">
        <v>10</v>
      </c>
      <c r="AC14264">
        <v>3</v>
      </c>
      <c r="AD14264">
        <v>3.99</v>
      </c>
      <c r="AE14264">
        <v>2</v>
      </c>
    </row>
    <row r="14265" spans="1:31" x14ac:dyDescent="0.25">
      <c r="A14265">
        <v>100</v>
      </c>
      <c r="B14265">
        <v>1</v>
      </c>
      <c r="C14265">
        <v>1</v>
      </c>
      <c r="D14265">
        <v>2</v>
      </c>
      <c r="E14265">
        <v>1</v>
      </c>
      <c r="F14265">
        <v>1</v>
      </c>
      <c r="G14265">
        <v>1</v>
      </c>
      <c r="H14265">
        <v>95</v>
      </c>
      <c r="I14265">
        <v>650</v>
      </c>
      <c r="L14265">
        <v>30</v>
      </c>
      <c r="M14265">
        <v>2</v>
      </c>
      <c r="N14265">
        <v>10</v>
      </c>
      <c r="O14265">
        <v>2</v>
      </c>
      <c r="P14265">
        <v>1125</v>
      </c>
      <c r="Q14265">
        <v>15</v>
      </c>
      <c r="R14265">
        <v>32</v>
      </c>
      <c r="S14265">
        <v>54</v>
      </c>
      <c r="T14265">
        <v>320</v>
      </c>
      <c r="U14265">
        <v>96</v>
      </c>
      <c r="V14265">
        <v>98</v>
      </c>
      <c r="W14265">
        <v>10</v>
      </c>
      <c r="X14265">
        <v>10</v>
      </c>
      <c r="Y14265">
        <v>10</v>
      </c>
      <c r="Z14265">
        <v>10</v>
      </c>
      <c r="AA14265">
        <v>10</v>
      </c>
      <c r="AB14265">
        <v>10</v>
      </c>
      <c r="AC14265">
        <v>1</v>
      </c>
      <c r="AD14265">
        <v>4.5</v>
      </c>
      <c r="AE14265">
        <v>2</v>
      </c>
    </row>
    <row r="14266" spans="1:31" x14ac:dyDescent="0.25">
      <c r="A14266">
        <v>100</v>
      </c>
      <c r="B14266">
        <v>1</v>
      </c>
      <c r="C14266">
        <v>1</v>
      </c>
      <c r="D14266">
        <v>10</v>
      </c>
      <c r="E14266">
        <v>2</v>
      </c>
      <c r="F14266">
        <v>4</v>
      </c>
      <c r="G14266">
        <v>7</v>
      </c>
      <c r="H14266">
        <v>450</v>
      </c>
      <c r="K14266">
        <v>150</v>
      </c>
      <c r="L14266">
        <v>150</v>
      </c>
      <c r="M14266">
        <v>8</v>
      </c>
      <c r="N14266">
        <v>0</v>
      </c>
      <c r="O14266">
        <v>3</v>
      </c>
      <c r="P14266">
        <v>30</v>
      </c>
      <c r="Q14266">
        <v>16</v>
      </c>
      <c r="R14266">
        <v>29</v>
      </c>
      <c r="S14266">
        <v>56</v>
      </c>
      <c r="T14266">
        <v>314</v>
      </c>
      <c r="U14266">
        <v>15</v>
      </c>
      <c r="V14266">
        <v>99</v>
      </c>
      <c r="W14266">
        <v>10</v>
      </c>
      <c r="X14266">
        <v>10</v>
      </c>
      <c r="Y14266">
        <v>10</v>
      </c>
      <c r="Z14266">
        <v>10</v>
      </c>
      <c r="AA14266">
        <v>10</v>
      </c>
      <c r="AB14266">
        <v>10</v>
      </c>
      <c r="AC14266">
        <v>1</v>
      </c>
      <c r="AD14266">
        <v>0.97</v>
      </c>
      <c r="AE14266">
        <v>2</v>
      </c>
    </row>
    <row r="14267" spans="1:31" x14ac:dyDescent="0.25">
      <c r="A14267">
        <v>100</v>
      </c>
      <c r="B14267">
        <v>1</v>
      </c>
      <c r="C14267">
        <v>1</v>
      </c>
      <c r="D14267">
        <v>5</v>
      </c>
      <c r="E14267">
        <v>1.5</v>
      </c>
      <c r="F14267">
        <v>2</v>
      </c>
      <c r="G14267">
        <v>2</v>
      </c>
      <c r="H14267">
        <v>99</v>
      </c>
      <c r="I14267">
        <v>600</v>
      </c>
      <c r="J14267">
        <v>2200</v>
      </c>
      <c r="K14267">
        <v>200</v>
      </c>
      <c r="L14267">
        <v>125</v>
      </c>
      <c r="M14267">
        <v>4</v>
      </c>
      <c r="N14267">
        <v>25</v>
      </c>
      <c r="O14267">
        <v>2</v>
      </c>
      <c r="P14267">
        <v>1125</v>
      </c>
      <c r="Q14267">
        <v>12</v>
      </c>
      <c r="R14267">
        <v>28</v>
      </c>
      <c r="S14267">
        <v>58</v>
      </c>
      <c r="T14267">
        <v>333</v>
      </c>
      <c r="U14267">
        <v>31</v>
      </c>
      <c r="V14267">
        <v>98</v>
      </c>
      <c r="W14267">
        <v>10</v>
      </c>
      <c r="X14267">
        <v>10</v>
      </c>
      <c r="Y14267">
        <v>10</v>
      </c>
      <c r="Z14267">
        <v>10</v>
      </c>
      <c r="AA14267">
        <v>10</v>
      </c>
      <c r="AB14267">
        <v>10</v>
      </c>
      <c r="AC14267">
        <v>1</v>
      </c>
      <c r="AD14267">
        <v>2.95</v>
      </c>
      <c r="AE14267">
        <v>2</v>
      </c>
    </row>
    <row r="14268" spans="1:31" x14ac:dyDescent="0.25">
      <c r="A14268">
        <v>100</v>
      </c>
      <c r="B14268">
        <v>1</v>
      </c>
      <c r="C14268">
        <v>1</v>
      </c>
      <c r="D14268">
        <v>10</v>
      </c>
      <c r="E14268">
        <v>2</v>
      </c>
      <c r="F14268">
        <v>2</v>
      </c>
      <c r="G14268">
        <v>7</v>
      </c>
      <c r="H14268">
        <v>99</v>
      </c>
      <c r="K14268">
        <v>200</v>
      </c>
      <c r="L14268">
        <v>100</v>
      </c>
      <c r="M14268">
        <v>4</v>
      </c>
      <c r="N14268">
        <v>10</v>
      </c>
      <c r="O14268">
        <v>2</v>
      </c>
      <c r="P14268">
        <v>1125</v>
      </c>
      <c r="Q14268">
        <v>22</v>
      </c>
      <c r="R14268">
        <v>48</v>
      </c>
      <c r="S14268">
        <v>78</v>
      </c>
      <c r="T14268">
        <v>168</v>
      </c>
      <c r="U14268">
        <v>15</v>
      </c>
      <c r="V14268">
        <v>96</v>
      </c>
      <c r="W14268">
        <v>9</v>
      </c>
      <c r="X14268">
        <v>9</v>
      </c>
      <c r="Y14268">
        <v>10</v>
      </c>
      <c r="Z14268">
        <v>10</v>
      </c>
      <c r="AA14268">
        <v>9</v>
      </c>
      <c r="AB14268">
        <v>9</v>
      </c>
      <c r="AC14268">
        <v>1</v>
      </c>
      <c r="AD14268">
        <v>3.91</v>
      </c>
      <c r="AE14268">
        <v>2</v>
      </c>
    </row>
    <row r="14269" spans="1:31" x14ac:dyDescent="0.25">
      <c r="A14269">
        <v>100</v>
      </c>
      <c r="B14269">
        <v>95</v>
      </c>
      <c r="C14269">
        <v>95</v>
      </c>
      <c r="D14269">
        <v>6</v>
      </c>
      <c r="E14269">
        <v>2</v>
      </c>
      <c r="F14269">
        <v>2</v>
      </c>
      <c r="G14269">
        <v>3</v>
      </c>
      <c r="H14269">
        <v>699</v>
      </c>
      <c r="M14269">
        <v>1</v>
      </c>
      <c r="N14269">
        <v>0</v>
      </c>
      <c r="O14269">
        <v>3</v>
      </c>
      <c r="P14269">
        <v>1125</v>
      </c>
      <c r="Q14269">
        <v>30</v>
      </c>
      <c r="R14269">
        <v>60</v>
      </c>
      <c r="S14269">
        <v>90</v>
      </c>
      <c r="T14269">
        <v>365</v>
      </c>
      <c r="U14269">
        <v>0</v>
      </c>
      <c r="AC14269">
        <v>15</v>
      </c>
    </row>
    <row r="14270" spans="1:31" x14ac:dyDescent="0.25">
      <c r="A14270">
        <v>99</v>
      </c>
      <c r="B14270">
        <v>236</v>
      </c>
      <c r="C14270">
        <v>236</v>
      </c>
      <c r="D14270">
        <v>4</v>
      </c>
      <c r="E14270">
        <v>1</v>
      </c>
      <c r="F14270">
        <v>2</v>
      </c>
      <c r="G14270">
        <v>2</v>
      </c>
      <c r="H14270">
        <v>149</v>
      </c>
      <c r="L14270">
        <v>110</v>
      </c>
      <c r="M14270">
        <v>1</v>
      </c>
      <c r="N14270">
        <v>0</v>
      </c>
      <c r="O14270">
        <v>2</v>
      </c>
      <c r="P14270">
        <v>165</v>
      </c>
      <c r="Q14270">
        <v>15</v>
      </c>
      <c r="R14270">
        <v>15</v>
      </c>
      <c r="S14270">
        <v>15</v>
      </c>
      <c r="T14270">
        <v>15</v>
      </c>
      <c r="U14270">
        <v>3</v>
      </c>
      <c r="V14270">
        <v>90</v>
      </c>
      <c r="W14270">
        <v>10</v>
      </c>
      <c r="X14270">
        <v>10</v>
      </c>
      <c r="Y14270">
        <v>10</v>
      </c>
      <c r="Z14270">
        <v>9</v>
      </c>
      <c r="AA14270">
        <v>10</v>
      </c>
      <c r="AB14270">
        <v>10</v>
      </c>
      <c r="AC14270">
        <v>7</v>
      </c>
      <c r="AD14270">
        <v>0.18</v>
      </c>
      <c r="AE14270">
        <v>2</v>
      </c>
    </row>
    <row r="14271" spans="1:31" x14ac:dyDescent="0.25">
      <c r="A14271">
        <v>100</v>
      </c>
      <c r="B14271">
        <v>12</v>
      </c>
      <c r="C14271">
        <v>12</v>
      </c>
      <c r="D14271">
        <v>4</v>
      </c>
      <c r="E14271">
        <v>1</v>
      </c>
      <c r="F14271">
        <v>1</v>
      </c>
      <c r="G14271">
        <v>2</v>
      </c>
      <c r="H14271">
        <v>175</v>
      </c>
      <c r="K14271">
        <v>400</v>
      </c>
      <c r="L14271">
        <v>100</v>
      </c>
      <c r="M14271">
        <v>2</v>
      </c>
      <c r="N14271">
        <v>40</v>
      </c>
      <c r="O14271">
        <v>3</v>
      </c>
      <c r="P14271">
        <v>90</v>
      </c>
      <c r="Q14271">
        <v>0</v>
      </c>
      <c r="R14271">
        <v>0</v>
      </c>
      <c r="S14271">
        <v>0</v>
      </c>
      <c r="T14271">
        <v>0</v>
      </c>
      <c r="U14271">
        <v>14</v>
      </c>
      <c r="V14271">
        <v>96</v>
      </c>
      <c r="W14271">
        <v>10</v>
      </c>
      <c r="X14271">
        <v>10</v>
      </c>
      <c r="Y14271">
        <v>10</v>
      </c>
      <c r="Z14271">
        <v>10</v>
      </c>
      <c r="AA14271">
        <v>9</v>
      </c>
      <c r="AB14271">
        <v>10</v>
      </c>
      <c r="AC14271">
        <v>12</v>
      </c>
      <c r="AD14271">
        <v>0.34</v>
      </c>
      <c r="AE14271">
        <v>2</v>
      </c>
    </row>
    <row r="14272" spans="1:31" x14ac:dyDescent="0.25">
      <c r="A14272">
        <v>90</v>
      </c>
      <c r="B14272">
        <v>1</v>
      </c>
      <c r="C14272">
        <v>1</v>
      </c>
      <c r="D14272">
        <v>4</v>
      </c>
      <c r="E14272">
        <v>1</v>
      </c>
      <c r="F14272">
        <v>2</v>
      </c>
      <c r="G14272">
        <v>3</v>
      </c>
      <c r="H14272">
        <v>125</v>
      </c>
      <c r="L14272">
        <v>25</v>
      </c>
      <c r="M14272">
        <v>1</v>
      </c>
      <c r="N14272">
        <v>0</v>
      </c>
      <c r="O14272">
        <v>1</v>
      </c>
      <c r="P14272">
        <v>1125</v>
      </c>
      <c r="Q14272">
        <v>19</v>
      </c>
      <c r="R14272">
        <v>37</v>
      </c>
      <c r="S14272">
        <v>58</v>
      </c>
      <c r="T14272">
        <v>264</v>
      </c>
      <c r="U14272">
        <v>58</v>
      </c>
      <c r="V14272">
        <v>87</v>
      </c>
      <c r="W14272">
        <v>9</v>
      </c>
      <c r="X14272">
        <v>8</v>
      </c>
      <c r="Y14272">
        <v>10</v>
      </c>
      <c r="Z14272">
        <v>10</v>
      </c>
      <c r="AA14272">
        <v>9</v>
      </c>
      <c r="AB14272">
        <v>9</v>
      </c>
      <c r="AC14272">
        <v>1</v>
      </c>
      <c r="AD14272">
        <v>2.87</v>
      </c>
      <c r="AE14272">
        <v>2</v>
      </c>
    </row>
    <row r="14273" spans="1:31" x14ac:dyDescent="0.25">
      <c r="A14273">
        <v>100</v>
      </c>
      <c r="B14273">
        <v>1</v>
      </c>
      <c r="C14273">
        <v>1</v>
      </c>
      <c r="D14273">
        <v>7</v>
      </c>
      <c r="E14273">
        <v>2</v>
      </c>
      <c r="F14273">
        <v>2</v>
      </c>
      <c r="G14273">
        <v>2</v>
      </c>
      <c r="H14273">
        <v>300</v>
      </c>
      <c r="K14273">
        <v>250</v>
      </c>
      <c r="L14273">
        <v>150</v>
      </c>
      <c r="M14273">
        <v>4</v>
      </c>
      <c r="N14273">
        <v>100</v>
      </c>
      <c r="O14273">
        <v>3</v>
      </c>
      <c r="P14273">
        <v>1125</v>
      </c>
      <c r="Q14273">
        <v>25</v>
      </c>
      <c r="R14273">
        <v>53</v>
      </c>
      <c r="S14273">
        <v>83</v>
      </c>
      <c r="T14273">
        <v>351</v>
      </c>
      <c r="U14273">
        <v>50</v>
      </c>
      <c r="V14273">
        <v>97</v>
      </c>
      <c r="W14273">
        <v>10</v>
      </c>
      <c r="X14273">
        <v>10</v>
      </c>
      <c r="Y14273">
        <v>10</v>
      </c>
      <c r="Z14273">
        <v>10</v>
      </c>
      <c r="AA14273">
        <v>10</v>
      </c>
      <c r="AB14273">
        <v>9</v>
      </c>
      <c r="AC14273">
        <v>1</v>
      </c>
      <c r="AD14273">
        <v>1.1499999999999999</v>
      </c>
      <c r="AE14273">
        <v>2</v>
      </c>
    </row>
    <row r="14274" spans="1:31" x14ac:dyDescent="0.25">
      <c r="A14274">
        <v>100</v>
      </c>
      <c r="B14274">
        <v>5</v>
      </c>
      <c r="C14274">
        <v>5</v>
      </c>
      <c r="D14274">
        <v>4</v>
      </c>
      <c r="E14274">
        <v>1</v>
      </c>
      <c r="F14274">
        <v>1</v>
      </c>
      <c r="G14274">
        <v>2</v>
      </c>
      <c r="H14274">
        <v>80</v>
      </c>
      <c r="K14274">
        <v>250</v>
      </c>
      <c r="M14274">
        <v>4</v>
      </c>
      <c r="N14274">
        <v>50</v>
      </c>
      <c r="O14274">
        <v>1</v>
      </c>
      <c r="P14274">
        <v>1125</v>
      </c>
      <c r="Q14274">
        <v>0</v>
      </c>
      <c r="R14274">
        <v>0</v>
      </c>
      <c r="S14274">
        <v>0</v>
      </c>
      <c r="T14274">
        <v>0</v>
      </c>
      <c r="U14274">
        <v>38</v>
      </c>
      <c r="V14274">
        <v>93</v>
      </c>
      <c r="W14274">
        <v>10</v>
      </c>
      <c r="X14274">
        <v>10</v>
      </c>
      <c r="Y14274">
        <v>10</v>
      </c>
      <c r="Z14274">
        <v>10</v>
      </c>
      <c r="AA14274">
        <v>9</v>
      </c>
      <c r="AB14274">
        <v>10</v>
      </c>
      <c r="AC14274">
        <v>5</v>
      </c>
      <c r="AD14274">
        <v>1.99</v>
      </c>
      <c r="AE14274">
        <v>2</v>
      </c>
    </row>
    <row r="14275" spans="1:31" x14ac:dyDescent="0.25">
      <c r="A14275">
        <v>100</v>
      </c>
      <c r="B14275">
        <v>1</v>
      </c>
      <c r="C14275">
        <v>1</v>
      </c>
      <c r="D14275">
        <v>8</v>
      </c>
      <c r="E14275">
        <v>1</v>
      </c>
      <c r="F14275">
        <v>3</v>
      </c>
      <c r="G14275">
        <v>5</v>
      </c>
      <c r="H14275">
        <v>153</v>
      </c>
      <c r="M14275">
        <v>1</v>
      </c>
      <c r="N14275">
        <v>0</v>
      </c>
      <c r="O14275">
        <v>2</v>
      </c>
      <c r="P14275">
        <v>8</v>
      </c>
      <c r="Q14275">
        <v>25</v>
      </c>
      <c r="R14275">
        <v>54</v>
      </c>
      <c r="S14275">
        <v>84</v>
      </c>
      <c r="T14275">
        <v>85</v>
      </c>
      <c r="U14275">
        <v>10</v>
      </c>
      <c r="V14275">
        <v>96</v>
      </c>
      <c r="W14275">
        <v>10</v>
      </c>
      <c r="X14275">
        <v>9</v>
      </c>
      <c r="Y14275">
        <v>10</v>
      </c>
      <c r="Z14275">
        <v>10</v>
      </c>
      <c r="AA14275">
        <v>9</v>
      </c>
      <c r="AB14275">
        <v>10</v>
      </c>
      <c r="AC14275">
        <v>1</v>
      </c>
      <c r="AD14275">
        <v>2.88</v>
      </c>
      <c r="AE14275">
        <v>2</v>
      </c>
    </row>
    <row r="14276" spans="1:31" x14ac:dyDescent="0.25">
      <c r="A14276">
        <v>100</v>
      </c>
      <c r="B14276">
        <v>2</v>
      </c>
      <c r="C14276">
        <v>2</v>
      </c>
      <c r="D14276">
        <v>7</v>
      </c>
      <c r="E14276">
        <v>1.5</v>
      </c>
      <c r="F14276">
        <v>3</v>
      </c>
      <c r="G14276">
        <v>3</v>
      </c>
      <c r="H14276">
        <v>299</v>
      </c>
      <c r="K14276">
        <v>400</v>
      </c>
      <c r="L14276">
        <v>175</v>
      </c>
      <c r="M14276">
        <v>6</v>
      </c>
      <c r="N14276">
        <v>30</v>
      </c>
      <c r="O14276">
        <v>3</v>
      </c>
      <c r="P14276">
        <v>1125</v>
      </c>
      <c r="Q14276">
        <v>25</v>
      </c>
      <c r="R14276">
        <v>55</v>
      </c>
      <c r="S14276">
        <v>85</v>
      </c>
      <c r="T14276">
        <v>175</v>
      </c>
      <c r="U14276">
        <v>8</v>
      </c>
      <c r="V14276">
        <v>100</v>
      </c>
      <c r="W14276">
        <v>10</v>
      </c>
      <c r="X14276">
        <v>10</v>
      </c>
      <c r="Y14276">
        <v>10</v>
      </c>
      <c r="Z14276">
        <v>10</v>
      </c>
      <c r="AA14276">
        <v>9</v>
      </c>
      <c r="AB14276">
        <v>10</v>
      </c>
      <c r="AC14276">
        <v>2</v>
      </c>
      <c r="AD14276">
        <v>2.33</v>
      </c>
      <c r="AE14276">
        <v>2</v>
      </c>
    </row>
    <row r="14277" spans="1:31" x14ac:dyDescent="0.25">
      <c r="A14277">
        <v>100</v>
      </c>
      <c r="B14277">
        <v>1</v>
      </c>
      <c r="C14277">
        <v>1</v>
      </c>
      <c r="D14277">
        <v>8</v>
      </c>
      <c r="E14277">
        <v>1</v>
      </c>
      <c r="F14277">
        <v>2</v>
      </c>
      <c r="G14277">
        <v>5</v>
      </c>
      <c r="H14277">
        <v>79</v>
      </c>
      <c r="K14277">
        <v>100</v>
      </c>
      <c r="L14277">
        <v>45</v>
      </c>
      <c r="M14277">
        <v>2</v>
      </c>
      <c r="N14277">
        <v>10</v>
      </c>
      <c r="O14277">
        <v>3</v>
      </c>
      <c r="P14277">
        <v>29</v>
      </c>
      <c r="Q14277">
        <v>12</v>
      </c>
      <c r="R14277">
        <v>35</v>
      </c>
      <c r="S14277">
        <v>65</v>
      </c>
      <c r="T14277">
        <v>155</v>
      </c>
      <c r="U14277">
        <v>29</v>
      </c>
      <c r="V14277">
        <v>99</v>
      </c>
      <c r="W14277">
        <v>10</v>
      </c>
      <c r="X14277">
        <v>10</v>
      </c>
      <c r="Y14277">
        <v>10</v>
      </c>
      <c r="Z14277">
        <v>10</v>
      </c>
      <c r="AA14277">
        <v>9</v>
      </c>
      <c r="AB14277">
        <v>10</v>
      </c>
      <c r="AC14277">
        <v>1</v>
      </c>
      <c r="AD14277">
        <v>3.99</v>
      </c>
      <c r="AE14277">
        <v>2</v>
      </c>
    </row>
    <row r="14278" spans="1:31" x14ac:dyDescent="0.25">
      <c r="A14278">
        <v>0</v>
      </c>
      <c r="B14278">
        <v>2</v>
      </c>
      <c r="C14278">
        <v>2</v>
      </c>
      <c r="D14278">
        <v>2</v>
      </c>
      <c r="E14278">
        <v>1</v>
      </c>
      <c r="F14278">
        <v>1</v>
      </c>
      <c r="G14278">
        <v>1</v>
      </c>
      <c r="H14278">
        <v>98</v>
      </c>
      <c r="K14278">
        <v>150</v>
      </c>
      <c r="M14278">
        <v>1</v>
      </c>
      <c r="N14278">
        <v>0</v>
      </c>
      <c r="O14278">
        <v>2</v>
      </c>
      <c r="P14278">
        <v>1125</v>
      </c>
      <c r="Q14278">
        <v>0</v>
      </c>
      <c r="R14278">
        <v>0</v>
      </c>
      <c r="S14278">
        <v>0</v>
      </c>
      <c r="T14278">
        <v>0</v>
      </c>
      <c r="U14278">
        <v>3</v>
      </c>
      <c r="V14278">
        <v>93</v>
      </c>
      <c r="W14278">
        <v>9</v>
      </c>
      <c r="X14278">
        <v>9</v>
      </c>
      <c r="Y14278">
        <v>10</v>
      </c>
      <c r="Z14278">
        <v>10</v>
      </c>
      <c r="AA14278">
        <v>10</v>
      </c>
      <c r="AB14278">
        <v>9</v>
      </c>
      <c r="AC14278">
        <v>1</v>
      </c>
      <c r="AD14278">
        <v>0.14000000000000001</v>
      </c>
      <c r="AE14278">
        <v>2</v>
      </c>
    </row>
    <row r="14279" spans="1:31" x14ac:dyDescent="0.25">
      <c r="A14279">
        <v>100</v>
      </c>
      <c r="B14279">
        <v>2</v>
      </c>
      <c r="C14279">
        <v>2</v>
      </c>
      <c r="D14279">
        <v>6</v>
      </c>
      <c r="E14279">
        <v>2</v>
      </c>
      <c r="F14279">
        <v>3</v>
      </c>
      <c r="G14279">
        <v>3</v>
      </c>
      <c r="H14279">
        <v>199</v>
      </c>
      <c r="L14279">
        <v>60</v>
      </c>
      <c r="M14279">
        <v>1</v>
      </c>
      <c r="N14279">
        <v>0</v>
      </c>
      <c r="O14279">
        <v>1</v>
      </c>
      <c r="P14279">
        <v>35</v>
      </c>
      <c r="Q14279">
        <v>2</v>
      </c>
      <c r="R14279">
        <v>3</v>
      </c>
      <c r="S14279">
        <v>4</v>
      </c>
      <c r="T14279">
        <v>4</v>
      </c>
      <c r="U14279">
        <v>46</v>
      </c>
      <c r="V14279">
        <v>99</v>
      </c>
      <c r="W14279">
        <v>10</v>
      </c>
      <c r="X14279">
        <v>10</v>
      </c>
      <c r="Y14279">
        <v>10</v>
      </c>
      <c r="Z14279">
        <v>10</v>
      </c>
      <c r="AA14279">
        <v>10</v>
      </c>
      <c r="AB14279">
        <v>10</v>
      </c>
      <c r="AC14279">
        <v>2</v>
      </c>
      <c r="AD14279">
        <v>5.39</v>
      </c>
      <c r="AE14279">
        <v>2</v>
      </c>
    </row>
    <row r="14280" spans="1:31" x14ac:dyDescent="0.25">
      <c r="B14280">
        <v>2</v>
      </c>
      <c r="C14280">
        <v>2</v>
      </c>
      <c r="D14280">
        <v>4</v>
      </c>
      <c r="E14280">
        <v>1</v>
      </c>
      <c r="F14280">
        <v>1</v>
      </c>
      <c r="G14280">
        <v>2</v>
      </c>
      <c r="H14280">
        <v>140</v>
      </c>
      <c r="L14280">
        <v>85</v>
      </c>
      <c r="M14280">
        <v>4</v>
      </c>
      <c r="N14280">
        <v>0</v>
      </c>
      <c r="O14280">
        <v>3</v>
      </c>
      <c r="P14280">
        <v>1125</v>
      </c>
      <c r="Q14280">
        <v>25</v>
      </c>
      <c r="R14280">
        <v>51</v>
      </c>
      <c r="S14280">
        <v>81</v>
      </c>
      <c r="T14280">
        <v>350</v>
      </c>
      <c r="U14280">
        <v>14</v>
      </c>
      <c r="V14280">
        <v>84</v>
      </c>
      <c r="W14280">
        <v>9</v>
      </c>
      <c r="X14280">
        <v>8</v>
      </c>
      <c r="Y14280">
        <v>9</v>
      </c>
      <c r="Z14280">
        <v>7</v>
      </c>
      <c r="AA14280">
        <v>10</v>
      </c>
      <c r="AB14280">
        <v>9</v>
      </c>
      <c r="AC14280">
        <v>2</v>
      </c>
      <c r="AD14280">
        <v>1.49</v>
      </c>
      <c r="AE14280">
        <v>2</v>
      </c>
    </row>
    <row r="14281" spans="1:31" x14ac:dyDescent="0.25">
      <c r="A14281">
        <v>100</v>
      </c>
      <c r="B14281">
        <v>2</v>
      </c>
      <c r="C14281">
        <v>2</v>
      </c>
      <c r="D14281">
        <v>8</v>
      </c>
      <c r="E14281">
        <v>2.5</v>
      </c>
      <c r="F14281">
        <v>3</v>
      </c>
      <c r="G14281">
        <v>3</v>
      </c>
      <c r="L14281">
        <v>200</v>
      </c>
      <c r="M14281">
        <v>5</v>
      </c>
      <c r="N14281">
        <v>100</v>
      </c>
      <c r="O14281">
        <v>3</v>
      </c>
      <c r="P14281">
        <v>1125</v>
      </c>
      <c r="Q14281">
        <v>30</v>
      </c>
      <c r="R14281">
        <v>60</v>
      </c>
      <c r="S14281">
        <v>90</v>
      </c>
      <c r="T14281">
        <v>365</v>
      </c>
      <c r="U14281">
        <v>3</v>
      </c>
      <c r="V14281">
        <v>100</v>
      </c>
      <c r="W14281">
        <v>10</v>
      </c>
      <c r="X14281">
        <v>10</v>
      </c>
      <c r="Y14281">
        <v>10</v>
      </c>
      <c r="Z14281">
        <v>10</v>
      </c>
      <c r="AA14281">
        <v>10</v>
      </c>
      <c r="AB14281">
        <v>10</v>
      </c>
      <c r="AC14281">
        <v>2</v>
      </c>
      <c r="AD14281">
        <v>0.09</v>
      </c>
      <c r="AE14281">
        <v>2</v>
      </c>
    </row>
    <row r="14282" spans="1:31" x14ac:dyDescent="0.25">
      <c r="A14282">
        <v>100</v>
      </c>
      <c r="B14282">
        <v>2</v>
      </c>
      <c r="C14282">
        <v>2</v>
      </c>
      <c r="D14282">
        <v>4</v>
      </c>
      <c r="E14282">
        <v>1</v>
      </c>
      <c r="F14282">
        <v>1</v>
      </c>
      <c r="G14282">
        <v>2</v>
      </c>
      <c r="H14282">
        <v>159</v>
      </c>
      <c r="L14282">
        <v>60</v>
      </c>
      <c r="M14282">
        <v>1</v>
      </c>
      <c r="N14282">
        <v>0</v>
      </c>
      <c r="O14282">
        <v>2</v>
      </c>
      <c r="P14282">
        <v>1125</v>
      </c>
      <c r="Q14282">
        <v>3</v>
      </c>
      <c r="R14282">
        <v>15</v>
      </c>
      <c r="S14282">
        <v>20</v>
      </c>
      <c r="T14282">
        <v>248</v>
      </c>
      <c r="U14282">
        <v>74</v>
      </c>
      <c r="V14282">
        <v>94</v>
      </c>
      <c r="W14282">
        <v>10</v>
      </c>
      <c r="X14282">
        <v>9</v>
      </c>
      <c r="Y14282">
        <v>10</v>
      </c>
      <c r="Z14282">
        <v>10</v>
      </c>
      <c r="AA14282">
        <v>10</v>
      </c>
      <c r="AB14282">
        <v>10</v>
      </c>
      <c r="AC14282">
        <v>2</v>
      </c>
      <c r="AD14282">
        <v>6.45</v>
      </c>
      <c r="AE14282">
        <v>2</v>
      </c>
    </row>
    <row r="14283" spans="1:31" x14ac:dyDescent="0.25">
      <c r="B14283">
        <v>1</v>
      </c>
      <c r="C14283">
        <v>1</v>
      </c>
      <c r="D14283">
        <v>6</v>
      </c>
      <c r="E14283">
        <v>1</v>
      </c>
      <c r="F14283">
        <v>3</v>
      </c>
      <c r="G14283">
        <v>2</v>
      </c>
      <c r="H14283">
        <v>250</v>
      </c>
      <c r="L14283">
        <v>50</v>
      </c>
      <c r="M14283">
        <v>2</v>
      </c>
      <c r="N14283">
        <v>25</v>
      </c>
      <c r="O14283">
        <v>4</v>
      </c>
      <c r="P14283">
        <v>6</v>
      </c>
      <c r="Q14283">
        <v>0</v>
      </c>
      <c r="R14283">
        <v>11</v>
      </c>
      <c r="S14283">
        <v>41</v>
      </c>
      <c r="T14283">
        <v>131</v>
      </c>
      <c r="U14283">
        <v>1</v>
      </c>
      <c r="V14283">
        <v>100</v>
      </c>
      <c r="X14283">
        <v>8</v>
      </c>
      <c r="AC14283">
        <v>1</v>
      </c>
      <c r="AD14283">
        <v>0.32</v>
      </c>
      <c r="AE14283">
        <v>2</v>
      </c>
    </row>
    <row r="14284" spans="1:31" x14ac:dyDescent="0.25">
      <c r="A14284">
        <v>100</v>
      </c>
      <c r="B14284">
        <v>1</v>
      </c>
      <c r="C14284">
        <v>1</v>
      </c>
      <c r="D14284">
        <v>8</v>
      </c>
      <c r="E14284">
        <v>1.5</v>
      </c>
      <c r="F14284">
        <v>3</v>
      </c>
      <c r="G14284">
        <v>7</v>
      </c>
      <c r="H14284">
        <v>176</v>
      </c>
      <c r="K14284">
        <v>100</v>
      </c>
      <c r="L14284">
        <v>100</v>
      </c>
      <c r="M14284">
        <v>7</v>
      </c>
      <c r="N14284">
        <v>0</v>
      </c>
      <c r="O14284">
        <v>2</v>
      </c>
      <c r="P14284">
        <v>1125</v>
      </c>
      <c r="Q14284">
        <v>28</v>
      </c>
      <c r="R14284">
        <v>58</v>
      </c>
      <c r="S14284">
        <v>88</v>
      </c>
      <c r="T14284">
        <v>175</v>
      </c>
      <c r="U14284">
        <v>7</v>
      </c>
      <c r="V14284">
        <v>94</v>
      </c>
      <c r="W14284">
        <v>10</v>
      </c>
      <c r="X14284">
        <v>9</v>
      </c>
      <c r="Y14284">
        <v>10</v>
      </c>
      <c r="Z14284">
        <v>10</v>
      </c>
      <c r="AA14284">
        <v>9</v>
      </c>
      <c r="AB14284">
        <v>9</v>
      </c>
      <c r="AC14284">
        <v>1</v>
      </c>
      <c r="AD14284">
        <v>2.19</v>
      </c>
      <c r="AE14284">
        <v>2</v>
      </c>
    </row>
    <row r="14285" spans="1:31" x14ac:dyDescent="0.25">
      <c r="A14285">
        <v>100</v>
      </c>
      <c r="B14285">
        <v>1</v>
      </c>
      <c r="C14285">
        <v>1</v>
      </c>
      <c r="D14285">
        <v>4</v>
      </c>
      <c r="E14285">
        <v>1</v>
      </c>
      <c r="F14285">
        <v>1</v>
      </c>
      <c r="G14285">
        <v>1</v>
      </c>
      <c r="H14285">
        <v>100</v>
      </c>
      <c r="K14285">
        <v>0</v>
      </c>
      <c r="L14285">
        <v>20</v>
      </c>
      <c r="M14285">
        <v>2</v>
      </c>
      <c r="N14285">
        <v>0</v>
      </c>
      <c r="O14285">
        <v>2</v>
      </c>
      <c r="P14285">
        <v>7</v>
      </c>
      <c r="Q14285">
        <v>30</v>
      </c>
      <c r="R14285">
        <v>60</v>
      </c>
      <c r="S14285">
        <v>90</v>
      </c>
      <c r="T14285">
        <v>180</v>
      </c>
      <c r="U14285">
        <v>30</v>
      </c>
      <c r="V14285">
        <v>98</v>
      </c>
      <c r="W14285">
        <v>10</v>
      </c>
      <c r="X14285">
        <v>10</v>
      </c>
      <c r="Y14285">
        <v>10</v>
      </c>
      <c r="Z14285">
        <v>10</v>
      </c>
      <c r="AA14285">
        <v>10</v>
      </c>
      <c r="AB14285">
        <v>9</v>
      </c>
      <c r="AC14285">
        <v>1</v>
      </c>
      <c r="AD14285">
        <v>1.1499999999999999</v>
      </c>
      <c r="AE14285">
        <v>2</v>
      </c>
    </row>
    <row r="14286" spans="1:31" x14ac:dyDescent="0.25">
      <c r="B14286">
        <v>1</v>
      </c>
      <c r="C14286">
        <v>1</v>
      </c>
      <c r="D14286">
        <v>4</v>
      </c>
      <c r="E14286">
        <v>1</v>
      </c>
      <c r="F14286">
        <v>1</v>
      </c>
      <c r="G14286">
        <v>2</v>
      </c>
      <c r="H14286">
        <v>110</v>
      </c>
      <c r="L14286">
        <v>50</v>
      </c>
      <c r="M14286">
        <v>3</v>
      </c>
      <c r="N14286">
        <v>60</v>
      </c>
      <c r="O14286">
        <v>1</v>
      </c>
      <c r="P14286">
        <v>1125</v>
      </c>
      <c r="Q14286">
        <v>23</v>
      </c>
      <c r="R14286">
        <v>53</v>
      </c>
      <c r="S14286">
        <v>83</v>
      </c>
      <c r="T14286">
        <v>358</v>
      </c>
      <c r="U14286">
        <v>3</v>
      </c>
      <c r="V14286">
        <v>100</v>
      </c>
      <c r="W14286">
        <v>10</v>
      </c>
      <c r="X14286">
        <v>10</v>
      </c>
      <c r="Y14286">
        <v>10</v>
      </c>
      <c r="Z14286">
        <v>10</v>
      </c>
      <c r="AA14286">
        <v>9</v>
      </c>
      <c r="AB14286">
        <v>10</v>
      </c>
      <c r="AC14286">
        <v>1</v>
      </c>
      <c r="AD14286">
        <v>0.23</v>
      </c>
      <c r="AE14286">
        <v>2</v>
      </c>
    </row>
    <row r="14287" spans="1:31" x14ac:dyDescent="0.25">
      <c r="A14287">
        <v>100</v>
      </c>
      <c r="B14287">
        <v>2</v>
      </c>
      <c r="C14287">
        <v>2</v>
      </c>
      <c r="D14287">
        <v>6</v>
      </c>
      <c r="E14287">
        <v>1</v>
      </c>
      <c r="F14287">
        <v>3</v>
      </c>
      <c r="G14287">
        <v>4</v>
      </c>
      <c r="H14287">
        <v>200</v>
      </c>
      <c r="K14287">
        <v>500</v>
      </c>
      <c r="L14287">
        <v>100</v>
      </c>
      <c r="M14287">
        <v>1</v>
      </c>
      <c r="N14287">
        <v>0</v>
      </c>
      <c r="O14287">
        <v>2</v>
      </c>
      <c r="P14287">
        <v>1125</v>
      </c>
      <c r="Q14287">
        <v>14</v>
      </c>
      <c r="R14287">
        <v>38</v>
      </c>
      <c r="S14287">
        <v>63</v>
      </c>
      <c r="T14287">
        <v>331</v>
      </c>
      <c r="U14287">
        <v>28</v>
      </c>
      <c r="V14287">
        <v>90</v>
      </c>
      <c r="W14287">
        <v>9</v>
      </c>
      <c r="X14287">
        <v>9</v>
      </c>
      <c r="Y14287">
        <v>10</v>
      </c>
      <c r="Z14287">
        <v>10</v>
      </c>
      <c r="AA14287">
        <v>9</v>
      </c>
      <c r="AB14287">
        <v>9</v>
      </c>
      <c r="AC14287">
        <v>2</v>
      </c>
      <c r="AD14287">
        <v>1.88</v>
      </c>
      <c r="AE14287">
        <v>2</v>
      </c>
    </row>
    <row r="14288" spans="1:31" x14ac:dyDescent="0.25">
      <c r="A14288">
        <v>100</v>
      </c>
      <c r="B14288">
        <v>6</v>
      </c>
      <c r="C14288">
        <v>6</v>
      </c>
      <c r="D14288">
        <v>10</v>
      </c>
      <c r="E14288">
        <v>2</v>
      </c>
      <c r="F14288">
        <v>4</v>
      </c>
      <c r="G14288">
        <v>5</v>
      </c>
      <c r="H14288">
        <v>425</v>
      </c>
      <c r="M14288">
        <v>1</v>
      </c>
      <c r="N14288">
        <v>0</v>
      </c>
      <c r="O14288">
        <v>3</v>
      </c>
      <c r="P14288">
        <v>1125</v>
      </c>
      <c r="Q14288">
        <v>27</v>
      </c>
      <c r="R14288">
        <v>57</v>
      </c>
      <c r="S14288">
        <v>87</v>
      </c>
      <c r="T14288">
        <v>357</v>
      </c>
      <c r="U14288">
        <v>24</v>
      </c>
      <c r="V14288">
        <v>98</v>
      </c>
      <c r="W14288">
        <v>10</v>
      </c>
      <c r="X14288">
        <v>10</v>
      </c>
      <c r="Y14288">
        <v>10</v>
      </c>
      <c r="Z14288">
        <v>10</v>
      </c>
      <c r="AA14288">
        <v>10</v>
      </c>
      <c r="AB14288">
        <v>10</v>
      </c>
      <c r="AC14288">
        <v>5</v>
      </c>
      <c r="AD14288">
        <v>1.23</v>
      </c>
      <c r="AE14288">
        <v>2</v>
      </c>
    </row>
    <row r="14289" spans="1:31" x14ac:dyDescent="0.25">
      <c r="A14289">
        <v>100</v>
      </c>
      <c r="B14289">
        <v>6</v>
      </c>
      <c r="C14289">
        <v>6</v>
      </c>
      <c r="D14289">
        <v>2</v>
      </c>
      <c r="E14289">
        <v>1</v>
      </c>
      <c r="F14289">
        <v>1</v>
      </c>
      <c r="G14289">
        <v>4</v>
      </c>
      <c r="H14289">
        <v>19</v>
      </c>
      <c r="L14289">
        <v>10</v>
      </c>
      <c r="M14289">
        <v>1</v>
      </c>
      <c r="N14289">
        <v>19</v>
      </c>
      <c r="O14289">
        <v>1</v>
      </c>
      <c r="P14289">
        <v>7</v>
      </c>
      <c r="Q14289">
        <v>26</v>
      </c>
      <c r="R14289">
        <v>51</v>
      </c>
      <c r="S14289">
        <v>81</v>
      </c>
      <c r="T14289">
        <v>348</v>
      </c>
      <c r="U14289">
        <v>38</v>
      </c>
      <c r="V14289">
        <v>96</v>
      </c>
      <c r="W14289">
        <v>10</v>
      </c>
      <c r="X14289">
        <v>10</v>
      </c>
      <c r="Y14289">
        <v>10</v>
      </c>
      <c r="Z14289">
        <v>10</v>
      </c>
      <c r="AA14289">
        <v>9</v>
      </c>
      <c r="AB14289">
        <v>10</v>
      </c>
      <c r="AC14289">
        <v>6</v>
      </c>
      <c r="AD14289">
        <v>6.95</v>
      </c>
      <c r="AE14289">
        <v>2</v>
      </c>
    </row>
    <row r="14290" spans="1:31" x14ac:dyDescent="0.25">
      <c r="A14290">
        <v>90</v>
      </c>
      <c r="B14290">
        <v>1</v>
      </c>
      <c r="C14290">
        <v>1</v>
      </c>
      <c r="D14290">
        <v>6</v>
      </c>
      <c r="E14290">
        <v>1</v>
      </c>
      <c r="F14290">
        <v>2</v>
      </c>
      <c r="G14290">
        <v>3</v>
      </c>
      <c r="H14290">
        <v>79</v>
      </c>
      <c r="L14290">
        <v>25</v>
      </c>
      <c r="M14290">
        <v>1</v>
      </c>
      <c r="N14290">
        <v>0</v>
      </c>
      <c r="O14290">
        <v>1</v>
      </c>
      <c r="P14290">
        <v>1125</v>
      </c>
      <c r="Q14290">
        <v>2</v>
      </c>
      <c r="R14290">
        <v>2</v>
      </c>
      <c r="S14290">
        <v>27</v>
      </c>
      <c r="T14290">
        <v>27</v>
      </c>
      <c r="U14290">
        <v>48</v>
      </c>
      <c r="V14290">
        <v>98</v>
      </c>
      <c r="W14290">
        <v>10</v>
      </c>
      <c r="X14290">
        <v>10</v>
      </c>
      <c r="Y14290">
        <v>10</v>
      </c>
      <c r="Z14290">
        <v>10</v>
      </c>
      <c r="AA14290">
        <v>9</v>
      </c>
      <c r="AB14290">
        <v>10</v>
      </c>
      <c r="AC14290">
        <v>1</v>
      </c>
      <c r="AD14290">
        <v>4.04</v>
      </c>
      <c r="AE14290">
        <v>2</v>
      </c>
    </row>
    <row r="14291" spans="1:31" x14ac:dyDescent="0.25">
      <c r="A14291">
        <v>100</v>
      </c>
      <c r="B14291">
        <v>1</v>
      </c>
      <c r="C14291">
        <v>1</v>
      </c>
      <c r="D14291">
        <v>6</v>
      </c>
      <c r="E14291">
        <v>1</v>
      </c>
      <c r="F14291">
        <v>2</v>
      </c>
      <c r="G14291">
        <v>3</v>
      </c>
      <c r="H14291">
        <v>150</v>
      </c>
      <c r="K14291">
        <v>150</v>
      </c>
      <c r="M14291">
        <v>3</v>
      </c>
      <c r="N14291">
        <v>25</v>
      </c>
      <c r="O14291">
        <v>2</v>
      </c>
      <c r="P14291">
        <v>1125</v>
      </c>
      <c r="Q14291">
        <v>25</v>
      </c>
      <c r="R14291">
        <v>40</v>
      </c>
      <c r="S14291">
        <v>70</v>
      </c>
      <c r="T14291">
        <v>70</v>
      </c>
      <c r="U14291">
        <v>40</v>
      </c>
      <c r="V14291">
        <v>97</v>
      </c>
      <c r="W14291">
        <v>10</v>
      </c>
      <c r="X14291">
        <v>10</v>
      </c>
      <c r="Y14291">
        <v>10</v>
      </c>
      <c r="Z14291">
        <v>10</v>
      </c>
      <c r="AA14291">
        <v>9</v>
      </c>
      <c r="AB14291">
        <v>10</v>
      </c>
      <c r="AC14291">
        <v>1</v>
      </c>
      <c r="AD14291">
        <v>4.0999999999999996</v>
      </c>
      <c r="AE14291">
        <v>2</v>
      </c>
    </row>
    <row r="14292" spans="1:31" x14ac:dyDescent="0.25">
      <c r="A14292">
        <v>100</v>
      </c>
      <c r="B14292">
        <v>2</v>
      </c>
      <c r="C14292">
        <v>2</v>
      </c>
      <c r="D14292">
        <v>2</v>
      </c>
      <c r="E14292">
        <v>1</v>
      </c>
      <c r="F14292">
        <v>0</v>
      </c>
      <c r="G14292">
        <v>1</v>
      </c>
      <c r="H14292">
        <v>115</v>
      </c>
      <c r="L14292">
        <v>55</v>
      </c>
      <c r="M14292">
        <v>1</v>
      </c>
      <c r="N14292">
        <v>0</v>
      </c>
      <c r="O14292">
        <v>1</v>
      </c>
      <c r="P14292">
        <v>1125</v>
      </c>
      <c r="Q14292">
        <v>22</v>
      </c>
      <c r="R14292">
        <v>50</v>
      </c>
      <c r="S14292">
        <v>80</v>
      </c>
      <c r="T14292">
        <v>355</v>
      </c>
      <c r="U14292">
        <v>1</v>
      </c>
      <c r="V14292">
        <v>100</v>
      </c>
      <c r="W14292">
        <v>10</v>
      </c>
      <c r="X14292">
        <v>10</v>
      </c>
      <c r="Y14292">
        <v>10</v>
      </c>
      <c r="Z14292">
        <v>10</v>
      </c>
      <c r="AA14292">
        <v>10</v>
      </c>
      <c r="AB14292">
        <v>10</v>
      </c>
      <c r="AC14292">
        <v>2</v>
      </c>
      <c r="AD14292">
        <v>1</v>
      </c>
      <c r="AE14292">
        <v>2</v>
      </c>
    </row>
    <row r="14293" spans="1:31" x14ac:dyDescent="0.25">
      <c r="A14293">
        <v>60</v>
      </c>
      <c r="B14293">
        <v>2</v>
      </c>
      <c r="C14293">
        <v>2</v>
      </c>
      <c r="D14293">
        <v>6</v>
      </c>
      <c r="E14293">
        <v>2</v>
      </c>
      <c r="F14293">
        <v>2</v>
      </c>
      <c r="G14293">
        <v>2</v>
      </c>
      <c r="H14293">
        <v>239</v>
      </c>
      <c r="K14293">
        <v>350</v>
      </c>
      <c r="L14293">
        <v>100</v>
      </c>
      <c r="M14293">
        <v>1</v>
      </c>
      <c r="N14293">
        <v>0</v>
      </c>
      <c r="O14293">
        <v>1</v>
      </c>
      <c r="P14293">
        <v>1125</v>
      </c>
      <c r="Q14293">
        <v>2</v>
      </c>
      <c r="R14293">
        <v>27</v>
      </c>
      <c r="S14293">
        <v>57</v>
      </c>
      <c r="T14293">
        <v>327</v>
      </c>
      <c r="U14293">
        <v>9</v>
      </c>
      <c r="V14293">
        <v>100</v>
      </c>
      <c r="W14293">
        <v>10</v>
      </c>
      <c r="X14293">
        <v>10</v>
      </c>
      <c r="Y14293">
        <v>10</v>
      </c>
      <c r="Z14293">
        <v>10</v>
      </c>
      <c r="AA14293">
        <v>10</v>
      </c>
      <c r="AB14293">
        <v>10</v>
      </c>
      <c r="AC14293">
        <v>1</v>
      </c>
      <c r="AD14293">
        <v>1.08</v>
      </c>
      <c r="AE14293">
        <v>2</v>
      </c>
    </row>
    <row r="14294" spans="1:31" x14ac:dyDescent="0.25">
      <c r="A14294">
        <v>100</v>
      </c>
      <c r="B14294">
        <v>3</v>
      </c>
      <c r="C14294">
        <v>3</v>
      </c>
      <c r="D14294">
        <v>4</v>
      </c>
      <c r="E14294">
        <v>2</v>
      </c>
      <c r="F14294">
        <v>2</v>
      </c>
      <c r="G14294">
        <v>2</v>
      </c>
      <c r="H14294">
        <v>450</v>
      </c>
      <c r="K14294">
        <v>500</v>
      </c>
      <c r="M14294">
        <v>1</v>
      </c>
      <c r="N14294">
        <v>0</v>
      </c>
      <c r="O14294">
        <v>2</v>
      </c>
      <c r="P14294">
        <v>7</v>
      </c>
      <c r="Q14294">
        <v>4</v>
      </c>
      <c r="R14294">
        <v>7</v>
      </c>
      <c r="S14294">
        <v>7</v>
      </c>
      <c r="T14294">
        <v>44</v>
      </c>
      <c r="U14294">
        <v>4</v>
      </c>
      <c r="V14294">
        <v>100</v>
      </c>
      <c r="W14294">
        <v>10</v>
      </c>
      <c r="X14294">
        <v>10</v>
      </c>
      <c r="Y14294">
        <v>10</v>
      </c>
      <c r="Z14294">
        <v>10</v>
      </c>
      <c r="AA14294">
        <v>10</v>
      </c>
      <c r="AB14294">
        <v>10</v>
      </c>
      <c r="AC14294">
        <v>3</v>
      </c>
      <c r="AD14294">
        <v>0.36</v>
      </c>
      <c r="AE14294">
        <v>2</v>
      </c>
    </row>
    <row r="14295" spans="1:31" x14ac:dyDescent="0.25">
      <c r="A14295">
        <v>100</v>
      </c>
      <c r="B14295">
        <v>1</v>
      </c>
      <c r="C14295">
        <v>1</v>
      </c>
      <c r="D14295">
        <v>12</v>
      </c>
      <c r="E14295">
        <v>3</v>
      </c>
      <c r="F14295">
        <v>5</v>
      </c>
      <c r="G14295">
        <v>7</v>
      </c>
      <c r="H14295">
        <v>750</v>
      </c>
      <c r="J14295">
        <v>12000</v>
      </c>
      <c r="K14295">
        <v>500</v>
      </c>
      <c r="L14295">
        <v>175</v>
      </c>
      <c r="M14295">
        <v>10</v>
      </c>
      <c r="N14295">
        <v>10</v>
      </c>
      <c r="O14295">
        <v>3</v>
      </c>
      <c r="P14295">
        <v>1125</v>
      </c>
      <c r="Q14295">
        <v>7</v>
      </c>
      <c r="R14295">
        <v>17</v>
      </c>
      <c r="S14295">
        <v>41</v>
      </c>
      <c r="T14295">
        <v>307</v>
      </c>
      <c r="U14295">
        <v>78</v>
      </c>
      <c r="V14295">
        <v>99</v>
      </c>
      <c r="W14295">
        <v>10</v>
      </c>
      <c r="X14295">
        <v>10</v>
      </c>
      <c r="Y14295">
        <v>10</v>
      </c>
      <c r="Z14295">
        <v>10</v>
      </c>
      <c r="AA14295">
        <v>10</v>
      </c>
      <c r="AB14295">
        <v>10</v>
      </c>
      <c r="AC14295">
        <v>1</v>
      </c>
      <c r="AD14295">
        <v>4.5</v>
      </c>
      <c r="AE14295">
        <v>2</v>
      </c>
    </row>
    <row r="14296" spans="1:31" x14ac:dyDescent="0.25">
      <c r="B14296">
        <v>1</v>
      </c>
      <c r="C14296">
        <v>1</v>
      </c>
      <c r="D14296">
        <v>2</v>
      </c>
      <c r="E14296">
        <v>1</v>
      </c>
      <c r="F14296">
        <v>1</v>
      </c>
      <c r="G14296">
        <v>1</v>
      </c>
      <c r="H14296">
        <v>149</v>
      </c>
      <c r="M14296">
        <v>1</v>
      </c>
      <c r="N14296">
        <v>0</v>
      </c>
      <c r="O14296">
        <v>2</v>
      </c>
      <c r="P14296">
        <v>1125</v>
      </c>
      <c r="Q14296">
        <v>0</v>
      </c>
      <c r="R14296">
        <v>0</v>
      </c>
      <c r="S14296">
        <v>0</v>
      </c>
      <c r="T14296">
        <v>0</v>
      </c>
      <c r="U14296">
        <v>0</v>
      </c>
      <c r="AC14296">
        <v>1</v>
      </c>
    </row>
    <row r="14297" spans="1:31" x14ac:dyDescent="0.25">
      <c r="A14297">
        <v>100</v>
      </c>
      <c r="B14297">
        <v>1</v>
      </c>
      <c r="C14297">
        <v>1</v>
      </c>
      <c r="D14297">
        <v>4</v>
      </c>
      <c r="E14297">
        <v>1</v>
      </c>
      <c r="F14297">
        <v>1</v>
      </c>
      <c r="G14297">
        <v>2</v>
      </c>
      <c r="H14297">
        <v>90</v>
      </c>
      <c r="K14297">
        <v>0</v>
      </c>
      <c r="L14297">
        <v>30</v>
      </c>
      <c r="M14297">
        <v>2</v>
      </c>
      <c r="N14297">
        <v>20</v>
      </c>
      <c r="O14297">
        <v>2</v>
      </c>
      <c r="P14297">
        <v>14</v>
      </c>
      <c r="Q14297">
        <v>4</v>
      </c>
      <c r="R14297">
        <v>26</v>
      </c>
      <c r="S14297">
        <v>56</v>
      </c>
      <c r="T14297">
        <v>143</v>
      </c>
      <c r="U14297">
        <v>20</v>
      </c>
      <c r="V14297">
        <v>97</v>
      </c>
      <c r="W14297">
        <v>10</v>
      </c>
      <c r="X14297">
        <v>10</v>
      </c>
      <c r="Y14297">
        <v>10</v>
      </c>
      <c r="Z14297">
        <v>10</v>
      </c>
      <c r="AA14297">
        <v>10</v>
      </c>
      <c r="AB14297">
        <v>10</v>
      </c>
      <c r="AC14297">
        <v>1</v>
      </c>
      <c r="AD14297">
        <v>4.3499999999999996</v>
      </c>
      <c r="AE14297">
        <v>2</v>
      </c>
    </row>
    <row r="14298" spans="1:31" x14ac:dyDescent="0.25">
      <c r="A14298">
        <v>100</v>
      </c>
      <c r="B14298">
        <v>1</v>
      </c>
      <c r="C14298">
        <v>1</v>
      </c>
      <c r="D14298">
        <v>4</v>
      </c>
      <c r="E14298">
        <v>2</v>
      </c>
      <c r="F14298">
        <v>2</v>
      </c>
      <c r="G14298">
        <v>2</v>
      </c>
      <c r="H14298">
        <v>150</v>
      </c>
      <c r="K14298">
        <v>300</v>
      </c>
      <c r="L14298">
        <v>100</v>
      </c>
      <c r="M14298">
        <v>4</v>
      </c>
      <c r="N14298">
        <v>50</v>
      </c>
      <c r="O14298">
        <v>1</v>
      </c>
      <c r="P14298">
        <v>14</v>
      </c>
      <c r="Q14298">
        <v>18</v>
      </c>
      <c r="R14298">
        <v>39</v>
      </c>
      <c r="S14298">
        <v>69</v>
      </c>
      <c r="T14298">
        <v>330</v>
      </c>
      <c r="U14298">
        <v>17</v>
      </c>
      <c r="V14298">
        <v>97</v>
      </c>
      <c r="W14298">
        <v>9</v>
      </c>
      <c r="X14298">
        <v>9</v>
      </c>
      <c r="Y14298">
        <v>10</v>
      </c>
      <c r="Z14298">
        <v>10</v>
      </c>
      <c r="AA14298">
        <v>9</v>
      </c>
      <c r="AB14298">
        <v>10</v>
      </c>
      <c r="AC14298">
        <v>1</v>
      </c>
      <c r="AD14298">
        <v>1.1499999999999999</v>
      </c>
      <c r="AE14298">
        <v>2</v>
      </c>
    </row>
    <row r="14299" spans="1:31" x14ac:dyDescent="0.25">
      <c r="A14299">
        <v>100</v>
      </c>
      <c r="B14299">
        <v>3</v>
      </c>
      <c r="C14299">
        <v>3</v>
      </c>
      <c r="D14299">
        <v>4</v>
      </c>
      <c r="E14299">
        <v>1</v>
      </c>
      <c r="F14299">
        <v>1</v>
      </c>
      <c r="G14299">
        <v>4</v>
      </c>
      <c r="H14299">
        <v>85</v>
      </c>
      <c r="M14299">
        <v>1</v>
      </c>
      <c r="N14299">
        <v>0</v>
      </c>
      <c r="O14299">
        <v>1</v>
      </c>
      <c r="P14299">
        <v>1125</v>
      </c>
      <c r="Q14299">
        <v>5</v>
      </c>
      <c r="R14299">
        <v>5</v>
      </c>
      <c r="S14299">
        <v>5</v>
      </c>
      <c r="T14299">
        <v>5</v>
      </c>
      <c r="U14299">
        <v>8</v>
      </c>
      <c r="V14299">
        <v>98</v>
      </c>
      <c r="W14299">
        <v>10</v>
      </c>
      <c r="X14299">
        <v>10</v>
      </c>
      <c r="Y14299">
        <v>10</v>
      </c>
      <c r="Z14299">
        <v>10</v>
      </c>
      <c r="AA14299">
        <v>10</v>
      </c>
      <c r="AB14299">
        <v>10</v>
      </c>
      <c r="AC14299">
        <v>3</v>
      </c>
      <c r="AD14299">
        <v>7.06</v>
      </c>
      <c r="AE14299">
        <v>2</v>
      </c>
    </row>
    <row r="14300" spans="1:31" x14ac:dyDescent="0.25">
      <c r="A14300">
        <v>100</v>
      </c>
      <c r="B14300">
        <v>1</v>
      </c>
      <c r="C14300">
        <v>1</v>
      </c>
      <c r="D14300">
        <v>4</v>
      </c>
      <c r="E14300">
        <v>1</v>
      </c>
      <c r="F14300">
        <v>1</v>
      </c>
      <c r="G14300">
        <v>1</v>
      </c>
      <c r="H14300">
        <v>350</v>
      </c>
      <c r="K14300">
        <v>200</v>
      </c>
      <c r="L14300">
        <v>75</v>
      </c>
      <c r="M14300">
        <v>1</v>
      </c>
      <c r="N14300">
        <v>0</v>
      </c>
      <c r="O14300">
        <v>3</v>
      </c>
      <c r="P14300">
        <v>1125</v>
      </c>
      <c r="Q14300">
        <v>22</v>
      </c>
      <c r="R14300">
        <v>51</v>
      </c>
      <c r="S14300">
        <v>81</v>
      </c>
      <c r="T14300">
        <v>171</v>
      </c>
      <c r="U14300">
        <v>3</v>
      </c>
      <c r="V14300">
        <v>100</v>
      </c>
      <c r="W14300">
        <v>10</v>
      </c>
      <c r="X14300">
        <v>10</v>
      </c>
      <c r="Y14300">
        <v>10</v>
      </c>
      <c r="Z14300">
        <v>10</v>
      </c>
      <c r="AA14300">
        <v>9</v>
      </c>
      <c r="AB14300">
        <v>9</v>
      </c>
      <c r="AC14300">
        <v>1</v>
      </c>
      <c r="AD14300">
        <v>3</v>
      </c>
      <c r="AE14300">
        <v>2</v>
      </c>
    </row>
    <row r="14301" spans="1:31" x14ac:dyDescent="0.25">
      <c r="A14301">
        <v>100</v>
      </c>
      <c r="B14301">
        <v>3</v>
      </c>
      <c r="C14301">
        <v>3</v>
      </c>
      <c r="D14301">
        <v>6</v>
      </c>
      <c r="E14301">
        <v>2</v>
      </c>
      <c r="F14301">
        <v>2</v>
      </c>
      <c r="G14301">
        <v>3</v>
      </c>
      <c r="H14301">
        <v>120</v>
      </c>
      <c r="L14301">
        <v>25</v>
      </c>
      <c r="M14301">
        <v>2</v>
      </c>
      <c r="N14301">
        <v>25</v>
      </c>
      <c r="O14301">
        <v>3</v>
      </c>
      <c r="P14301">
        <v>1125</v>
      </c>
      <c r="Q14301">
        <v>11</v>
      </c>
      <c r="R14301">
        <v>39</v>
      </c>
      <c r="S14301">
        <v>69</v>
      </c>
      <c r="T14301">
        <v>331</v>
      </c>
      <c r="U14301">
        <v>21</v>
      </c>
      <c r="V14301">
        <v>92</v>
      </c>
      <c r="W14301">
        <v>10</v>
      </c>
      <c r="X14301">
        <v>9</v>
      </c>
      <c r="Y14301">
        <v>10</v>
      </c>
      <c r="Z14301">
        <v>10</v>
      </c>
      <c r="AA14301">
        <v>10</v>
      </c>
      <c r="AB14301">
        <v>10</v>
      </c>
      <c r="AC14301">
        <v>3</v>
      </c>
      <c r="AD14301">
        <v>2.74</v>
      </c>
      <c r="AE14301">
        <v>2</v>
      </c>
    </row>
    <row r="14302" spans="1:31" x14ac:dyDescent="0.25">
      <c r="A14302">
        <v>100</v>
      </c>
      <c r="B14302">
        <v>2</v>
      </c>
      <c r="C14302">
        <v>2</v>
      </c>
      <c r="D14302">
        <v>3</v>
      </c>
      <c r="E14302">
        <v>1</v>
      </c>
      <c r="F14302">
        <v>1</v>
      </c>
      <c r="G14302">
        <v>2</v>
      </c>
      <c r="H14302">
        <v>69</v>
      </c>
      <c r="L14302">
        <v>20</v>
      </c>
      <c r="M14302">
        <v>2</v>
      </c>
      <c r="N14302">
        <v>10</v>
      </c>
      <c r="O14302">
        <v>1</v>
      </c>
      <c r="P14302">
        <v>1125</v>
      </c>
      <c r="Q14302">
        <v>6</v>
      </c>
      <c r="R14302">
        <v>19</v>
      </c>
      <c r="S14302">
        <v>46</v>
      </c>
      <c r="T14302">
        <v>317</v>
      </c>
      <c r="U14302">
        <v>10</v>
      </c>
      <c r="V14302">
        <v>92</v>
      </c>
      <c r="W14302">
        <v>9</v>
      </c>
      <c r="X14302">
        <v>9</v>
      </c>
      <c r="Y14302">
        <v>10</v>
      </c>
      <c r="Z14302">
        <v>9</v>
      </c>
      <c r="AA14302">
        <v>9</v>
      </c>
      <c r="AB14302">
        <v>9</v>
      </c>
      <c r="AC14302">
        <v>2</v>
      </c>
      <c r="AD14302">
        <v>7.32</v>
      </c>
      <c r="AE14302">
        <v>2</v>
      </c>
    </row>
    <row r="14303" spans="1:31" x14ac:dyDescent="0.25">
      <c r="A14303">
        <v>90</v>
      </c>
      <c r="B14303">
        <v>1</v>
      </c>
      <c r="C14303">
        <v>1</v>
      </c>
      <c r="D14303">
        <v>4</v>
      </c>
      <c r="E14303">
        <v>1</v>
      </c>
      <c r="F14303">
        <v>1</v>
      </c>
      <c r="G14303">
        <v>2</v>
      </c>
      <c r="H14303">
        <v>155</v>
      </c>
      <c r="L14303">
        <v>40</v>
      </c>
      <c r="M14303">
        <v>1</v>
      </c>
      <c r="N14303">
        <v>0</v>
      </c>
      <c r="O14303">
        <v>2</v>
      </c>
      <c r="P14303">
        <v>30</v>
      </c>
      <c r="Q14303">
        <v>16</v>
      </c>
      <c r="R14303">
        <v>36</v>
      </c>
      <c r="S14303">
        <v>64</v>
      </c>
      <c r="T14303">
        <v>339</v>
      </c>
      <c r="U14303">
        <v>40</v>
      </c>
      <c r="V14303">
        <v>97</v>
      </c>
      <c r="W14303">
        <v>10</v>
      </c>
      <c r="X14303">
        <v>10</v>
      </c>
      <c r="Y14303">
        <v>10</v>
      </c>
      <c r="Z14303">
        <v>10</v>
      </c>
      <c r="AA14303">
        <v>10</v>
      </c>
      <c r="AB14303">
        <v>9</v>
      </c>
      <c r="AC14303">
        <v>1</v>
      </c>
      <c r="AD14303">
        <v>3.13</v>
      </c>
      <c r="AE14303">
        <v>2</v>
      </c>
    </row>
    <row r="14304" spans="1:31" x14ac:dyDescent="0.25">
      <c r="A14304">
        <v>100</v>
      </c>
      <c r="B14304">
        <v>1</v>
      </c>
      <c r="C14304">
        <v>1</v>
      </c>
      <c r="D14304">
        <v>3</v>
      </c>
      <c r="E14304">
        <v>1</v>
      </c>
      <c r="F14304">
        <v>1</v>
      </c>
      <c r="G14304">
        <v>1</v>
      </c>
      <c r="H14304">
        <v>70</v>
      </c>
      <c r="M14304">
        <v>2</v>
      </c>
      <c r="N14304">
        <v>10</v>
      </c>
      <c r="O14304">
        <v>1</v>
      </c>
      <c r="P14304">
        <v>1125</v>
      </c>
      <c r="Q14304">
        <v>0</v>
      </c>
      <c r="R14304">
        <v>20</v>
      </c>
      <c r="S14304">
        <v>42</v>
      </c>
      <c r="T14304">
        <v>55</v>
      </c>
      <c r="U14304">
        <v>16</v>
      </c>
      <c r="V14304">
        <v>95</v>
      </c>
      <c r="W14304">
        <v>10</v>
      </c>
      <c r="X14304">
        <v>9</v>
      </c>
      <c r="Y14304">
        <v>10</v>
      </c>
      <c r="Z14304">
        <v>10</v>
      </c>
      <c r="AA14304">
        <v>10</v>
      </c>
      <c r="AB14304">
        <v>10</v>
      </c>
      <c r="AC14304">
        <v>1</v>
      </c>
      <c r="AD14304">
        <v>3.72</v>
      </c>
      <c r="AE14304">
        <v>2</v>
      </c>
    </row>
    <row r="14305" spans="1:31" x14ac:dyDescent="0.25">
      <c r="A14305">
        <v>67</v>
      </c>
      <c r="B14305">
        <v>1</v>
      </c>
      <c r="C14305">
        <v>1</v>
      </c>
      <c r="D14305">
        <v>4</v>
      </c>
      <c r="E14305">
        <v>1</v>
      </c>
      <c r="F14305">
        <v>1</v>
      </c>
      <c r="G14305">
        <v>2</v>
      </c>
      <c r="H14305">
        <v>80</v>
      </c>
      <c r="M14305">
        <v>1</v>
      </c>
      <c r="N14305">
        <v>0</v>
      </c>
      <c r="O14305">
        <v>1</v>
      </c>
      <c r="P14305">
        <v>1125</v>
      </c>
      <c r="Q14305">
        <v>26</v>
      </c>
      <c r="R14305">
        <v>56</v>
      </c>
      <c r="S14305">
        <v>86</v>
      </c>
      <c r="T14305">
        <v>361</v>
      </c>
      <c r="U14305">
        <v>0</v>
      </c>
      <c r="AC14305">
        <v>1</v>
      </c>
    </row>
    <row r="14306" spans="1:31" x14ac:dyDescent="0.25">
      <c r="A14306">
        <v>100</v>
      </c>
      <c r="B14306">
        <v>2</v>
      </c>
      <c r="C14306">
        <v>2</v>
      </c>
      <c r="D14306">
        <v>3</v>
      </c>
      <c r="E14306">
        <v>2</v>
      </c>
      <c r="F14306">
        <v>2</v>
      </c>
      <c r="G14306">
        <v>2</v>
      </c>
      <c r="H14306">
        <v>139</v>
      </c>
      <c r="K14306">
        <v>150</v>
      </c>
      <c r="L14306">
        <v>60</v>
      </c>
      <c r="M14306">
        <v>2</v>
      </c>
      <c r="N14306">
        <v>15</v>
      </c>
      <c r="O14306">
        <v>2</v>
      </c>
      <c r="P14306">
        <v>10</v>
      </c>
      <c r="Q14306">
        <v>0</v>
      </c>
      <c r="R14306">
        <v>0</v>
      </c>
      <c r="S14306">
        <v>9</v>
      </c>
      <c r="T14306">
        <v>99</v>
      </c>
      <c r="U14306">
        <v>53</v>
      </c>
      <c r="V14306">
        <v>98</v>
      </c>
      <c r="W14306">
        <v>10</v>
      </c>
      <c r="X14306">
        <v>10</v>
      </c>
      <c r="Y14306">
        <v>10</v>
      </c>
      <c r="Z14306">
        <v>10</v>
      </c>
      <c r="AA14306">
        <v>9</v>
      </c>
      <c r="AB14306">
        <v>10</v>
      </c>
      <c r="AC14306">
        <v>2</v>
      </c>
      <c r="AD14306">
        <v>2.4300000000000002</v>
      </c>
      <c r="AE14306">
        <v>2</v>
      </c>
    </row>
    <row r="14307" spans="1:31" x14ac:dyDescent="0.25">
      <c r="A14307">
        <v>100</v>
      </c>
      <c r="B14307">
        <v>3</v>
      </c>
      <c r="C14307">
        <v>3</v>
      </c>
      <c r="D14307">
        <v>5</v>
      </c>
      <c r="E14307">
        <v>1</v>
      </c>
      <c r="F14307">
        <v>2</v>
      </c>
      <c r="G14307">
        <v>2</v>
      </c>
      <c r="H14307">
        <v>139</v>
      </c>
      <c r="J14307">
        <v>3300</v>
      </c>
      <c r="K14307">
        <v>250</v>
      </c>
      <c r="L14307">
        <v>85</v>
      </c>
      <c r="M14307">
        <v>3</v>
      </c>
      <c r="N14307">
        <v>20</v>
      </c>
      <c r="O14307">
        <v>2</v>
      </c>
      <c r="P14307">
        <v>1125</v>
      </c>
      <c r="Q14307">
        <v>18</v>
      </c>
      <c r="R14307">
        <v>41</v>
      </c>
      <c r="S14307">
        <v>68</v>
      </c>
      <c r="T14307">
        <v>343</v>
      </c>
      <c r="U14307">
        <v>24</v>
      </c>
      <c r="V14307">
        <v>98</v>
      </c>
      <c r="W14307">
        <v>10</v>
      </c>
      <c r="X14307">
        <v>10</v>
      </c>
      <c r="Y14307">
        <v>10</v>
      </c>
      <c r="Z14307">
        <v>10</v>
      </c>
      <c r="AA14307">
        <v>10</v>
      </c>
      <c r="AB14307">
        <v>10</v>
      </c>
      <c r="AC14307">
        <v>3</v>
      </c>
      <c r="AD14307">
        <v>1.68</v>
      </c>
      <c r="AE14307">
        <v>2</v>
      </c>
    </row>
    <row r="14308" spans="1:31" x14ac:dyDescent="0.25">
      <c r="A14308">
        <v>100</v>
      </c>
      <c r="B14308">
        <v>2</v>
      </c>
      <c r="C14308">
        <v>2</v>
      </c>
      <c r="D14308">
        <v>6</v>
      </c>
      <c r="E14308">
        <v>2</v>
      </c>
      <c r="F14308">
        <v>2</v>
      </c>
      <c r="G14308">
        <v>3</v>
      </c>
      <c r="H14308">
        <v>125</v>
      </c>
      <c r="K14308">
        <v>200</v>
      </c>
      <c r="L14308">
        <v>75</v>
      </c>
      <c r="M14308">
        <v>4</v>
      </c>
      <c r="N14308">
        <v>20</v>
      </c>
      <c r="O14308">
        <v>2</v>
      </c>
      <c r="P14308">
        <v>1125</v>
      </c>
      <c r="Q14308">
        <v>5</v>
      </c>
      <c r="R14308">
        <v>8</v>
      </c>
      <c r="S14308">
        <v>30</v>
      </c>
      <c r="T14308">
        <v>291</v>
      </c>
      <c r="U14308">
        <v>12</v>
      </c>
      <c r="V14308">
        <v>98</v>
      </c>
      <c r="W14308">
        <v>10</v>
      </c>
      <c r="X14308">
        <v>10</v>
      </c>
      <c r="Y14308">
        <v>10</v>
      </c>
      <c r="Z14308">
        <v>10</v>
      </c>
      <c r="AA14308">
        <v>9</v>
      </c>
      <c r="AB14308">
        <v>10</v>
      </c>
      <c r="AC14308">
        <v>2</v>
      </c>
      <c r="AD14308">
        <v>2.5499999999999998</v>
      </c>
      <c r="AE14308">
        <v>2</v>
      </c>
    </row>
    <row r="14309" spans="1:31" x14ac:dyDescent="0.25">
      <c r="A14309">
        <v>100</v>
      </c>
      <c r="B14309">
        <v>1</v>
      </c>
      <c r="C14309">
        <v>1</v>
      </c>
      <c r="D14309">
        <v>12</v>
      </c>
      <c r="E14309">
        <v>2</v>
      </c>
      <c r="F14309">
        <v>4</v>
      </c>
      <c r="G14309">
        <v>7</v>
      </c>
      <c r="H14309">
        <v>406</v>
      </c>
      <c r="J14309">
        <v>8526</v>
      </c>
      <c r="K14309">
        <v>400</v>
      </c>
      <c r="L14309">
        <v>75</v>
      </c>
      <c r="M14309">
        <v>4</v>
      </c>
      <c r="N14309">
        <v>35</v>
      </c>
      <c r="O14309">
        <v>2</v>
      </c>
      <c r="P14309">
        <v>1125</v>
      </c>
      <c r="Q14309">
        <v>30</v>
      </c>
      <c r="R14309">
        <v>56</v>
      </c>
      <c r="S14309">
        <v>86</v>
      </c>
      <c r="T14309">
        <v>361</v>
      </c>
      <c r="U14309">
        <v>17</v>
      </c>
      <c r="V14309">
        <v>98</v>
      </c>
      <c r="W14309">
        <v>10</v>
      </c>
      <c r="X14309">
        <v>10</v>
      </c>
      <c r="Y14309">
        <v>10</v>
      </c>
      <c r="Z14309">
        <v>10</v>
      </c>
      <c r="AA14309">
        <v>9</v>
      </c>
      <c r="AB14309">
        <v>9</v>
      </c>
      <c r="AC14309">
        <v>1</v>
      </c>
      <c r="AD14309">
        <v>1.02</v>
      </c>
      <c r="AE14309">
        <v>2</v>
      </c>
    </row>
    <row r="14310" spans="1:31" x14ac:dyDescent="0.25">
      <c r="A14310">
        <v>80</v>
      </c>
      <c r="B14310">
        <v>2</v>
      </c>
      <c r="C14310">
        <v>2</v>
      </c>
      <c r="D14310">
        <v>2</v>
      </c>
      <c r="E14310">
        <v>1</v>
      </c>
      <c r="F14310">
        <v>1</v>
      </c>
      <c r="G14310">
        <v>1</v>
      </c>
      <c r="H14310">
        <v>90</v>
      </c>
      <c r="M14310">
        <v>1</v>
      </c>
      <c r="N14310">
        <v>0</v>
      </c>
      <c r="O14310">
        <v>1</v>
      </c>
      <c r="P14310">
        <v>1125</v>
      </c>
      <c r="Q14310">
        <v>29</v>
      </c>
      <c r="R14310">
        <v>59</v>
      </c>
      <c r="S14310">
        <v>89</v>
      </c>
      <c r="T14310">
        <v>364</v>
      </c>
      <c r="U14310">
        <v>2</v>
      </c>
      <c r="V14310">
        <v>100</v>
      </c>
      <c r="W14310">
        <v>10</v>
      </c>
      <c r="X14310">
        <v>10</v>
      </c>
      <c r="Y14310">
        <v>10</v>
      </c>
      <c r="Z14310">
        <v>10</v>
      </c>
      <c r="AA14310">
        <v>10</v>
      </c>
      <c r="AB14310">
        <v>10</v>
      </c>
      <c r="AC14310">
        <v>1</v>
      </c>
      <c r="AD14310">
        <v>0.68</v>
      </c>
      <c r="AE14310">
        <v>2</v>
      </c>
    </row>
    <row r="14311" spans="1:31" x14ac:dyDescent="0.25">
      <c r="A14311">
        <v>100</v>
      </c>
      <c r="B14311">
        <v>3</v>
      </c>
      <c r="C14311">
        <v>3</v>
      </c>
      <c r="D14311">
        <v>13</v>
      </c>
      <c r="E14311">
        <v>2.5</v>
      </c>
      <c r="F14311">
        <v>4</v>
      </c>
      <c r="G14311">
        <v>6</v>
      </c>
      <c r="H14311">
        <v>406</v>
      </c>
      <c r="K14311">
        <v>500</v>
      </c>
      <c r="L14311">
        <v>120</v>
      </c>
      <c r="M14311">
        <v>8</v>
      </c>
      <c r="N14311">
        <v>25</v>
      </c>
      <c r="O14311">
        <v>1</v>
      </c>
      <c r="P14311">
        <v>1125</v>
      </c>
      <c r="Q14311">
        <v>20</v>
      </c>
      <c r="R14311">
        <v>42</v>
      </c>
      <c r="S14311">
        <v>67</v>
      </c>
      <c r="T14311">
        <v>335</v>
      </c>
      <c r="U14311">
        <v>126</v>
      </c>
      <c r="V14311">
        <v>98</v>
      </c>
      <c r="W14311">
        <v>10</v>
      </c>
      <c r="X14311">
        <v>9</v>
      </c>
      <c r="Y14311">
        <v>10</v>
      </c>
      <c r="Z14311">
        <v>10</v>
      </c>
      <c r="AA14311">
        <v>9</v>
      </c>
      <c r="AB14311">
        <v>10</v>
      </c>
      <c r="AC14311">
        <v>2</v>
      </c>
      <c r="AD14311">
        <v>3.93</v>
      </c>
      <c r="AE14311">
        <v>2</v>
      </c>
    </row>
    <row r="14312" spans="1:31" x14ac:dyDescent="0.25">
      <c r="A14312">
        <v>100</v>
      </c>
      <c r="B14312">
        <v>2</v>
      </c>
      <c r="C14312">
        <v>2</v>
      </c>
      <c r="D14312">
        <v>2</v>
      </c>
      <c r="E14312">
        <v>0</v>
      </c>
      <c r="F14312">
        <v>1</v>
      </c>
      <c r="G14312">
        <v>1</v>
      </c>
      <c r="H14312">
        <v>60</v>
      </c>
      <c r="K14312">
        <v>200</v>
      </c>
      <c r="L14312">
        <v>10</v>
      </c>
      <c r="M14312">
        <v>1</v>
      </c>
      <c r="N14312">
        <v>10</v>
      </c>
      <c r="O14312">
        <v>1</v>
      </c>
      <c r="P14312">
        <v>1125</v>
      </c>
      <c r="Q14312">
        <v>30</v>
      </c>
      <c r="R14312">
        <v>60</v>
      </c>
      <c r="S14312">
        <v>90</v>
      </c>
      <c r="T14312">
        <v>90</v>
      </c>
      <c r="U14312">
        <v>5</v>
      </c>
      <c r="V14312">
        <v>92</v>
      </c>
      <c r="W14312">
        <v>10</v>
      </c>
      <c r="X14312">
        <v>9</v>
      </c>
      <c r="Y14312">
        <v>10</v>
      </c>
      <c r="Z14312">
        <v>10</v>
      </c>
      <c r="AA14312">
        <v>9</v>
      </c>
      <c r="AB14312">
        <v>9</v>
      </c>
      <c r="AC14312">
        <v>2</v>
      </c>
      <c r="AD14312">
        <v>1.32</v>
      </c>
      <c r="AE14312">
        <v>2</v>
      </c>
    </row>
    <row r="14313" spans="1:31" x14ac:dyDescent="0.25">
      <c r="A14313">
        <v>100</v>
      </c>
      <c r="B14313">
        <v>2</v>
      </c>
      <c r="C14313">
        <v>2</v>
      </c>
      <c r="D14313">
        <v>7</v>
      </c>
      <c r="E14313">
        <v>2.5</v>
      </c>
      <c r="F14313">
        <v>2</v>
      </c>
      <c r="G14313">
        <v>4</v>
      </c>
      <c r="H14313">
        <v>450</v>
      </c>
      <c r="M14313">
        <v>1</v>
      </c>
      <c r="N14313">
        <v>0</v>
      </c>
      <c r="O14313">
        <v>1</v>
      </c>
      <c r="P14313">
        <v>1125</v>
      </c>
      <c r="Q14313">
        <v>20</v>
      </c>
      <c r="R14313">
        <v>49</v>
      </c>
      <c r="S14313">
        <v>79</v>
      </c>
      <c r="T14313">
        <v>352</v>
      </c>
      <c r="U14313">
        <v>29</v>
      </c>
      <c r="V14313">
        <v>94</v>
      </c>
      <c r="W14313">
        <v>9</v>
      </c>
      <c r="X14313">
        <v>9</v>
      </c>
      <c r="Y14313">
        <v>10</v>
      </c>
      <c r="Z14313">
        <v>10</v>
      </c>
      <c r="AA14313">
        <v>10</v>
      </c>
      <c r="AB14313">
        <v>9</v>
      </c>
      <c r="AC14313">
        <v>1</v>
      </c>
      <c r="AD14313">
        <v>1.2</v>
      </c>
      <c r="AE14313">
        <v>2</v>
      </c>
    </row>
    <row r="14314" spans="1:31" x14ac:dyDescent="0.25">
      <c r="A14314">
        <v>100</v>
      </c>
      <c r="B14314">
        <v>1</v>
      </c>
      <c r="C14314">
        <v>1</v>
      </c>
      <c r="D14314">
        <v>12</v>
      </c>
      <c r="E14314">
        <v>3</v>
      </c>
      <c r="F14314">
        <v>6</v>
      </c>
      <c r="G14314">
        <v>9</v>
      </c>
      <c r="H14314">
        <v>725</v>
      </c>
      <c r="J14314">
        <v>3000</v>
      </c>
      <c r="K14314">
        <v>500</v>
      </c>
      <c r="L14314">
        <v>250</v>
      </c>
      <c r="M14314">
        <v>8</v>
      </c>
      <c r="N14314">
        <v>0</v>
      </c>
      <c r="O14314">
        <v>3</v>
      </c>
      <c r="P14314">
        <v>365</v>
      </c>
      <c r="Q14314">
        <v>17</v>
      </c>
      <c r="R14314">
        <v>31</v>
      </c>
      <c r="S14314">
        <v>47</v>
      </c>
      <c r="T14314">
        <v>297</v>
      </c>
      <c r="U14314">
        <v>45</v>
      </c>
      <c r="V14314">
        <v>96</v>
      </c>
      <c r="W14314">
        <v>9</v>
      </c>
      <c r="X14314">
        <v>10</v>
      </c>
      <c r="Y14314">
        <v>10</v>
      </c>
      <c r="Z14314">
        <v>10</v>
      </c>
      <c r="AA14314">
        <v>9</v>
      </c>
      <c r="AB14314">
        <v>9</v>
      </c>
      <c r="AC14314">
        <v>1</v>
      </c>
      <c r="AD14314">
        <v>0.72</v>
      </c>
      <c r="AE14314">
        <v>2</v>
      </c>
    </row>
    <row r="14315" spans="1:31" x14ac:dyDescent="0.25">
      <c r="A14315">
        <v>88</v>
      </c>
      <c r="B14315">
        <v>4</v>
      </c>
      <c r="C14315">
        <v>4</v>
      </c>
      <c r="D14315">
        <v>2</v>
      </c>
      <c r="E14315">
        <v>1</v>
      </c>
      <c r="F14315">
        <v>1</v>
      </c>
      <c r="G14315">
        <v>1</v>
      </c>
      <c r="H14315">
        <v>300</v>
      </c>
      <c r="K14315">
        <v>200</v>
      </c>
      <c r="L14315">
        <v>100</v>
      </c>
      <c r="M14315">
        <v>1</v>
      </c>
      <c r="N14315">
        <v>0</v>
      </c>
      <c r="O14315">
        <v>2</v>
      </c>
      <c r="P14315">
        <v>32</v>
      </c>
      <c r="Q14315">
        <v>29</v>
      </c>
      <c r="R14315">
        <v>59</v>
      </c>
      <c r="S14315">
        <v>89</v>
      </c>
      <c r="T14315">
        <v>364</v>
      </c>
      <c r="U14315">
        <v>2</v>
      </c>
      <c r="V14315">
        <v>100</v>
      </c>
      <c r="W14315">
        <v>10</v>
      </c>
      <c r="X14315">
        <v>10</v>
      </c>
      <c r="Y14315">
        <v>10</v>
      </c>
      <c r="Z14315">
        <v>10</v>
      </c>
      <c r="AA14315">
        <v>10</v>
      </c>
      <c r="AB14315">
        <v>10</v>
      </c>
      <c r="AC14315">
        <v>4</v>
      </c>
      <c r="AD14315">
        <v>0.3</v>
      </c>
      <c r="AE14315">
        <v>2</v>
      </c>
    </row>
    <row r="14316" spans="1:31" x14ac:dyDescent="0.25">
      <c r="A14316">
        <v>100</v>
      </c>
      <c r="B14316">
        <v>173</v>
      </c>
      <c r="C14316">
        <v>173</v>
      </c>
      <c r="D14316">
        <v>6</v>
      </c>
      <c r="E14316">
        <v>2</v>
      </c>
      <c r="F14316">
        <v>2</v>
      </c>
      <c r="G14316">
        <v>3</v>
      </c>
      <c r="H14316">
        <v>150</v>
      </c>
      <c r="K14316">
        <v>200</v>
      </c>
      <c r="L14316">
        <v>75</v>
      </c>
      <c r="M14316">
        <v>1</v>
      </c>
      <c r="N14316">
        <v>0</v>
      </c>
      <c r="O14316">
        <v>1</v>
      </c>
      <c r="P14316">
        <v>30</v>
      </c>
      <c r="Q14316">
        <v>11</v>
      </c>
      <c r="R14316">
        <v>21</v>
      </c>
      <c r="S14316">
        <v>34</v>
      </c>
      <c r="T14316">
        <v>34</v>
      </c>
      <c r="U14316">
        <v>103</v>
      </c>
      <c r="V14316">
        <v>92</v>
      </c>
      <c r="W14316">
        <v>9</v>
      </c>
      <c r="X14316">
        <v>10</v>
      </c>
      <c r="Y14316">
        <v>9</v>
      </c>
      <c r="Z14316">
        <v>9</v>
      </c>
      <c r="AA14316">
        <v>10</v>
      </c>
      <c r="AB14316">
        <v>10</v>
      </c>
      <c r="AC14316">
        <v>39</v>
      </c>
      <c r="AD14316">
        <v>3.51</v>
      </c>
      <c r="AE14316">
        <v>2</v>
      </c>
    </row>
    <row r="14317" spans="1:31" x14ac:dyDescent="0.25">
      <c r="B14317">
        <v>3</v>
      </c>
      <c r="C14317">
        <v>3</v>
      </c>
      <c r="D14317">
        <v>4</v>
      </c>
      <c r="E14317">
        <v>1</v>
      </c>
      <c r="F14317">
        <v>1</v>
      </c>
      <c r="G14317">
        <v>2</v>
      </c>
      <c r="H14317">
        <v>49</v>
      </c>
      <c r="K14317">
        <v>100</v>
      </c>
      <c r="L14317">
        <v>25</v>
      </c>
      <c r="M14317">
        <v>1</v>
      </c>
      <c r="N14317">
        <v>49</v>
      </c>
      <c r="O14317">
        <v>1</v>
      </c>
      <c r="P14317">
        <v>14</v>
      </c>
      <c r="Q14317">
        <v>0</v>
      </c>
      <c r="R14317">
        <v>0</v>
      </c>
      <c r="S14317">
        <v>0</v>
      </c>
      <c r="T14317">
        <v>0</v>
      </c>
      <c r="U14317">
        <v>2</v>
      </c>
      <c r="V14317">
        <v>100</v>
      </c>
      <c r="W14317">
        <v>10</v>
      </c>
      <c r="X14317">
        <v>10</v>
      </c>
      <c r="Y14317">
        <v>8</v>
      </c>
      <c r="Z14317">
        <v>10</v>
      </c>
      <c r="AA14317">
        <v>10</v>
      </c>
      <c r="AB14317">
        <v>10</v>
      </c>
      <c r="AC14317">
        <v>3</v>
      </c>
      <c r="AD14317">
        <v>0.42</v>
      </c>
      <c r="AE14317">
        <v>1</v>
      </c>
    </row>
    <row r="14318" spans="1:31" x14ac:dyDescent="0.25">
      <c r="B14318">
        <v>1</v>
      </c>
      <c r="C14318">
        <v>1</v>
      </c>
      <c r="D14318">
        <v>2</v>
      </c>
      <c r="E14318">
        <v>1</v>
      </c>
      <c r="F14318">
        <v>1</v>
      </c>
      <c r="G14318">
        <v>2</v>
      </c>
      <c r="H14318">
        <v>70</v>
      </c>
      <c r="I14318">
        <v>500</v>
      </c>
      <c r="J14318">
        <v>1900</v>
      </c>
      <c r="L14318">
        <v>30</v>
      </c>
      <c r="M14318">
        <v>1</v>
      </c>
      <c r="N14318">
        <v>0</v>
      </c>
      <c r="O14318">
        <v>1</v>
      </c>
      <c r="P14318">
        <v>1125</v>
      </c>
      <c r="Q14318">
        <v>0</v>
      </c>
      <c r="R14318">
        <v>0</v>
      </c>
      <c r="S14318">
        <v>0</v>
      </c>
      <c r="T14318">
        <v>0</v>
      </c>
      <c r="U14318">
        <v>1</v>
      </c>
      <c r="V14318">
        <v>80</v>
      </c>
      <c r="W14318">
        <v>8</v>
      </c>
      <c r="X14318">
        <v>8</v>
      </c>
      <c r="Y14318">
        <v>8</v>
      </c>
      <c r="Z14318">
        <v>10</v>
      </c>
      <c r="AA14318">
        <v>10</v>
      </c>
      <c r="AB14318">
        <v>8</v>
      </c>
      <c r="AC14318">
        <v>1</v>
      </c>
      <c r="AD14318">
        <v>0.06</v>
      </c>
      <c r="AE14318">
        <v>2</v>
      </c>
    </row>
    <row r="14319" spans="1:31" x14ac:dyDescent="0.25">
      <c r="A14319">
        <v>100</v>
      </c>
      <c r="B14319">
        <v>2</v>
      </c>
      <c r="C14319">
        <v>2</v>
      </c>
      <c r="D14319">
        <v>4</v>
      </c>
      <c r="E14319">
        <v>1</v>
      </c>
      <c r="F14319">
        <v>1</v>
      </c>
      <c r="G14319">
        <v>2</v>
      </c>
      <c r="H14319">
        <v>70</v>
      </c>
      <c r="M14319">
        <v>2</v>
      </c>
      <c r="N14319">
        <v>25</v>
      </c>
      <c r="O14319">
        <v>1</v>
      </c>
      <c r="P14319">
        <v>1125</v>
      </c>
      <c r="Q14319">
        <v>0</v>
      </c>
      <c r="R14319">
        <v>0</v>
      </c>
      <c r="S14319">
        <v>0</v>
      </c>
      <c r="T14319">
        <v>239</v>
      </c>
      <c r="U14319">
        <v>57</v>
      </c>
      <c r="V14319">
        <v>98</v>
      </c>
      <c r="W14319">
        <v>10</v>
      </c>
      <c r="X14319">
        <v>10</v>
      </c>
      <c r="Y14319">
        <v>10</v>
      </c>
      <c r="Z14319">
        <v>10</v>
      </c>
      <c r="AA14319">
        <v>10</v>
      </c>
      <c r="AB14319">
        <v>10</v>
      </c>
      <c r="AC14319">
        <v>2</v>
      </c>
      <c r="AD14319">
        <v>2.04</v>
      </c>
      <c r="AE14319">
        <v>2</v>
      </c>
    </row>
    <row r="14320" spans="1:31" x14ac:dyDescent="0.25">
      <c r="A14320">
        <v>100</v>
      </c>
      <c r="B14320">
        <v>2</v>
      </c>
      <c r="C14320">
        <v>2</v>
      </c>
      <c r="D14320">
        <v>2</v>
      </c>
      <c r="E14320">
        <v>1</v>
      </c>
      <c r="F14320">
        <v>1</v>
      </c>
      <c r="G14320">
        <v>1</v>
      </c>
      <c r="H14320">
        <v>52</v>
      </c>
      <c r="K14320">
        <v>500</v>
      </c>
      <c r="L14320">
        <v>10</v>
      </c>
      <c r="M14320">
        <v>1</v>
      </c>
      <c r="N14320">
        <v>0</v>
      </c>
      <c r="O14320">
        <v>1</v>
      </c>
      <c r="P14320">
        <v>1125</v>
      </c>
      <c r="Q14320">
        <v>0</v>
      </c>
      <c r="R14320">
        <v>4</v>
      </c>
      <c r="S14320">
        <v>34</v>
      </c>
      <c r="T14320">
        <v>309</v>
      </c>
      <c r="U14320">
        <v>9</v>
      </c>
      <c r="V14320">
        <v>96</v>
      </c>
      <c r="W14320">
        <v>9</v>
      </c>
      <c r="X14320">
        <v>9</v>
      </c>
      <c r="Y14320">
        <v>10</v>
      </c>
      <c r="Z14320">
        <v>10</v>
      </c>
      <c r="AA14320">
        <v>9</v>
      </c>
      <c r="AB14320">
        <v>10</v>
      </c>
      <c r="AC14320">
        <v>2</v>
      </c>
      <c r="AD14320">
        <v>2.52</v>
      </c>
      <c r="AE14320">
        <v>2</v>
      </c>
    </row>
    <row r="14321" spans="1:31" x14ac:dyDescent="0.25">
      <c r="A14321">
        <v>100</v>
      </c>
      <c r="B14321">
        <v>4</v>
      </c>
      <c r="C14321">
        <v>4</v>
      </c>
      <c r="D14321">
        <v>4</v>
      </c>
      <c r="E14321">
        <v>2</v>
      </c>
      <c r="F14321">
        <v>2</v>
      </c>
      <c r="G14321">
        <v>2</v>
      </c>
      <c r="H14321">
        <v>335</v>
      </c>
      <c r="K14321">
        <v>500</v>
      </c>
      <c r="L14321">
        <v>125</v>
      </c>
      <c r="M14321">
        <v>4</v>
      </c>
      <c r="N14321">
        <v>0</v>
      </c>
      <c r="O14321">
        <v>3</v>
      </c>
      <c r="P14321">
        <v>1125</v>
      </c>
      <c r="Q14321">
        <v>12</v>
      </c>
      <c r="R14321">
        <v>30</v>
      </c>
      <c r="S14321">
        <v>56</v>
      </c>
      <c r="T14321">
        <v>132</v>
      </c>
      <c r="U14321">
        <v>11</v>
      </c>
      <c r="V14321">
        <v>100</v>
      </c>
      <c r="W14321">
        <v>10</v>
      </c>
      <c r="X14321">
        <v>10</v>
      </c>
      <c r="Y14321">
        <v>10</v>
      </c>
      <c r="Z14321">
        <v>10</v>
      </c>
      <c r="AA14321">
        <v>10</v>
      </c>
      <c r="AB14321">
        <v>10</v>
      </c>
      <c r="AC14321">
        <v>3</v>
      </c>
      <c r="AD14321">
        <v>2.17</v>
      </c>
      <c r="AE14321">
        <v>2</v>
      </c>
    </row>
    <row r="14322" spans="1:31" x14ac:dyDescent="0.25">
      <c r="A14322">
        <v>100</v>
      </c>
      <c r="B14322">
        <v>119</v>
      </c>
      <c r="C14322">
        <v>119</v>
      </c>
      <c r="D14322">
        <v>6</v>
      </c>
      <c r="E14322">
        <v>2</v>
      </c>
      <c r="F14322">
        <v>2</v>
      </c>
      <c r="G14322">
        <v>3</v>
      </c>
      <c r="H14322">
        <v>899</v>
      </c>
      <c r="L14322">
        <v>99</v>
      </c>
      <c r="M14322">
        <v>6</v>
      </c>
      <c r="N14322">
        <v>0</v>
      </c>
      <c r="O14322">
        <v>1</v>
      </c>
      <c r="P14322">
        <v>1125</v>
      </c>
      <c r="Q14322">
        <v>6</v>
      </c>
      <c r="R14322">
        <v>24</v>
      </c>
      <c r="S14322">
        <v>44</v>
      </c>
      <c r="T14322">
        <v>298</v>
      </c>
      <c r="U14322">
        <v>0</v>
      </c>
      <c r="AC14322">
        <v>58</v>
      </c>
    </row>
    <row r="14323" spans="1:31" x14ac:dyDescent="0.25">
      <c r="A14323">
        <v>100</v>
      </c>
      <c r="B14323">
        <v>8</v>
      </c>
      <c r="C14323">
        <v>8</v>
      </c>
      <c r="D14323">
        <v>2</v>
      </c>
      <c r="E14323">
        <v>1</v>
      </c>
      <c r="F14323">
        <v>1</v>
      </c>
      <c r="G14323">
        <v>1</v>
      </c>
      <c r="H14323">
        <v>119</v>
      </c>
      <c r="L14323">
        <v>29</v>
      </c>
      <c r="M14323">
        <v>1</v>
      </c>
      <c r="N14323">
        <v>50</v>
      </c>
      <c r="O14323">
        <v>1</v>
      </c>
      <c r="P14323">
        <v>1125</v>
      </c>
      <c r="Q14323">
        <v>17</v>
      </c>
      <c r="R14323">
        <v>47</v>
      </c>
      <c r="S14323">
        <v>77</v>
      </c>
      <c r="T14323">
        <v>352</v>
      </c>
      <c r="U14323">
        <v>0</v>
      </c>
      <c r="AC14323">
        <v>8</v>
      </c>
    </row>
    <row r="14324" spans="1:31" x14ac:dyDescent="0.25">
      <c r="A14324">
        <v>100</v>
      </c>
      <c r="B14324">
        <v>2</v>
      </c>
      <c r="C14324">
        <v>2</v>
      </c>
      <c r="D14324">
        <v>6</v>
      </c>
      <c r="E14324">
        <v>2</v>
      </c>
      <c r="F14324">
        <v>3</v>
      </c>
      <c r="G14324">
        <v>3</v>
      </c>
      <c r="H14324">
        <v>250</v>
      </c>
      <c r="J14324">
        <v>7000</v>
      </c>
      <c r="K14324">
        <v>500</v>
      </c>
      <c r="M14324">
        <v>6</v>
      </c>
      <c r="N14324">
        <v>50</v>
      </c>
      <c r="O14324">
        <v>1</v>
      </c>
      <c r="P14324">
        <v>365</v>
      </c>
      <c r="Q14324">
        <v>22</v>
      </c>
      <c r="R14324">
        <v>42</v>
      </c>
      <c r="S14324">
        <v>72</v>
      </c>
      <c r="T14324">
        <v>347</v>
      </c>
      <c r="U14324">
        <v>14</v>
      </c>
      <c r="V14324">
        <v>99</v>
      </c>
      <c r="W14324">
        <v>10</v>
      </c>
      <c r="X14324">
        <v>10</v>
      </c>
      <c r="Y14324">
        <v>10</v>
      </c>
      <c r="Z14324">
        <v>10</v>
      </c>
      <c r="AA14324">
        <v>10</v>
      </c>
      <c r="AB14324">
        <v>10</v>
      </c>
      <c r="AC14324">
        <v>1</v>
      </c>
      <c r="AD14324">
        <v>0.48</v>
      </c>
      <c r="AE14324">
        <v>2</v>
      </c>
    </row>
    <row r="14325" spans="1:31" x14ac:dyDescent="0.25">
      <c r="A14325">
        <v>100</v>
      </c>
      <c r="B14325">
        <v>1</v>
      </c>
      <c r="C14325">
        <v>1</v>
      </c>
      <c r="D14325">
        <v>12</v>
      </c>
      <c r="E14325">
        <v>3</v>
      </c>
      <c r="F14325">
        <v>4</v>
      </c>
      <c r="G14325">
        <v>7</v>
      </c>
      <c r="H14325">
        <v>650</v>
      </c>
      <c r="J14325">
        <v>11500</v>
      </c>
      <c r="K14325">
        <v>450</v>
      </c>
      <c r="L14325">
        <v>179</v>
      </c>
      <c r="M14325">
        <v>12</v>
      </c>
      <c r="N14325">
        <v>0</v>
      </c>
      <c r="O14325">
        <v>3</v>
      </c>
      <c r="P14325">
        <v>1125</v>
      </c>
      <c r="Q14325">
        <v>18</v>
      </c>
      <c r="R14325">
        <v>34</v>
      </c>
      <c r="S14325">
        <v>49</v>
      </c>
      <c r="T14325">
        <v>279</v>
      </c>
      <c r="U14325">
        <v>5</v>
      </c>
      <c r="V14325">
        <v>100</v>
      </c>
      <c r="W14325">
        <v>10</v>
      </c>
      <c r="X14325">
        <v>10</v>
      </c>
      <c r="Y14325">
        <v>10</v>
      </c>
      <c r="Z14325">
        <v>10</v>
      </c>
      <c r="AA14325">
        <v>10</v>
      </c>
      <c r="AB14325">
        <v>10</v>
      </c>
      <c r="AC14325">
        <v>1</v>
      </c>
      <c r="AD14325">
        <v>0.19</v>
      </c>
      <c r="AE14325">
        <v>2</v>
      </c>
    </row>
    <row r="14326" spans="1:31" x14ac:dyDescent="0.25">
      <c r="A14326">
        <v>100</v>
      </c>
      <c r="B14326">
        <v>2</v>
      </c>
      <c r="C14326">
        <v>2</v>
      </c>
      <c r="D14326">
        <v>8</v>
      </c>
      <c r="E14326">
        <v>2.5</v>
      </c>
      <c r="F14326">
        <v>4</v>
      </c>
      <c r="G14326">
        <v>4</v>
      </c>
      <c r="H14326">
        <v>249</v>
      </c>
      <c r="K14326">
        <v>500</v>
      </c>
      <c r="L14326">
        <v>50</v>
      </c>
      <c r="M14326">
        <v>1</v>
      </c>
      <c r="N14326">
        <v>0</v>
      </c>
      <c r="O14326">
        <v>2</v>
      </c>
      <c r="P14326">
        <v>4</v>
      </c>
      <c r="Q14326">
        <v>2</v>
      </c>
      <c r="R14326">
        <v>7</v>
      </c>
      <c r="S14326">
        <v>24</v>
      </c>
      <c r="T14326">
        <v>289</v>
      </c>
      <c r="U14326">
        <v>4</v>
      </c>
      <c r="V14326">
        <v>100</v>
      </c>
      <c r="W14326">
        <v>10</v>
      </c>
      <c r="X14326">
        <v>10</v>
      </c>
      <c r="Y14326">
        <v>10</v>
      </c>
      <c r="Z14326">
        <v>10</v>
      </c>
      <c r="AA14326">
        <v>10</v>
      </c>
      <c r="AB14326">
        <v>10</v>
      </c>
      <c r="AC14326">
        <v>2</v>
      </c>
      <c r="AD14326">
        <v>1.67</v>
      </c>
      <c r="AE14326">
        <v>2</v>
      </c>
    </row>
    <row r="14327" spans="1:31" x14ac:dyDescent="0.25">
      <c r="A14327">
        <v>100</v>
      </c>
      <c r="B14327">
        <v>1</v>
      </c>
      <c r="C14327">
        <v>1</v>
      </c>
      <c r="D14327">
        <v>2</v>
      </c>
      <c r="E14327">
        <v>1</v>
      </c>
      <c r="F14327">
        <v>1</v>
      </c>
      <c r="G14327">
        <v>1</v>
      </c>
      <c r="H14327">
        <v>83</v>
      </c>
      <c r="M14327">
        <v>1</v>
      </c>
      <c r="N14327">
        <v>0</v>
      </c>
      <c r="O14327">
        <v>2</v>
      </c>
      <c r="P14327">
        <v>1125</v>
      </c>
      <c r="Q14327">
        <v>0</v>
      </c>
      <c r="R14327">
        <v>7</v>
      </c>
      <c r="S14327">
        <v>12</v>
      </c>
      <c r="T14327">
        <v>57</v>
      </c>
      <c r="U14327">
        <v>3</v>
      </c>
      <c r="V14327">
        <v>100</v>
      </c>
      <c r="W14327">
        <v>10</v>
      </c>
      <c r="X14327">
        <v>10</v>
      </c>
      <c r="Y14327">
        <v>10</v>
      </c>
      <c r="Z14327">
        <v>10</v>
      </c>
      <c r="AA14327">
        <v>7</v>
      </c>
      <c r="AB14327">
        <v>8</v>
      </c>
      <c r="AC14327">
        <v>1</v>
      </c>
      <c r="AD14327">
        <v>2.73</v>
      </c>
      <c r="AE14327">
        <v>2</v>
      </c>
    </row>
    <row r="14328" spans="1:31" x14ac:dyDescent="0.25">
      <c r="A14328">
        <v>100</v>
      </c>
      <c r="B14328">
        <v>54</v>
      </c>
      <c r="C14328">
        <v>54</v>
      </c>
      <c r="D14328">
        <v>12</v>
      </c>
      <c r="E14328">
        <v>3.5</v>
      </c>
      <c r="F14328">
        <v>3</v>
      </c>
      <c r="G14328">
        <v>5</v>
      </c>
      <c r="H14328">
        <v>173</v>
      </c>
      <c r="K14328">
        <v>400</v>
      </c>
      <c r="L14328">
        <v>225</v>
      </c>
      <c r="M14328">
        <v>8</v>
      </c>
      <c r="N14328">
        <v>20</v>
      </c>
      <c r="O14328">
        <v>1</v>
      </c>
      <c r="P14328">
        <v>1125</v>
      </c>
      <c r="Q14328">
        <v>19</v>
      </c>
      <c r="R14328">
        <v>29</v>
      </c>
      <c r="S14328">
        <v>32</v>
      </c>
      <c r="T14328">
        <v>33</v>
      </c>
      <c r="U14328">
        <v>1</v>
      </c>
      <c r="V14328">
        <v>100</v>
      </c>
      <c r="W14328">
        <v>10</v>
      </c>
      <c r="X14328">
        <v>10</v>
      </c>
      <c r="Y14328">
        <v>10</v>
      </c>
      <c r="Z14328">
        <v>10</v>
      </c>
      <c r="AA14328">
        <v>10</v>
      </c>
      <c r="AB14328">
        <v>10</v>
      </c>
      <c r="AC14328">
        <v>41</v>
      </c>
      <c r="AD14328">
        <v>1</v>
      </c>
      <c r="AE14328">
        <v>2</v>
      </c>
    </row>
    <row r="14329" spans="1:31" x14ac:dyDescent="0.25">
      <c r="A14329">
        <v>100</v>
      </c>
      <c r="B14329">
        <v>5</v>
      </c>
      <c r="C14329">
        <v>5</v>
      </c>
      <c r="D14329">
        <v>2</v>
      </c>
      <c r="E14329">
        <v>1</v>
      </c>
      <c r="F14329">
        <v>1</v>
      </c>
      <c r="G14329">
        <v>1</v>
      </c>
      <c r="H14329">
        <v>99</v>
      </c>
      <c r="M14329">
        <v>1</v>
      </c>
      <c r="N14329">
        <v>0</v>
      </c>
      <c r="O14329">
        <v>1</v>
      </c>
      <c r="P14329">
        <v>1125</v>
      </c>
      <c r="Q14329">
        <v>28</v>
      </c>
      <c r="R14329">
        <v>55</v>
      </c>
      <c r="S14329">
        <v>85</v>
      </c>
      <c r="T14329">
        <v>360</v>
      </c>
      <c r="U14329">
        <v>4</v>
      </c>
      <c r="V14329">
        <v>95</v>
      </c>
      <c r="W14329">
        <v>9</v>
      </c>
      <c r="X14329">
        <v>9</v>
      </c>
      <c r="Y14329">
        <v>9</v>
      </c>
      <c r="Z14329">
        <v>9</v>
      </c>
      <c r="AA14329">
        <v>9</v>
      </c>
      <c r="AB14329">
        <v>9</v>
      </c>
      <c r="AC14329">
        <v>5</v>
      </c>
      <c r="AD14329">
        <v>1.67</v>
      </c>
      <c r="AE14329">
        <v>2</v>
      </c>
    </row>
    <row r="14330" spans="1:31" x14ac:dyDescent="0.25">
      <c r="A14330">
        <v>100</v>
      </c>
      <c r="B14330">
        <v>1</v>
      </c>
      <c r="C14330">
        <v>1</v>
      </c>
      <c r="D14330">
        <v>5</v>
      </c>
      <c r="E14330">
        <v>1</v>
      </c>
      <c r="F14330">
        <v>2</v>
      </c>
      <c r="G14330">
        <v>2</v>
      </c>
      <c r="H14330">
        <v>125</v>
      </c>
      <c r="I14330">
        <v>700</v>
      </c>
      <c r="J14330">
        <v>2400</v>
      </c>
      <c r="L14330">
        <v>65</v>
      </c>
      <c r="M14330">
        <v>4</v>
      </c>
      <c r="N14330">
        <v>15</v>
      </c>
      <c r="O14330">
        <v>2</v>
      </c>
      <c r="P14330">
        <v>28</v>
      </c>
      <c r="Q14330">
        <v>7</v>
      </c>
      <c r="R14330">
        <v>27</v>
      </c>
      <c r="S14330">
        <v>46</v>
      </c>
      <c r="T14330">
        <v>46</v>
      </c>
      <c r="U14330">
        <v>20</v>
      </c>
      <c r="V14330">
        <v>99</v>
      </c>
      <c r="W14330">
        <v>9</v>
      </c>
      <c r="X14330">
        <v>10</v>
      </c>
      <c r="Y14330">
        <v>10</v>
      </c>
      <c r="Z14330">
        <v>10</v>
      </c>
      <c r="AA14330">
        <v>9</v>
      </c>
      <c r="AB14330">
        <v>10</v>
      </c>
      <c r="AC14330">
        <v>1</v>
      </c>
      <c r="AD14330">
        <v>3.24</v>
      </c>
      <c r="AE14330">
        <v>2</v>
      </c>
    </row>
    <row r="14331" spans="1:31" x14ac:dyDescent="0.25">
      <c r="A14331">
        <v>100</v>
      </c>
      <c r="B14331">
        <v>1</v>
      </c>
      <c r="C14331">
        <v>1</v>
      </c>
      <c r="D14331">
        <v>5</v>
      </c>
      <c r="E14331">
        <v>2.5</v>
      </c>
      <c r="F14331">
        <v>3</v>
      </c>
      <c r="G14331">
        <v>4</v>
      </c>
      <c r="H14331">
        <v>225</v>
      </c>
      <c r="L14331">
        <v>100</v>
      </c>
      <c r="M14331">
        <v>1</v>
      </c>
      <c r="N14331">
        <v>0</v>
      </c>
      <c r="O14331">
        <v>2</v>
      </c>
      <c r="P14331">
        <v>1125</v>
      </c>
      <c r="Q14331">
        <v>0</v>
      </c>
      <c r="R14331">
        <v>0</v>
      </c>
      <c r="S14331">
        <v>0</v>
      </c>
      <c r="T14331">
        <v>0</v>
      </c>
      <c r="U14331">
        <v>2</v>
      </c>
      <c r="V14331">
        <v>100</v>
      </c>
      <c r="W14331">
        <v>10</v>
      </c>
      <c r="X14331">
        <v>10</v>
      </c>
      <c r="Y14331">
        <v>10</v>
      </c>
      <c r="Z14331">
        <v>10</v>
      </c>
      <c r="AA14331">
        <v>10</v>
      </c>
      <c r="AB14331">
        <v>10</v>
      </c>
      <c r="AC14331">
        <v>1</v>
      </c>
      <c r="AD14331">
        <v>0.38</v>
      </c>
      <c r="AE14331">
        <v>2</v>
      </c>
    </row>
    <row r="14332" spans="1:31" x14ac:dyDescent="0.25">
      <c r="B14332">
        <v>1</v>
      </c>
      <c r="C14332">
        <v>1</v>
      </c>
      <c r="D14332">
        <v>10</v>
      </c>
      <c r="E14332">
        <v>3</v>
      </c>
      <c r="F14332">
        <v>4</v>
      </c>
      <c r="G14332">
        <v>5</v>
      </c>
      <c r="H14332">
        <v>650</v>
      </c>
      <c r="K14332">
        <v>500</v>
      </c>
      <c r="L14332">
        <v>200</v>
      </c>
      <c r="M14332">
        <v>1</v>
      </c>
      <c r="N14332">
        <v>0</v>
      </c>
      <c r="O14332">
        <v>2</v>
      </c>
      <c r="P14332">
        <v>3</v>
      </c>
      <c r="Q14332">
        <v>0</v>
      </c>
      <c r="R14332">
        <v>1</v>
      </c>
      <c r="S14332">
        <v>15</v>
      </c>
      <c r="T14332">
        <v>181</v>
      </c>
      <c r="U14332">
        <v>0</v>
      </c>
      <c r="AC14332">
        <v>1</v>
      </c>
    </row>
    <row r="14333" spans="1:31" x14ac:dyDescent="0.25">
      <c r="A14333">
        <v>100</v>
      </c>
      <c r="B14333">
        <v>2</v>
      </c>
      <c r="C14333">
        <v>2</v>
      </c>
      <c r="D14333">
        <v>4</v>
      </c>
      <c r="E14333">
        <v>1</v>
      </c>
      <c r="F14333">
        <v>1</v>
      </c>
      <c r="G14333">
        <v>2</v>
      </c>
      <c r="H14333">
        <v>100</v>
      </c>
      <c r="I14333">
        <v>600</v>
      </c>
      <c r="J14333">
        <v>2200</v>
      </c>
      <c r="M14333">
        <v>3</v>
      </c>
      <c r="N14333">
        <v>20</v>
      </c>
      <c r="O14333">
        <v>1</v>
      </c>
      <c r="P14333">
        <v>60</v>
      </c>
      <c r="Q14333">
        <v>4</v>
      </c>
      <c r="R14333">
        <v>17</v>
      </c>
      <c r="S14333">
        <v>38</v>
      </c>
      <c r="T14333">
        <v>301</v>
      </c>
      <c r="U14333">
        <v>102</v>
      </c>
      <c r="V14333">
        <v>96</v>
      </c>
      <c r="W14333">
        <v>10</v>
      </c>
      <c r="X14333">
        <v>10</v>
      </c>
      <c r="Y14333">
        <v>10</v>
      </c>
      <c r="Z14333">
        <v>10</v>
      </c>
      <c r="AA14333">
        <v>9</v>
      </c>
      <c r="AB14333">
        <v>10</v>
      </c>
      <c r="AC14333">
        <v>2</v>
      </c>
      <c r="AD14333">
        <v>7.46</v>
      </c>
      <c r="AE14333">
        <v>2</v>
      </c>
    </row>
    <row r="14334" spans="1:31" x14ac:dyDescent="0.25">
      <c r="A14334">
        <v>100</v>
      </c>
      <c r="B14334">
        <v>1</v>
      </c>
      <c r="C14334">
        <v>1</v>
      </c>
      <c r="D14334">
        <v>2</v>
      </c>
      <c r="E14334">
        <v>1</v>
      </c>
      <c r="F14334">
        <v>1</v>
      </c>
      <c r="G14334">
        <v>1</v>
      </c>
      <c r="H14334">
        <v>69</v>
      </c>
      <c r="K14334">
        <v>95</v>
      </c>
      <c r="L14334">
        <v>20</v>
      </c>
      <c r="M14334">
        <v>1</v>
      </c>
      <c r="N14334">
        <v>0</v>
      </c>
      <c r="O14334">
        <v>1</v>
      </c>
      <c r="P14334">
        <v>8</v>
      </c>
      <c r="Q14334">
        <v>0</v>
      </c>
      <c r="R14334">
        <v>0</v>
      </c>
      <c r="S14334">
        <v>0</v>
      </c>
      <c r="T14334">
        <v>0</v>
      </c>
      <c r="U14334">
        <v>0</v>
      </c>
      <c r="AC14334">
        <v>1</v>
      </c>
    </row>
    <row r="14335" spans="1:31" x14ac:dyDescent="0.25">
      <c r="A14335">
        <v>100</v>
      </c>
      <c r="B14335">
        <v>1</v>
      </c>
      <c r="C14335">
        <v>1</v>
      </c>
      <c r="D14335">
        <v>4</v>
      </c>
      <c r="E14335">
        <v>1</v>
      </c>
      <c r="F14335">
        <v>2</v>
      </c>
      <c r="G14335">
        <v>3</v>
      </c>
      <c r="H14335">
        <v>85</v>
      </c>
      <c r="I14335">
        <v>620</v>
      </c>
      <c r="J14335">
        <v>2125</v>
      </c>
      <c r="K14335">
        <v>250</v>
      </c>
      <c r="L14335">
        <v>60</v>
      </c>
      <c r="M14335">
        <v>5</v>
      </c>
      <c r="N14335">
        <v>0</v>
      </c>
      <c r="O14335">
        <v>2</v>
      </c>
      <c r="P14335">
        <v>30</v>
      </c>
      <c r="Q14335">
        <v>12</v>
      </c>
      <c r="R14335">
        <v>22</v>
      </c>
      <c r="S14335">
        <v>32</v>
      </c>
      <c r="T14335">
        <v>271</v>
      </c>
      <c r="U14335">
        <v>29</v>
      </c>
      <c r="V14335">
        <v>99</v>
      </c>
      <c r="W14335">
        <v>10</v>
      </c>
      <c r="X14335">
        <v>10</v>
      </c>
      <c r="Y14335">
        <v>10</v>
      </c>
      <c r="Z14335">
        <v>10</v>
      </c>
      <c r="AA14335">
        <v>10</v>
      </c>
      <c r="AB14335">
        <v>10</v>
      </c>
      <c r="AC14335">
        <v>1</v>
      </c>
      <c r="AD14335">
        <v>2.94</v>
      </c>
      <c r="AE14335">
        <v>2</v>
      </c>
    </row>
    <row r="14336" spans="1:31" x14ac:dyDescent="0.25">
      <c r="A14336">
        <v>100</v>
      </c>
      <c r="B14336">
        <v>1</v>
      </c>
      <c r="C14336">
        <v>1</v>
      </c>
      <c r="D14336">
        <v>4</v>
      </c>
      <c r="E14336">
        <v>1</v>
      </c>
      <c r="F14336">
        <v>2</v>
      </c>
      <c r="G14336">
        <v>3</v>
      </c>
      <c r="H14336">
        <v>95</v>
      </c>
      <c r="K14336">
        <v>250</v>
      </c>
      <c r="L14336">
        <v>70</v>
      </c>
      <c r="M14336">
        <v>2</v>
      </c>
      <c r="N14336">
        <v>10</v>
      </c>
      <c r="O14336">
        <v>2</v>
      </c>
      <c r="P14336">
        <v>1125</v>
      </c>
      <c r="Q14336">
        <v>7</v>
      </c>
      <c r="R14336">
        <v>23</v>
      </c>
      <c r="S14336">
        <v>49</v>
      </c>
      <c r="T14336">
        <v>324</v>
      </c>
      <c r="U14336">
        <v>47</v>
      </c>
      <c r="V14336">
        <v>98</v>
      </c>
      <c r="W14336">
        <v>10</v>
      </c>
      <c r="X14336">
        <v>10</v>
      </c>
      <c r="Y14336">
        <v>10</v>
      </c>
      <c r="Z14336">
        <v>10</v>
      </c>
      <c r="AA14336">
        <v>9</v>
      </c>
      <c r="AB14336">
        <v>10</v>
      </c>
      <c r="AC14336">
        <v>1</v>
      </c>
      <c r="AD14336">
        <v>2.6</v>
      </c>
      <c r="AE14336">
        <v>2</v>
      </c>
    </row>
    <row r="14337" spans="1:31" x14ac:dyDescent="0.25">
      <c r="A14337">
        <v>100</v>
      </c>
      <c r="B14337">
        <v>3</v>
      </c>
      <c r="C14337">
        <v>3</v>
      </c>
      <c r="D14337">
        <v>10</v>
      </c>
      <c r="E14337">
        <v>2</v>
      </c>
      <c r="F14337">
        <v>2</v>
      </c>
      <c r="G14337">
        <v>5</v>
      </c>
      <c r="H14337">
        <v>299</v>
      </c>
      <c r="L14337">
        <v>125</v>
      </c>
      <c r="M14337">
        <v>8</v>
      </c>
      <c r="N14337">
        <v>25</v>
      </c>
      <c r="O14337">
        <v>3</v>
      </c>
      <c r="P14337">
        <v>1125</v>
      </c>
      <c r="Q14337">
        <v>12</v>
      </c>
      <c r="R14337">
        <v>32</v>
      </c>
      <c r="S14337">
        <v>51</v>
      </c>
      <c r="T14337">
        <v>261</v>
      </c>
      <c r="U14337">
        <v>9</v>
      </c>
      <c r="V14337">
        <v>98</v>
      </c>
      <c r="W14337">
        <v>10</v>
      </c>
      <c r="X14337">
        <v>10</v>
      </c>
      <c r="Y14337">
        <v>10</v>
      </c>
      <c r="Z14337">
        <v>10</v>
      </c>
      <c r="AA14337">
        <v>10</v>
      </c>
      <c r="AB14337">
        <v>10</v>
      </c>
      <c r="AC14337">
        <v>3</v>
      </c>
      <c r="AD14337">
        <v>1.26</v>
      </c>
      <c r="AE14337">
        <v>2</v>
      </c>
    </row>
    <row r="14338" spans="1:31" x14ac:dyDescent="0.25">
      <c r="A14338">
        <v>90</v>
      </c>
      <c r="B14338">
        <v>1</v>
      </c>
      <c r="C14338">
        <v>1</v>
      </c>
      <c r="D14338">
        <v>16</v>
      </c>
      <c r="E14338">
        <v>3</v>
      </c>
      <c r="F14338">
        <v>6</v>
      </c>
      <c r="G14338">
        <v>12</v>
      </c>
      <c r="H14338">
        <v>330</v>
      </c>
      <c r="K14338">
        <v>250</v>
      </c>
      <c r="L14338">
        <v>100</v>
      </c>
      <c r="M14338">
        <v>11</v>
      </c>
      <c r="N14338">
        <v>40</v>
      </c>
      <c r="O14338">
        <v>1</v>
      </c>
      <c r="P14338">
        <v>30</v>
      </c>
      <c r="Q14338">
        <v>17</v>
      </c>
      <c r="R14338">
        <v>39</v>
      </c>
      <c r="S14338">
        <v>65</v>
      </c>
      <c r="T14338">
        <v>143</v>
      </c>
      <c r="U14338">
        <v>9</v>
      </c>
      <c r="V14338">
        <v>100</v>
      </c>
      <c r="W14338">
        <v>10</v>
      </c>
      <c r="X14338">
        <v>10</v>
      </c>
      <c r="Y14338">
        <v>10</v>
      </c>
      <c r="Z14338">
        <v>10</v>
      </c>
      <c r="AA14338">
        <v>10</v>
      </c>
      <c r="AB14338">
        <v>9</v>
      </c>
      <c r="AC14338">
        <v>1</v>
      </c>
      <c r="AD14338">
        <v>1.78</v>
      </c>
      <c r="AE14338">
        <v>2</v>
      </c>
    </row>
    <row r="14339" spans="1:31" x14ac:dyDescent="0.25">
      <c r="A14339">
        <v>100</v>
      </c>
      <c r="B14339">
        <v>1</v>
      </c>
      <c r="C14339">
        <v>1</v>
      </c>
      <c r="D14339">
        <v>4</v>
      </c>
      <c r="E14339">
        <v>2</v>
      </c>
      <c r="F14339">
        <v>2</v>
      </c>
      <c r="G14339">
        <v>2</v>
      </c>
      <c r="H14339">
        <v>375</v>
      </c>
      <c r="M14339">
        <v>1</v>
      </c>
      <c r="N14339">
        <v>0</v>
      </c>
      <c r="O14339">
        <v>2</v>
      </c>
      <c r="P14339">
        <v>31</v>
      </c>
      <c r="Q14339">
        <v>30</v>
      </c>
      <c r="R14339">
        <v>60</v>
      </c>
      <c r="S14339">
        <v>90</v>
      </c>
      <c r="T14339">
        <v>364</v>
      </c>
      <c r="U14339">
        <v>0</v>
      </c>
      <c r="AC14339">
        <v>1</v>
      </c>
    </row>
    <row r="14340" spans="1:31" x14ac:dyDescent="0.25">
      <c r="B14340">
        <v>1</v>
      </c>
      <c r="C14340">
        <v>1</v>
      </c>
      <c r="D14340">
        <v>2</v>
      </c>
      <c r="E14340">
        <v>1</v>
      </c>
      <c r="F14340">
        <v>1</v>
      </c>
      <c r="G14340">
        <v>2</v>
      </c>
      <c r="H14340">
        <v>56</v>
      </c>
      <c r="M14340">
        <v>1</v>
      </c>
      <c r="N14340">
        <v>0</v>
      </c>
      <c r="O14340">
        <v>1</v>
      </c>
      <c r="P14340">
        <v>1125</v>
      </c>
      <c r="Q14340">
        <v>4</v>
      </c>
      <c r="R14340">
        <v>21</v>
      </c>
      <c r="S14340">
        <v>50</v>
      </c>
      <c r="T14340">
        <v>325</v>
      </c>
      <c r="U14340">
        <v>0</v>
      </c>
      <c r="AC14340">
        <v>1</v>
      </c>
    </row>
    <row r="14341" spans="1:31" x14ac:dyDescent="0.25">
      <c r="A14341">
        <v>92</v>
      </c>
      <c r="B14341">
        <v>2</v>
      </c>
      <c r="C14341">
        <v>2</v>
      </c>
      <c r="D14341">
        <v>10</v>
      </c>
      <c r="E14341">
        <v>2</v>
      </c>
      <c r="F14341">
        <v>3</v>
      </c>
      <c r="G14341">
        <v>3</v>
      </c>
      <c r="H14341">
        <v>969</v>
      </c>
      <c r="L14341">
        <v>167</v>
      </c>
      <c r="M14341">
        <v>1</v>
      </c>
      <c r="N14341">
        <v>0</v>
      </c>
      <c r="O14341">
        <v>2</v>
      </c>
      <c r="P14341">
        <v>16</v>
      </c>
      <c r="Q14341">
        <v>19</v>
      </c>
      <c r="R14341">
        <v>49</v>
      </c>
      <c r="S14341">
        <v>79</v>
      </c>
      <c r="T14341">
        <v>79</v>
      </c>
      <c r="U14341">
        <v>6</v>
      </c>
      <c r="V14341">
        <v>100</v>
      </c>
      <c r="W14341">
        <v>10</v>
      </c>
      <c r="X14341">
        <v>10</v>
      </c>
      <c r="Y14341">
        <v>10</v>
      </c>
      <c r="Z14341">
        <v>10</v>
      </c>
      <c r="AA14341">
        <v>10</v>
      </c>
      <c r="AB14341">
        <v>10</v>
      </c>
      <c r="AC14341">
        <v>2</v>
      </c>
      <c r="AD14341">
        <v>0.73</v>
      </c>
      <c r="AE14341">
        <v>2</v>
      </c>
    </row>
    <row r="14342" spans="1:31" x14ac:dyDescent="0.25">
      <c r="A14342">
        <v>100</v>
      </c>
      <c r="B14342">
        <v>2</v>
      </c>
      <c r="C14342">
        <v>2</v>
      </c>
      <c r="D14342">
        <v>2</v>
      </c>
      <c r="E14342">
        <v>1</v>
      </c>
      <c r="F14342">
        <v>1</v>
      </c>
      <c r="G14342">
        <v>1</v>
      </c>
      <c r="H14342">
        <v>110</v>
      </c>
      <c r="K14342">
        <v>200</v>
      </c>
      <c r="L14342">
        <v>60</v>
      </c>
      <c r="M14342">
        <v>1</v>
      </c>
      <c r="N14342">
        <v>0</v>
      </c>
      <c r="O14342">
        <v>2</v>
      </c>
      <c r="P14342">
        <v>14</v>
      </c>
      <c r="Q14342">
        <v>2</v>
      </c>
      <c r="R14342">
        <v>8</v>
      </c>
      <c r="S14342">
        <v>16</v>
      </c>
      <c r="T14342">
        <v>252</v>
      </c>
      <c r="U14342">
        <v>102</v>
      </c>
      <c r="V14342">
        <v>97</v>
      </c>
      <c r="W14342">
        <v>10</v>
      </c>
      <c r="X14342">
        <v>10</v>
      </c>
      <c r="Y14342">
        <v>10</v>
      </c>
      <c r="Z14342">
        <v>10</v>
      </c>
      <c r="AA14342">
        <v>10</v>
      </c>
      <c r="AB14342">
        <v>10</v>
      </c>
      <c r="AC14342">
        <v>2</v>
      </c>
      <c r="AD14342">
        <v>6.61</v>
      </c>
      <c r="AE14342">
        <v>2</v>
      </c>
    </row>
    <row r="14343" spans="1:31" x14ac:dyDescent="0.25">
      <c r="B14343">
        <v>1</v>
      </c>
      <c r="C14343">
        <v>1</v>
      </c>
      <c r="D14343">
        <v>2</v>
      </c>
      <c r="E14343">
        <v>1</v>
      </c>
      <c r="F14343">
        <v>1</v>
      </c>
      <c r="G14343">
        <v>1</v>
      </c>
      <c r="H14343">
        <v>86</v>
      </c>
      <c r="M14343">
        <v>1</v>
      </c>
      <c r="N14343">
        <v>0</v>
      </c>
      <c r="O14343">
        <v>3</v>
      </c>
      <c r="P14343">
        <v>12</v>
      </c>
      <c r="Q14343">
        <v>0</v>
      </c>
      <c r="R14343">
        <v>0</v>
      </c>
      <c r="S14343">
        <v>0</v>
      </c>
      <c r="T14343">
        <v>0</v>
      </c>
      <c r="U14343">
        <v>0</v>
      </c>
      <c r="AC14343">
        <v>1</v>
      </c>
    </row>
    <row r="14344" spans="1:31" x14ac:dyDescent="0.25">
      <c r="A14344">
        <v>100</v>
      </c>
      <c r="B14344">
        <v>1</v>
      </c>
      <c r="C14344">
        <v>1</v>
      </c>
      <c r="D14344">
        <v>2</v>
      </c>
      <c r="E14344">
        <v>1</v>
      </c>
      <c r="F14344">
        <v>0</v>
      </c>
      <c r="G14344">
        <v>1</v>
      </c>
      <c r="H14344">
        <v>98</v>
      </c>
      <c r="J14344">
        <v>1500</v>
      </c>
      <c r="L14344">
        <v>45</v>
      </c>
      <c r="M14344">
        <v>2</v>
      </c>
      <c r="N14344">
        <v>25</v>
      </c>
      <c r="O14344">
        <v>1</v>
      </c>
      <c r="P14344">
        <v>1125</v>
      </c>
      <c r="Q14344">
        <v>4</v>
      </c>
      <c r="R14344">
        <v>6</v>
      </c>
      <c r="S14344">
        <v>28</v>
      </c>
      <c r="T14344">
        <v>28</v>
      </c>
      <c r="U14344">
        <v>8</v>
      </c>
      <c r="V14344">
        <v>90</v>
      </c>
      <c r="W14344">
        <v>10</v>
      </c>
      <c r="X14344">
        <v>9</v>
      </c>
      <c r="Y14344">
        <v>10</v>
      </c>
      <c r="Z14344">
        <v>10</v>
      </c>
      <c r="AA14344">
        <v>10</v>
      </c>
      <c r="AB14344">
        <v>10</v>
      </c>
      <c r="AC14344">
        <v>1</v>
      </c>
      <c r="AD14344">
        <v>0.36</v>
      </c>
      <c r="AE14344">
        <v>2</v>
      </c>
    </row>
    <row r="14345" spans="1:31" x14ac:dyDescent="0.25">
      <c r="A14345">
        <v>100</v>
      </c>
      <c r="B14345">
        <v>1</v>
      </c>
      <c r="C14345">
        <v>1</v>
      </c>
      <c r="D14345">
        <v>4</v>
      </c>
      <c r="E14345">
        <v>1</v>
      </c>
      <c r="F14345">
        <v>1</v>
      </c>
      <c r="G14345">
        <v>2</v>
      </c>
      <c r="H14345">
        <v>99</v>
      </c>
      <c r="I14345">
        <v>700</v>
      </c>
      <c r="J14345">
        <v>2500</v>
      </c>
      <c r="L14345">
        <v>60</v>
      </c>
      <c r="M14345">
        <v>2</v>
      </c>
      <c r="N14345">
        <v>25</v>
      </c>
      <c r="O14345">
        <v>2</v>
      </c>
      <c r="P14345">
        <v>1125</v>
      </c>
      <c r="Q14345">
        <v>0</v>
      </c>
      <c r="R14345">
        <v>21</v>
      </c>
      <c r="S14345">
        <v>46</v>
      </c>
      <c r="T14345">
        <v>321</v>
      </c>
      <c r="U14345">
        <v>51</v>
      </c>
      <c r="V14345">
        <v>96</v>
      </c>
      <c r="W14345">
        <v>10</v>
      </c>
      <c r="X14345">
        <v>9</v>
      </c>
      <c r="Y14345">
        <v>10</v>
      </c>
      <c r="Z14345">
        <v>10</v>
      </c>
      <c r="AA14345">
        <v>10</v>
      </c>
      <c r="AB14345">
        <v>10</v>
      </c>
      <c r="AC14345">
        <v>1</v>
      </c>
      <c r="AD14345">
        <v>2.46</v>
      </c>
      <c r="AE14345">
        <v>2</v>
      </c>
    </row>
    <row r="14346" spans="1:31" x14ac:dyDescent="0.25">
      <c r="A14346">
        <v>100</v>
      </c>
      <c r="B14346">
        <v>4</v>
      </c>
      <c r="C14346">
        <v>4</v>
      </c>
      <c r="D14346">
        <v>6</v>
      </c>
      <c r="E14346">
        <v>2</v>
      </c>
      <c r="F14346">
        <v>2</v>
      </c>
      <c r="G14346">
        <v>3</v>
      </c>
      <c r="H14346">
        <v>99</v>
      </c>
      <c r="K14346">
        <v>150</v>
      </c>
      <c r="L14346">
        <v>49</v>
      </c>
      <c r="M14346">
        <v>6</v>
      </c>
      <c r="N14346">
        <v>18</v>
      </c>
      <c r="O14346">
        <v>1</v>
      </c>
      <c r="P14346">
        <v>90</v>
      </c>
      <c r="Q14346">
        <v>6</v>
      </c>
      <c r="R14346">
        <v>26</v>
      </c>
      <c r="S14346">
        <v>44</v>
      </c>
      <c r="T14346">
        <v>317</v>
      </c>
      <c r="U14346">
        <v>0</v>
      </c>
      <c r="AC14346">
        <v>4</v>
      </c>
    </row>
    <row r="14347" spans="1:31" x14ac:dyDescent="0.25">
      <c r="A14347">
        <v>98</v>
      </c>
      <c r="B14347">
        <v>7</v>
      </c>
      <c r="C14347">
        <v>7</v>
      </c>
      <c r="D14347">
        <v>6</v>
      </c>
      <c r="E14347">
        <v>1</v>
      </c>
      <c r="F14347">
        <v>2</v>
      </c>
      <c r="G14347">
        <v>4</v>
      </c>
      <c r="H14347">
        <v>164</v>
      </c>
      <c r="J14347">
        <v>6800</v>
      </c>
      <c r="L14347">
        <v>25</v>
      </c>
      <c r="M14347">
        <v>4</v>
      </c>
      <c r="N14347">
        <v>10</v>
      </c>
      <c r="O14347">
        <v>1</v>
      </c>
      <c r="P14347">
        <v>250</v>
      </c>
      <c r="Q14347">
        <v>14</v>
      </c>
      <c r="R14347">
        <v>37</v>
      </c>
      <c r="S14347">
        <v>38</v>
      </c>
      <c r="T14347">
        <v>130</v>
      </c>
      <c r="U14347">
        <v>35</v>
      </c>
      <c r="V14347">
        <v>94</v>
      </c>
      <c r="W14347">
        <v>10</v>
      </c>
      <c r="X14347">
        <v>9</v>
      </c>
      <c r="Y14347">
        <v>10</v>
      </c>
      <c r="Z14347">
        <v>10</v>
      </c>
      <c r="AA14347">
        <v>10</v>
      </c>
      <c r="AB14347">
        <v>9</v>
      </c>
      <c r="AC14347">
        <v>7</v>
      </c>
      <c r="AD14347">
        <v>2.3199999999999998</v>
      </c>
      <c r="AE14347">
        <v>2</v>
      </c>
    </row>
    <row r="14348" spans="1:31" x14ac:dyDescent="0.25">
      <c r="A14348">
        <v>100</v>
      </c>
      <c r="B14348">
        <v>1</v>
      </c>
      <c r="C14348">
        <v>1</v>
      </c>
      <c r="D14348">
        <v>3</v>
      </c>
      <c r="E14348">
        <v>1</v>
      </c>
      <c r="F14348">
        <v>1</v>
      </c>
      <c r="G14348">
        <v>1</v>
      </c>
      <c r="H14348">
        <v>90</v>
      </c>
      <c r="K14348">
        <v>100</v>
      </c>
      <c r="M14348">
        <v>1</v>
      </c>
      <c r="N14348">
        <v>0</v>
      </c>
      <c r="O14348">
        <v>7</v>
      </c>
      <c r="P14348">
        <v>14</v>
      </c>
      <c r="Q14348">
        <v>29</v>
      </c>
      <c r="R14348">
        <v>52</v>
      </c>
      <c r="S14348">
        <v>80</v>
      </c>
      <c r="T14348">
        <v>169</v>
      </c>
      <c r="U14348">
        <v>0</v>
      </c>
      <c r="AC14348">
        <v>1</v>
      </c>
    </row>
    <row r="14349" spans="1:31" x14ac:dyDescent="0.25">
      <c r="A14349">
        <v>100</v>
      </c>
      <c r="B14349">
        <v>1</v>
      </c>
      <c r="C14349">
        <v>1</v>
      </c>
      <c r="D14349">
        <v>4</v>
      </c>
      <c r="E14349">
        <v>1</v>
      </c>
      <c r="F14349">
        <v>1</v>
      </c>
      <c r="G14349">
        <v>2</v>
      </c>
      <c r="H14349">
        <v>179</v>
      </c>
      <c r="K14349">
        <v>250</v>
      </c>
      <c r="L14349">
        <v>80</v>
      </c>
      <c r="M14349">
        <v>1</v>
      </c>
      <c r="N14349">
        <v>0</v>
      </c>
      <c r="O14349">
        <v>1</v>
      </c>
      <c r="P14349">
        <v>1125</v>
      </c>
      <c r="Q14349">
        <v>0</v>
      </c>
      <c r="R14349">
        <v>17</v>
      </c>
      <c r="S14349">
        <v>21</v>
      </c>
      <c r="T14349">
        <v>285</v>
      </c>
      <c r="U14349">
        <v>48</v>
      </c>
      <c r="V14349">
        <v>97</v>
      </c>
      <c r="W14349">
        <v>10</v>
      </c>
      <c r="X14349">
        <v>10</v>
      </c>
      <c r="Y14349">
        <v>10</v>
      </c>
      <c r="Z14349">
        <v>10</v>
      </c>
      <c r="AA14349">
        <v>10</v>
      </c>
      <c r="AB14349">
        <v>10</v>
      </c>
      <c r="AC14349">
        <v>1</v>
      </c>
      <c r="AD14349">
        <v>3.28</v>
      </c>
      <c r="AE14349">
        <v>2</v>
      </c>
    </row>
    <row r="14350" spans="1:31" x14ac:dyDescent="0.25">
      <c r="A14350">
        <v>100</v>
      </c>
      <c r="B14350">
        <v>1</v>
      </c>
      <c r="C14350">
        <v>1</v>
      </c>
      <c r="D14350">
        <v>2</v>
      </c>
      <c r="E14350">
        <v>1</v>
      </c>
      <c r="F14350">
        <v>1</v>
      </c>
      <c r="G14350">
        <v>1</v>
      </c>
      <c r="H14350">
        <v>99</v>
      </c>
      <c r="I14350">
        <v>699</v>
      </c>
      <c r="L14350">
        <v>35</v>
      </c>
      <c r="M14350">
        <v>1</v>
      </c>
      <c r="N14350">
        <v>0</v>
      </c>
      <c r="O14350">
        <v>5</v>
      </c>
      <c r="P14350">
        <v>1125</v>
      </c>
      <c r="Q14350">
        <v>0</v>
      </c>
      <c r="R14350">
        <v>0</v>
      </c>
      <c r="S14350">
        <v>0</v>
      </c>
      <c r="T14350">
        <v>0</v>
      </c>
      <c r="U14350">
        <v>10</v>
      </c>
      <c r="V14350">
        <v>96</v>
      </c>
      <c r="W14350">
        <v>10</v>
      </c>
      <c r="X14350">
        <v>10</v>
      </c>
      <c r="Y14350">
        <v>10</v>
      </c>
      <c r="Z14350">
        <v>10</v>
      </c>
      <c r="AA14350">
        <v>10</v>
      </c>
      <c r="AB14350">
        <v>10</v>
      </c>
      <c r="AC14350">
        <v>1</v>
      </c>
      <c r="AD14350">
        <v>0.31</v>
      </c>
      <c r="AE14350">
        <v>2</v>
      </c>
    </row>
    <row r="14351" spans="1:31" x14ac:dyDescent="0.25">
      <c r="B14351">
        <v>1</v>
      </c>
      <c r="C14351">
        <v>1</v>
      </c>
      <c r="D14351">
        <v>12</v>
      </c>
      <c r="E14351">
        <v>2</v>
      </c>
      <c r="F14351">
        <v>2</v>
      </c>
      <c r="G14351">
        <v>5</v>
      </c>
      <c r="H14351">
        <v>350</v>
      </c>
      <c r="K14351">
        <v>100</v>
      </c>
      <c r="L14351">
        <v>120</v>
      </c>
      <c r="M14351">
        <v>4</v>
      </c>
      <c r="N14351">
        <v>15</v>
      </c>
      <c r="O14351">
        <v>1</v>
      </c>
      <c r="P14351">
        <v>1125</v>
      </c>
      <c r="Q14351">
        <v>30</v>
      </c>
      <c r="R14351">
        <v>60</v>
      </c>
      <c r="S14351">
        <v>90</v>
      </c>
      <c r="T14351">
        <v>365</v>
      </c>
      <c r="U14351">
        <v>0</v>
      </c>
      <c r="AC14351">
        <v>1</v>
      </c>
    </row>
    <row r="14352" spans="1:31" x14ac:dyDescent="0.25">
      <c r="A14352">
        <v>100</v>
      </c>
      <c r="B14352">
        <v>2</v>
      </c>
      <c r="C14352">
        <v>2</v>
      </c>
      <c r="D14352">
        <v>2</v>
      </c>
      <c r="E14352">
        <v>1</v>
      </c>
      <c r="F14352">
        <v>1</v>
      </c>
      <c r="G14352">
        <v>1</v>
      </c>
      <c r="H14352">
        <v>90</v>
      </c>
      <c r="I14352">
        <v>550</v>
      </c>
      <c r="J14352">
        <v>1895</v>
      </c>
      <c r="K14352">
        <v>200</v>
      </c>
      <c r="L14352">
        <v>65</v>
      </c>
      <c r="M14352">
        <v>1</v>
      </c>
      <c r="N14352">
        <v>0</v>
      </c>
      <c r="O14352">
        <v>2</v>
      </c>
      <c r="P14352">
        <v>1125</v>
      </c>
      <c r="Q14352">
        <v>18</v>
      </c>
      <c r="R14352">
        <v>45</v>
      </c>
      <c r="S14352">
        <v>75</v>
      </c>
      <c r="T14352">
        <v>344</v>
      </c>
      <c r="U14352">
        <v>70</v>
      </c>
      <c r="V14352">
        <v>94</v>
      </c>
      <c r="W14352">
        <v>10</v>
      </c>
      <c r="X14352">
        <v>9</v>
      </c>
      <c r="Y14352">
        <v>10</v>
      </c>
      <c r="Z14352">
        <v>10</v>
      </c>
      <c r="AA14352">
        <v>10</v>
      </c>
      <c r="AB14352">
        <v>9</v>
      </c>
      <c r="AC14352">
        <v>2</v>
      </c>
      <c r="AD14352">
        <v>1.36</v>
      </c>
      <c r="AE14352">
        <v>2</v>
      </c>
    </row>
    <row r="14353" spans="1:31" x14ac:dyDescent="0.25">
      <c r="A14353">
        <v>88</v>
      </c>
      <c r="B14353">
        <v>1</v>
      </c>
      <c r="C14353">
        <v>1</v>
      </c>
      <c r="D14353">
        <v>4</v>
      </c>
      <c r="E14353">
        <v>2</v>
      </c>
      <c r="F14353">
        <v>2</v>
      </c>
      <c r="G14353">
        <v>2</v>
      </c>
      <c r="H14353">
        <v>150</v>
      </c>
      <c r="I14353">
        <v>875</v>
      </c>
      <c r="J14353">
        <v>3200</v>
      </c>
      <c r="L14353">
        <v>200</v>
      </c>
      <c r="M14353">
        <v>4</v>
      </c>
      <c r="N14353">
        <v>15</v>
      </c>
      <c r="O14353">
        <v>6</v>
      </c>
      <c r="P14353">
        <v>1125</v>
      </c>
      <c r="Q14353">
        <v>9</v>
      </c>
      <c r="R14353">
        <v>9</v>
      </c>
      <c r="S14353">
        <v>9</v>
      </c>
      <c r="T14353">
        <v>284</v>
      </c>
      <c r="U14353">
        <v>6</v>
      </c>
      <c r="V14353">
        <v>92</v>
      </c>
      <c r="W14353">
        <v>10</v>
      </c>
      <c r="X14353">
        <v>9</v>
      </c>
      <c r="Y14353">
        <v>10</v>
      </c>
      <c r="Z14353">
        <v>10</v>
      </c>
      <c r="AA14353">
        <v>10</v>
      </c>
      <c r="AB14353">
        <v>9</v>
      </c>
      <c r="AC14353">
        <v>1</v>
      </c>
      <c r="AD14353">
        <v>0.23</v>
      </c>
      <c r="AE14353">
        <v>2</v>
      </c>
    </row>
    <row r="14354" spans="1:31" x14ac:dyDescent="0.25">
      <c r="A14354">
        <v>100</v>
      </c>
      <c r="B14354">
        <v>8</v>
      </c>
      <c r="C14354">
        <v>8</v>
      </c>
      <c r="D14354">
        <v>5</v>
      </c>
      <c r="E14354">
        <v>1</v>
      </c>
      <c r="F14354">
        <v>1</v>
      </c>
      <c r="G14354">
        <v>3</v>
      </c>
      <c r="H14354">
        <v>105</v>
      </c>
      <c r="K14354">
        <v>100</v>
      </c>
      <c r="M14354">
        <v>1</v>
      </c>
      <c r="N14354">
        <v>10</v>
      </c>
      <c r="O14354">
        <v>1</v>
      </c>
      <c r="P14354">
        <v>1125</v>
      </c>
      <c r="Q14354">
        <v>26</v>
      </c>
      <c r="R14354">
        <v>56</v>
      </c>
      <c r="S14354">
        <v>81</v>
      </c>
      <c r="T14354">
        <v>356</v>
      </c>
      <c r="U14354">
        <v>25</v>
      </c>
      <c r="V14354">
        <v>94</v>
      </c>
      <c r="W14354">
        <v>9</v>
      </c>
      <c r="X14354">
        <v>9</v>
      </c>
      <c r="Y14354">
        <v>10</v>
      </c>
      <c r="Z14354">
        <v>10</v>
      </c>
      <c r="AA14354">
        <v>9</v>
      </c>
      <c r="AB14354">
        <v>9</v>
      </c>
      <c r="AC14354">
        <v>7</v>
      </c>
      <c r="AD14354">
        <v>1.48</v>
      </c>
      <c r="AE14354">
        <v>2</v>
      </c>
    </row>
    <row r="14355" spans="1:31" x14ac:dyDescent="0.25">
      <c r="B14355">
        <v>1</v>
      </c>
      <c r="C14355">
        <v>1</v>
      </c>
      <c r="D14355">
        <v>6</v>
      </c>
      <c r="E14355">
        <v>2</v>
      </c>
      <c r="F14355">
        <v>2</v>
      </c>
      <c r="G14355">
        <v>2</v>
      </c>
      <c r="H14355">
        <v>290</v>
      </c>
      <c r="K14355">
        <v>200</v>
      </c>
      <c r="L14355">
        <v>75</v>
      </c>
      <c r="M14355">
        <v>1</v>
      </c>
      <c r="N14355">
        <v>0</v>
      </c>
      <c r="O14355">
        <v>3</v>
      </c>
      <c r="P14355">
        <v>365</v>
      </c>
      <c r="Q14355">
        <v>0</v>
      </c>
      <c r="R14355">
        <v>0</v>
      </c>
      <c r="S14355">
        <v>0</v>
      </c>
      <c r="T14355">
        <v>0</v>
      </c>
      <c r="U14355">
        <v>4</v>
      </c>
      <c r="V14355">
        <v>100</v>
      </c>
      <c r="W14355">
        <v>10</v>
      </c>
      <c r="X14355">
        <v>10</v>
      </c>
      <c r="Y14355">
        <v>10</v>
      </c>
      <c r="Z14355">
        <v>10</v>
      </c>
      <c r="AA14355">
        <v>10</v>
      </c>
      <c r="AB14355">
        <v>10</v>
      </c>
      <c r="AC14355">
        <v>1</v>
      </c>
      <c r="AD14355">
        <v>0.14000000000000001</v>
      </c>
      <c r="AE14355">
        <v>2</v>
      </c>
    </row>
    <row r="14356" spans="1:31" x14ac:dyDescent="0.25">
      <c r="A14356">
        <v>100</v>
      </c>
      <c r="B14356">
        <v>1</v>
      </c>
      <c r="C14356">
        <v>1</v>
      </c>
      <c r="D14356">
        <v>2</v>
      </c>
      <c r="E14356">
        <v>1</v>
      </c>
      <c r="F14356">
        <v>1</v>
      </c>
      <c r="G14356">
        <v>2</v>
      </c>
      <c r="H14356">
        <v>55</v>
      </c>
      <c r="L14356">
        <v>10</v>
      </c>
      <c r="M14356">
        <v>1</v>
      </c>
      <c r="N14356">
        <v>10</v>
      </c>
      <c r="O14356">
        <v>1</v>
      </c>
      <c r="P14356">
        <v>7</v>
      </c>
      <c r="Q14356">
        <v>14</v>
      </c>
      <c r="R14356">
        <v>35</v>
      </c>
      <c r="S14356">
        <v>64</v>
      </c>
      <c r="T14356">
        <v>64</v>
      </c>
      <c r="U14356">
        <v>43</v>
      </c>
      <c r="V14356">
        <v>93</v>
      </c>
      <c r="W14356">
        <v>9</v>
      </c>
      <c r="X14356">
        <v>10</v>
      </c>
      <c r="Y14356">
        <v>10</v>
      </c>
      <c r="Z14356">
        <v>10</v>
      </c>
      <c r="AA14356">
        <v>9</v>
      </c>
      <c r="AB14356">
        <v>9</v>
      </c>
      <c r="AC14356">
        <v>1</v>
      </c>
      <c r="AD14356">
        <v>3.64</v>
      </c>
      <c r="AE14356">
        <v>2</v>
      </c>
    </row>
    <row r="14357" spans="1:31" x14ac:dyDescent="0.25">
      <c r="A14357">
        <v>100</v>
      </c>
      <c r="B14357">
        <v>1</v>
      </c>
      <c r="C14357">
        <v>1</v>
      </c>
      <c r="D14357">
        <v>4</v>
      </c>
      <c r="E14357">
        <v>1</v>
      </c>
      <c r="F14357">
        <v>1</v>
      </c>
      <c r="G14357">
        <v>2</v>
      </c>
      <c r="H14357">
        <v>99</v>
      </c>
      <c r="K14357">
        <v>250</v>
      </c>
      <c r="L14357">
        <v>90</v>
      </c>
      <c r="M14357">
        <v>1</v>
      </c>
      <c r="N14357">
        <v>0</v>
      </c>
      <c r="O14357">
        <v>2</v>
      </c>
      <c r="P14357">
        <v>1125</v>
      </c>
      <c r="Q14357">
        <v>29</v>
      </c>
      <c r="R14357">
        <v>56</v>
      </c>
      <c r="S14357">
        <v>86</v>
      </c>
      <c r="T14357">
        <v>361</v>
      </c>
      <c r="U14357">
        <v>9</v>
      </c>
      <c r="V14357">
        <v>94</v>
      </c>
      <c r="W14357">
        <v>10</v>
      </c>
      <c r="X14357">
        <v>10</v>
      </c>
      <c r="Y14357">
        <v>10</v>
      </c>
      <c r="Z14357">
        <v>10</v>
      </c>
      <c r="AA14357">
        <v>9</v>
      </c>
      <c r="AB14357">
        <v>10</v>
      </c>
      <c r="AC14357">
        <v>1</v>
      </c>
      <c r="AD14357">
        <v>0.89</v>
      </c>
      <c r="AE14357">
        <v>2</v>
      </c>
    </row>
    <row r="14358" spans="1:31" x14ac:dyDescent="0.25">
      <c r="B14358">
        <v>1</v>
      </c>
      <c r="C14358">
        <v>1</v>
      </c>
      <c r="D14358">
        <v>10</v>
      </c>
      <c r="E14358">
        <v>2</v>
      </c>
      <c r="F14358">
        <v>4</v>
      </c>
      <c r="G14358">
        <v>9</v>
      </c>
      <c r="H14358">
        <v>295</v>
      </c>
      <c r="K14358">
        <v>500</v>
      </c>
      <c r="L14358">
        <v>175</v>
      </c>
      <c r="M14358">
        <v>6</v>
      </c>
      <c r="N14358">
        <v>45</v>
      </c>
      <c r="O14358">
        <v>30</v>
      </c>
      <c r="P14358">
        <v>1125</v>
      </c>
      <c r="Q14358">
        <v>0</v>
      </c>
      <c r="R14358">
        <v>1</v>
      </c>
      <c r="S14358">
        <v>31</v>
      </c>
      <c r="T14358">
        <v>121</v>
      </c>
      <c r="U14358">
        <v>4</v>
      </c>
      <c r="V14358">
        <v>75</v>
      </c>
      <c r="W14358">
        <v>9</v>
      </c>
      <c r="X14358">
        <v>8</v>
      </c>
      <c r="Y14358">
        <v>9</v>
      </c>
      <c r="Z14358">
        <v>8</v>
      </c>
      <c r="AA14358">
        <v>7</v>
      </c>
      <c r="AB14358">
        <v>7</v>
      </c>
      <c r="AC14358">
        <v>1</v>
      </c>
      <c r="AD14358">
        <v>0.12</v>
      </c>
      <c r="AE14358">
        <v>2</v>
      </c>
    </row>
    <row r="14359" spans="1:31" x14ac:dyDescent="0.25">
      <c r="A14359">
        <v>100</v>
      </c>
      <c r="B14359">
        <v>2</v>
      </c>
      <c r="C14359">
        <v>2</v>
      </c>
      <c r="D14359">
        <v>4</v>
      </c>
      <c r="E14359">
        <v>2.5</v>
      </c>
      <c r="F14359">
        <v>2</v>
      </c>
      <c r="G14359">
        <v>2</v>
      </c>
      <c r="H14359">
        <v>190</v>
      </c>
      <c r="K14359">
        <v>500</v>
      </c>
      <c r="L14359">
        <v>130</v>
      </c>
      <c r="M14359">
        <v>1</v>
      </c>
      <c r="N14359">
        <v>0</v>
      </c>
      <c r="O14359">
        <v>14</v>
      </c>
      <c r="P14359">
        <v>1125</v>
      </c>
      <c r="Q14359">
        <v>16</v>
      </c>
      <c r="R14359">
        <v>26</v>
      </c>
      <c r="S14359">
        <v>34</v>
      </c>
      <c r="T14359">
        <v>187</v>
      </c>
      <c r="U14359">
        <v>4</v>
      </c>
      <c r="V14359">
        <v>93</v>
      </c>
      <c r="W14359">
        <v>9</v>
      </c>
      <c r="X14359">
        <v>8</v>
      </c>
      <c r="Y14359">
        <v>9</v>
      </c>
      <c r="Z14359">
        <v>9</v>
      </c>
      <c r="AA14359">
        <v>9</v>
      </c>
      <c r="AB14359">
        <v>9</v>
      </c>
      <c r="AC14359">
        <v>1</v>
      </c>
      <c r="AD14359">
        <v>0.98</v>
      </c>
      <c r="AE14359">
        <v>2</v>
      </c>
    </row>
    <row r="14360" spans="1:31" x14ac:dyDescent="0.25">
      <c r="A14360">
        <v>100</v>
      </c>
      <c r="B14360">
        <v>2</v>
      </c>
      <c r="C14360">
        <v>2</v>
      </c>
      <c r="D14360">
        <v>1</v>
      </c>
      <c r="E14360">
        <v>1</v>
      </c>
      <c r="F14360">
        <v>2</v>
      </c>
      <c r="G14360">
        <v>2</v>
      </c>
      <c r="H14360">
        <v>33</v>
      </c>
      <c r="K14360">
        <v>750</v>
      </c>
      <c r="L14360">
        <v>50</v>
      </c>
      <c r="M14360">
        <v>1</v>
      </c>
      <c r="N14360">
        <v>10</v>
      </c>
      <c r="O14360">
        <v>2</v>
      </c>
      <c r="P14360">
        <v>15</v>
      </c>
      <c r="Q14360">
        <v>28</v>
      </c>
      <c r="R14360">
        <v>58</v>
      </c>
      <c r="S14360">
        <v>88</v>
      </c>
      <c r="T14360">
        <v>178</v>
      </c>
      <c r="U14360">
        <v>2</v>
      </c>
      <c r="V14360">
        <v>100</v>
      </c>
      <c r="W14360">
        <v>10</v>
      </c>
      <c r="X14360">
        <v>10</v>
      </c>
      <c r="Y14360">
        <v>10</v>
      </c>
      <c r="Z14360">
        <v>10</v>
      </c>
      <c r="AA14360">
        <v>10</v>
      </c>
      <c r="AB14360">
        <v>10</v>
      </c>
      <c r="AC14360">
        <v>1</v>
      </c>
      <c r="AD14360">
        <v>0.98</v>
      </c>
      <c r="AE14360">
        <v>2</v>
      </c>
    </row>
    <row r="14361" spans="1:31" x14ac:dyDescent="0.25">
      <c r="A14361">
        <v>90</v>
      </c>
      <c r="B14361">
        <v>3</v>
      </c>
      <c r="C14361">
        <v>3</v>
      </c>
      <c r="D14361">
        <v>4</v>
      </c>
      <c r="E14361">
        <v>2</v>
      </c>
      <c r="F14361">
        <v>2</v>
      </c>
      <c r="G14361">
        <v>2</v>
      </c>
      <c r="H14361">
        <v>119</v>
      </c>
      <c r="K14361">
        <v>95</v>
      </c>
      <c r="L14361">
        <v>60</v>
      </c>
      <c r="M14361">
        <v>4</v>
      </c>
      <c r="N14361">
        <v>60</v>
      </c>
      <c r="O14361">
        <v>1</v>
      </c>
      <c r="P14361">
        <v>1125</v>
      </c>
      <c r="Q14361">
        <v>6</v>
      </c>
      <c r="R14361">
        <v>24</v>
      </c>
      <c r="S14361">
        <v>54</v>
      </c>
      <c r="T14361">
        <v>329</v>
      </c>
      <c r="U14361">
        <v>49</v>
      </c>
      <c r="V14361">
        <v>78</v>
      </c>
      <c r="W14361">
        <v>9</v>
      </c>
      <c r="X14361">
        <v>8</v>
      </c>
      <c r="Y14361">
        <v>8</v>
      </c>
      <c r="Z14361">
        <v>8</v>
      </c>
      <c r="AA14361">
        <v>8</v>
      </c>
      <c r="AB14361">
        <v>8</v>
      </c>
      <c r="AC14361">
        <v>3</v>
      </c>
      <c r="AD14361">
        <v>3.49</v>
      </c>
      <c r="AE14361">
        <v>2</v>
      </c>
    </row>
    <row r="14362" spans="1:31" x14ac:dyDescent="0.25">
      <c r="A14362">
        <v>100</v>
      </c>
      <c r="B14362">
        <v>5</v>
      </c>
      <c r="C14362">
        <v>5</v>
      </c>
      <c r="D14362">
        <v>1</v>
      </c>
      <c r="E14362">
        <v>1</v>
      </c>
      <c r="F14362">
        <v>1</v>
      </c>
      <c r="G14362">
        <v>1</v>
      </c>
      <c r="H14362">
        <v>52</v>
      </c>
      <c r="L14362">
        <v>5</v>
      </c>
      <c r="M14362">
        <v>1</v>
      </c>
      <c r="N14362">
        <v>0</v>
      </c>
      <c r="O14362">
        <v>1</v>
      </c>
      <c r="P14362">
        <v>1125</v>
      </c>
      <c r="Q14362">
        <v>18</v>
      </c>
      <c r="R14362">
        <v>31</v>
      </c>
      <c r="S14362">
        <v>31</v>
      </c>
      <c r="T14362">
        <v>90</v>
      </c>
      <c r="U14362">
        <v>18</v>
      </c>
      <c r="V14362">
        <v>99</v>
      </c>
      <c r="W14362">
        <v>10</v>
      </c>
      <c r="X14362">
        <v>10</v>
      </c>
      <c r="Y14362">
        <v>10</v>
      </c>
      <c r="Z14362">
        <v>10</v>
      </c>
      <c r="AA14362">
        <v>10</v>
      </c>
      <c r="AB14362">
        <v>10</v>
      </c>
      <c r="AC14362">
        <v>5</v>
      </c>
      <c r="AD14362">
        <v>1.58</v>
      </c>
      <c r="AE14362">
        <v>2</v>
      </c>
    </row>
    <row r="14363" spans="1:31" x14ac:dyDescent="0.25">
      <c r="A14363">
        <v>100</v>
      </c>
      <c r="B14363">
        <v>1</v>
      </c>
      <c r="C14363">
        <v>1</v>
      </c>
      <c r="D14363">
        <v>3</v>
      </c>
      <c r="E14363">
        <v>1</v>
      </c>
      <c r="F14363">
        <v>1</v>
      </c>
      <c r="G14363">
        <v>1</v>
      </c>
      <c r="H14363">
        <v>155</v>
      </c>
      <c r="L14363">
        <v>75</v>
      </c>
      <c r="M14363">
        <v>1</v>
      </c>
      <c r="N14363">
        <v>0</v>
      </c>
      <c r="O14363">
        <v>3</v>
      </c>
      <c r="P14363">
        <v>1125</v>
      </c>
      <c r="Q14363">
        <v>3</v>
      </c>
      <c r="R14363">
        <v>12</v>
      </c>
      <c r="S14363">
        <v>18</v>
      </c>
      <c r="T14363">
        <v>123</v>
      </c>
      <c r="U14363">
        <v>2</v>
      </c>
      <c r="V14363">
        <v>100</v>
      </c>
      <c r="W14363">
        <v>10</v>
      </c>
      <c r="X14363">
        <v>10</v>
      </c>
      <c r="Y14363">
        <v>10</v>
      </c>
      <c r="Z14363">
        <v>10</v>
      </c>
      <c r="AA14363">
        <v>10</v>
      </c>
      <c r="AB14363">
        <v>10</v>
      </c>
      <c r="AC14363">
        <v>1</v>
      </c>
      <c r="AD14363">
        <v>0.05</v>
      </c>
      <c r="AE14363">
        <v>2</v>
      </c>
    </row>
    <row r="14364" spans="1:31" x14ac:dyDescent="0.25">
      <c r="B14364">
        <v>1</v>
      </c>
      <c r="C14364">
        <v>1</v>
      </c>
      <c r="D14364">
        <v>3</v>
      </c>
      <c r="E14364">
        <v>1</v>
      </c>
      <c r="F14364">
        <v>1</v>
      </c>
      <c r="G14364">
        <v>1</v>
      </c>
      <c r="H14364">
        <v>135</v>
      </c>
      <c r="J14364">
        <v>3750</v>
      </c>
      <c r="K14364">
        <v>500</v>
      </c>
      <c r="L14364">
        <v>60</v>
      </c>
      <c r="M14364">
        <v>1</v>
      </c>
      <c r="N14364">
        <v>0</v>
      </c>
      <c r="O14364">
        <v>3</v>
      </c>
      <c r="P14364">
        <v>6</v>
      </c>
      <c r="Q14364">
        <v>0</v>
      </c>
      <c r="R14364">
        <v>0</v>
      </c>
      <c r="S14364">
        <v>0</v>
      </c>
      <c r="T14364">
        <v>0</v>
      </c>
      <c r="U14364">
        <v>0</v>
      </c>
      <c r="AC14364">
        <v>1</v>
      </c>
    </row>
    <row r="14365" spans="1:31" x14ac:dyDescent="0.25">
      <c r="A14365">
        <v>95</v>
      </c>
      <c r="B14365">
        <v>3</v>
      </c>
      <c r="C14365">
        <v>3</v>
      </c>
      <c r="D14365">
        <v>5</v>
      </c>
      <c r="E14365">
        <v>1</v>
      </c>
      <c r="F14365">
        <v>2</v>
      </c>
      <c r="G14365">
        <v>2</v>
      </c>
      <c r="H14365">
        <v>187</v>
      </c>
      <c r="K14365">
        <v>400</v>
      </c>
      <c r="L14365">
        <v>150</v>
      </c>
      <c r="M14365">
        <v>1</v>
      </c>
      <c r="N14365">
        <v>0</v>
      </c>
      <c r="O14365">
        <v>2</v>
      </c>
      <c r="P14365">
        <v>1125</v>
      </c>
      <c r="Q14365">
        <v>30</v>
      </c>
      <c r="R14365">
        <v>57</v>
      </c>
      <c r="S14365">
        <v>87</v>
      </c>
      <c r="T14365">
        <v>87</v>
      </c>
      <c r="U14365">
        <v>2</v>
      </c>
      <c r="V14365">
        <v>60</v>
      </c>
      <c r="W14365">
        <v>5</v>
      </c>
      <c r="X14365">
        <v>6</v>
      </c>
      <c r="Y14365">
        <v>10</v>
      </c>
      <c r="Z14365">
        <v>10</v>
      </c>
      <c r="AA14365">
        <v>10</v>
      </c>
      <c r="AB14365">
        <v>7</v>
      </c>
      <c r="AC14365">
        <v>3</v>
      </c>
      <c r="AD14365">
        <v>2</v>
      </c>
      <c r="AE14365">
        <v>2</v>
      </c>
    </row>
    <row r="14366" spans="1:31" x14ac:dyDescent="0.25">
      <c r="A14366">
        <v>100</v>
      </c>
      <c r="B14366">
        <v>1</v>
      </c>
      <c r="C14366">
        <v>1</v>
      </c>
      <c r="D14366">
        <v>6</v>
      </c>
      <c r="E14366">
        <v>3</v>
      </c>
      <c r="F14366">
        <v>3</v>
      </c>
      <c r="G14366">
        <v>4</v>
      </c>
      <c r="H14366">
        <v>545</v>
      </c>
      <c r="L14366">
        <v>250</v>
      </c>
      <c r="M14366">
        <v>1</v>
      </c>
      <c r="N14366">
        <v>0</v>
      </c>
      <c r="O14366">
        <v>3</v>
      </c>
      <c r="P14366">
        <v>1125</v>
      </c>
      <c r="Q14366">
        <v>8</v>
      </c>
      <c r="R14366">
        <v>28</v>
      </c>
      <c r="S14366">
        <v>53</v>
      </c>
      <c r="T14366">
        <v>299</v>
      </c>
      <c r="U14366">
        <v>9</v>
      </c>
      <c r="V14366">
        <v>100</v>
      </c>
      <c r="W14366">
        <v>10</v>
      </c>
      <c r="X14366">
        <v>10</v>
      </c>
      <c r="Y14366">
        <v>10</v>
      </c>
      <c r="Z14366">
        <v>10</v>
      </c>
      <c r="AA14366">
        <v>10</v>
      </c>
      <c r="AB14366">
        <v>10</v>
      </c>
      <c r="AC14366">
        <v>1</v>
      </c>
      <c r="AD14366">
        <v>2.6</v>
      </c>
      <c r="AE14366">
        <v>2</v>
      </c>
    </row>
    <row r="14367" spans="1:31" x14ac:dyDescent="0.25">
      <c r="A14367">
        <v>100</v>
      </c>
      <c r="B14367">
        <v>8</v>
      </c>
      <c r="C14367">
        <v>8</v>
      </c>
      <c r="D14367">
        <v>4</v>
      </c>
      <c r="E14367">
        <v>1</v>
      </c>
      <c r="F14367">
        <v>1</v>
      </c>
      <c r="G14367">
        <v>2</v>
      </c>
      <c r="H14367">
        <v>169</v>
      </c>
      <c r="K14367">
        <v>100</v>
      </c>
      <c r="L14367">
        <v>55</v>
      </c>
      <c r="M14367">
        <v>1</v>
      </c>
      <c r="N14367">
        <v>0</v>
      </c>
      <c r="O14367">
        <v>2</v>
      </c>
      <c r="P14367">
        <v>1125</v>
      </c>
      <c r="Q14367">
        <v>19</v>
      </c>
      <c r="R14367">
        <v>40</v>
      </c>
      <c r="S14367">
        <v>70</v>
      </c>
      <c r="T14367">
        <v>70</v>
      </c>
      <c r="U14367">
        <v>3</v>
      </c>
      <c r="V14367">
        <v>87</v>
      </c>
      <c r="W14367">
        <v>10</v>
      </c>
      <c r="X14367">
        <v>9</v>
      </c>
      <c r="Y14367">
        <v>10</v>
      </c>
      <c r="Z14367">
        <v>10</v>
      </c>
      <c r="AA14367">
        <v>9</v>
      </c>
      <c r="AB14367">
        <v>10</v>
      </c>
      <c r="AC14367">
        <v>8</v>
      </c>
      <c r="AD14367">
        <v>3</v>
      </c>
      <c r="AE14367">
        <v>2</v>
      </c>
    </row>
    <row r="14368" spans="1:31" x14ac:dyDescent="0.25">
      <c r="B14368">
        <v>1</v>
      </c>
      <c r="C14368">
        <v>1</v>
      </c>
      <c r="D14368">
        <v>2</v>
      </c>
      <c r="E14368">
        <v>1</v>
      </c>
      <c r="F14368">
        <v>1</v>
      </c>
      <c r="G14368">
        <v>1</v>
      </c>
      <c r="H14368">
        <v>55</v>
      </c>
      <c r="I14368">
        <v>300</v>
      </c>
      <c r="J14368">
        <v>1200</v>
      </c>
      <c r="M14368">
        <v>1</v>
      </c>
      <c r="N14368">
        <v>0</v>
      </c>
      <c r="O14368">
        <v>1</v>
      </c>
      <c r="P14368">
        <v>1125</v>
      </c>
      <c r="Q14368">
        <v>0</v>
      </c>
      <c r="R14368">
        <v>0</v>
      </c>
      <c r="S14368">
        <v>0</v>
      </c>
      <c r="T14368">
        <v>0</v>
      </c>
      <c r="U14368">
        <v>1</v>
      </c>
      <c r="AC14368">
        <v>1</v>
      </c>
      <c r="AD14368">
        <v>0.05</v>
      </c>
      <c r="AE14368">
        <v>1</v>
      </c>
    </row>
    <row r="14369" spans="1:31" x14ac:dyDescent="0.25">
      <c r="A14369">
        <v>100</v>
      </c>
      <c r="B14369">
        <v>1</v>
      </c>
      <c r="C14369">
        <v>1</v>
      </c>
      <c r="D14369">
        <v>2</v>
      </c>
      <c r="E14369">
        <v>1.5</v>
      </c>
      <c r="F14369">
        <v>1</v>
      </c>
      <c r="G14369">
        <v>1</v>
      </c>
      <c r="H14369">
        <v>152</v>
      </c>
      <c r="L14369">
        <v>75</v>
      </c>
      <c r="M14369">
        <v>1</v>
      </c>
      <c r="N14369">
        <v>65</v>
      </c>
      <c r="O14369">
        <v>1</v>
      </c>
      <c r="P14369">
        <v>1125</v>
      </c>
      <c r="Q14369">
        <v>27</v>
      </c>
      <c r="R14369">
        <v>57</v>
      </c>
      <c r="S14369">
        <v>87</v>
      </c>
      <c r="T14369">
        <v>177</v>
      </c>
      <c r="U14369">
        <v>0</v>
      </c>
      <c r="AC14369">
        <v>1</v>
      </c>
    </row>
    <row r="14370" spans="1:31" x14ac:dyDescent="0.25">
      <c r="B14370">
        <v>1</v>
      </c>
      <c r="C14370">
        <v>1</v>
      </c>
      <c r="D14370">
        <v>2</v>
      </c>
      <c r="E14370">
        <v>1</v>
      </c>
      <c r="F14370">
        <v>1</v>
      </c>
      <c r="G14370">
        <v>1</v>
      </c>
      <c r="H14370">
        <v>50</v>
      </c>
      <c r="L14370">
        <v>20</v>
      </c>
      <c r="M14370">
        <v>1</v>
      </c>
      <c r="N14370">
        <v>0</v>
      </c>
      <c r="O14370">
        <v>7</v>
      </c>
      <c r="P14370">
        <v>1125</v>
      </c>
      <c r="Q14370">
        <v>0</v>
      </c>
      <c r="R14370">
        <v>0</v>
      </c>
      <c r="S14370">
        <v>0</v>
      </c>
      <c r="T14370">
        <v>0</v>
      </c>
      <c r="U14370">
        <v>0</v>
      </c>
      <c r="AC14370">
        <v>1</v>
      </c>
    </row>
    <row r="14371" spans="1:31" x14ac:dyDescent="0.25">
      <c r="A14371">
        <v>100</v>
      </c>
      <c r="B14371">
        <v>1</v>
      </c>
      <c r="C14371">
        <v>1</v>
      </c>
      <c r="D14371">
        <v>2</v>
      </c>
      <c r="E14371">
        <v>1</v>
      </c>
      <c r="F14371">
        <v>1</v>
      </c>
      <c r="G14371">
        <v>1</v>
      </c>
      <c r="H14371">
        <v>55</v>
      </c>
      <c r="M14371">
        <v>1</v>
      </c>
      <c r="N14371">
        <v>35</v>
      </c>
      <c r="O14371">
        <v>7</v>
      </c>
      <c r="P14371">
        <v>1125</v>
      </c>
      <c r="Q14371">
        <v>19</v>
      </c>
      <c r="R14371">
        <v>49</v>
      </c>
      <c r="S14371">
        <v>69</v>
      </c>
      <c r="T14371">
        <v>159</v>
      </c>
      <c r="U14371">
        <v>6</v>
      </c>
      <c r="V14371">
        <v>87</v>
      </c>
      <c r="W14371">
        <v>9</v>
      </c>
      <c r="X14371">
        <v>9</v>
      </c>
      <c r="Y14371">
        <v>10</v>
      </c>
      <c r="Z14371">
        <v>9</v>
      </c>
      <c r="AA14371">
        <v>10</v>
      </c>
      <c r="AB14371">
        <v>9</v>
      </c>
      <c r="AC14371">
        <v>1</v>
      </c>
      <c r="AD14371">
        <v>0.68</v>
      </c>
      <c r="AE14371">
        <v>2</v>
      </c>
    </row>
    <row r="14372" spans="1:31" x14ac:dyDescent="0.25">
      <c r="A14372">
        <v>100</v>
      </c>
      <c r="B14372">
        <v>5</v>
      </c>
      <c r="C14372">
        <v>5</v>
      </c>
      <c r="D14372">
        <v>2</v>
      </c>
      <c r="E14372">
        <v>1</v>
      </c>
      <c r="F14372">
        <v>0</v>
      </c>
      <c r="G14372">
        <v>1</v>
      </c>
      <c r="H14372">
        <v>150</v>
      </c>
      <c r="K14372">
        <v>150</v>
      </c>
      <c r="L14372">
        <v>55</v>
      </c>
      <c r="M14372">
        <v>2</v>
      </c>
      <c r="N14372">
        <v>40</v>
      </c>
      <c r="O14372">
        <v>1</v>
      </c>
      <c r="P14372">
        <v>1125</v>
      </c>
      <c r="Q14372">
        <v>19</v>
      </c>
      <c r="R14372">
        <v>49</v>
      </c>
      <c r="S14372">
        <v>79</v>
      </c>
      <c r="T14372">
        <v>354</v>
      </c>
      <c r="U14372">
        <v>30</v>
      </c>
      <c r="V14372">
        <v>96</v>
      </c>
      <c r="W14372">
        <v>10</v>
      </c>
      <c r="X14372">
        <v>10</v>
      </c>
      <c r="Y14372">
        <v>10</v>
      </c>
      <c r="Z14372">
        <v>10</v>
      </c>
      <c r="AA14372">
        <v>10</v>
      </c>
      <c r="AB14372">
        <v>10</v>
      </c>
      <c r="AC14372">
        <v>5</v>
      </c>
      <c r="AD14372">
        <v>3.83</v>
      </c>
      <c r="AE14372">
        <v>2</v>
      </c>
    </row>
    <row r="14373" spans="1:31" x14ac:dyDescent="0.25">
      <c r="A14373">
        <v>100</v>
      </c>
      <c r="B14373">
        <v>1</v>
      </c>
      <c r="C14373">
        <v>1</v>
      </c>
      <c r="D14373">
        <v>2</v>
      </c>
      <c r="E14373">
        <v>1</v>
      </c>
      <c r="F14373">
        <v>1</v>
      </c>
      <c r="G14373">
        <v>1</v>
      </c>
      <c r="H14373">
        <v>113</v>
      </c>
      <c r="I14373">
        <v>750</v>
      </c>
      <c r="J14373">
        <v>3200</v>
      </c>
      <c r="K14373">
        <v>200</v>
      </c>
      <c r="L14373">
        <v>50</v>
      </c>
      <c r="M14373">
        <v>2</v>
      </c>
      <c r="N14373">
        <v>25</v>
      </c>
      <c r="O14373">
        <v>3</v>
      </c>
      <c r="P14373">
        <v>120</v>
      </c>
      <c r="Q14373">
        <v>15</v>
      </c>
      <c r="R14373">
        <v>39</v>
      </c>
      <c r="S14373">
        <v>63</v>
      </c>
      <c r="T14373">
        <v>338</v>
      </c>
      <c r="U14373">
        <v>60</v>
      </c>
      <c r="V14373">
        <v>88</v>
      </c>
      <c r="W14373">
        <v>9</v>
      </c>
      <c r="X14373">
        <v>8</v>
      </c>
      <c r="Y14373">
        <v>9</v>
      </c>
      <c r="Z14373">
        <v>10</v>
      </c>
      <c r="AA14373">
        <v>10</v>
      </c>
      <c r="AB14373">
        <v>9</v>
      </c>
      <c r="AC14373">
        <v>1</v>
      </c>
      <c r="AD14373">
        <v>2.75</v>
      </c>
      <c r="AE14373">
        <v>2</v>
      </c>
    </row>
    <row r="14374" spans="1:31" x14ac:dyDescent="0.25">
      <c r="A14374">
        <v>100</v>
      </c>
      <c r="B14374">
        <v>34</v>
      </c>
      <c r="C14374">
        <v>34</v>
      </c>
      <c r="D14374">
        <v>4</v>
      </c>
      <c r="E14374">
        <v>2</v>
      </c>
      <c r="F14374">
        <v>2</v>
      </c>
      <c r="G14374">
        <v>2</v>
      </c>
      <c r="H14374">
        <v>194</v>
      </c>
      <c r="J14374">
        <v>5225</v>
      </c>
      <c r="K14374">
        <v>250</v>
      </c>
      <c r="L14374">
        <v>150</v>
      </c>
      <c r="M14374">
        <v>1</v>
      </c>
      <c r="N14374">
        <v>0</v>
      </c>
      <c r="O14374">
        <v>30</v>
      </c>
      <c r="P14374">
        <v>365</v>
      </c>
      <c r="Q14374">
        <v>29</v>
      </c>
      <c r="R14374">
        <v>59</v>
      </c>
      <c r="S14374">
        <v>89</v>
      </c>
      <c r="T14374">
        <v>364</v>
      </c>
      <c r="U14374">
        <v>2</v>
      </c>
      <c r="V14374">
        <v>100</v>
      </c>
      <c r="W14374">
        <v>10</v>
      </c>
      <c r="X14374">
        <v>10</v>
      </c>
      <c r="Y14374">
        <v>10</v>
      </c>
      <c r="Z14374">
        <v>10</v>
      </c>
      <c r="AA14374">
        <v>10</v>
      </c>
      <c r="AB14374">
        <v>9</v>
      </c>
      <c r="AC14374">
        <v>10</v>
      </c>
      <c r="AD14374">
        <v>0.26</v>
      </c>
      <c r="AE14374">
        <v>2</v>
      </c>
    </row>
    <row r="14375" spans="1:31" x14ac:dyDescent="0.25">
      <c r="B14375">
        <v>1</v>
      </c>
      <c r="C14375">
        <v>1</v>
      </c>
      <c r="D14375">
        <v>2</v>
      </c>
      <c r="E14375">
        <v>1</v>
      </c>
      <c r="F14375">
        <v>1</v>
      </c>
      <c r="G14375">
        <v>1</v>
      </c>
      <c r="H14375">
        <v>75</v>
      </c>
      <c r="M14375">
        <v>1</v>
      </c>
      <c r="N14375">
        <v>0</v>
      </c>
      <c r="O14375">
        <v>2</v>
      </c>
      <c r="P14375">
        <v>1125</v>
      </c>
      <c r="Q14375">
        <v>0</v>
      </c>
      <c r="R14375">
        <v>0</v>
      </c>
      <c r="S14375">
        <v>0</v>
      </c>
      <c r="T14375">
        <v>0</v>
      </c>
      <c r="U14375">
        <v>0</v>
      </c>
      <c r="AC14375">
        <v>1</v>
      </c>
    </row>
    <row r="14376" spans="1:31" x14ac:dyDescent="0.25">
      <c r="A14376">
        <v>100</v>
      </c>
      <c r="B14376">
        <v>2</v>
      </c>
      <c r="C14376">
        <v>2</v>
      </c>
      <c r="D14376">
        <v>6</v>
      </c>
      <c r="E14376">
        <v>2</v>
      </c>
      <c r="F14376">
        <v>2</v>
      </c>
      <c r="G14376">
        <v>3</v>
      </c>
      <c r="H14376">
        <v>235</v>
      </c>
      <c r="L14376">
        <v>80</v>
      </c>
      <c r="M14376">
        <v>1</v>
      </c>
      <c r="N14376">
        <v>0</v>
      </c>
      <c r="O14376">
        <v>3</v>
      </c>
      <c r="P14376">
        <v>28</v>
      </c>
      <c r="Q14376">
        <v>29</v>
      </c>
      <c r="R14376">
        <v>56</v>
      </c>
      <c r="S14376">
        <v>86</v>
      </c>
      <c r="T14376">
        <v>361</v>
      </c>
      <c r="U14376">
        <v>1</v>
      </c>
      <c r="V14376">
        <v>100</v>
      </c>
      <c r="W14376">
        <v>10</v>
      </c>
      <c r="X14376">
        <v>10</v>
      </c>
      <c r="Y14376">
        <v>10</v>
      </c>
      <c r="Z14376">
        <v>10</v>
      </c>
      <c r="AA14376">
        <v>10</v>
      </c>
      <c r="AB14376">
        <v>10</v>
      </c>
      <c r="AC14376">
        <v>2</v>
      </c>
      <c r="AD14376">
        <v>0.14000000000000001</v>
      </c>
      <c r="AE14376">
        <v>2</v>
      </c>
    </row>
    <row r="14377" spans="1:31" x14ac:dyDescent="0.25">
      <c r="A14377">
        <v>100</v>
      </c>
      <c r="B14377">
        <v>1</v>
      </c>
      <c r="C14377">
        <v>1</v>
      </c>
      <c r="D14377">
        <v>4</v>
      </c>
      <c r="E14377">
        <v>1</v>
      </c>
      <c r="F14377">
        <v>1</v>
      </c>
      <c r="G14377">
        <v>2</v>
      </c>
      <c r="H14377">
        <v>68</v>
      </c>
      <c r="K14377">
        <v>250</v>
      </c>
      <c r="L14377">
        <v>50</v>
      </c>
      <c r="M14377">
        <v>3</v>
      </c>
      <c r="N14377">
        <v>15</v>
      </c>
      <c r="O14377">
        <v>1</v>
      </c>
      <c r="P14377">
        <v>1125</v>
      </c>
      <c r="Q14377">
        <v>26</v>
      </c>
      <c r="R14377">
        <v>43</v>
      </c>
      <c r="S14377">
        <v>59</v>
      </c>
      <c r="T14377">
        <v>331</v>
      </c>
      <c r="U14377">
        <v>2</v>
      </c>
      <c r="V14377">
        <v>100</v>
      </c>
      <c r="W14377">
        <v>10</v>
      </c>
      <c r="X14377">
        <v>10</v>
      </c>
      <c r="Y14377">
        <v>10</v>
      </c>
      <c r="Z14377">
        <v>10</v>
      </c>
      <c r="AA14377">
        <v>10</v>
      </c>
      <c r="AB14377">
        <v>10</v>
      </c>
      <c r="AC14377">
        <v>1</v>
      </c>
      <c r="AD14377">
        <v>0.63</v>
      </c>
      <c r="AE14377">
        <v>2</v>
      </c>
    </row>
    <row r="14378" spans="1:31" x14ac:dyDescent="0.25">
      <c r="A14378">
        <v>80</v>
      </c>
      <c r="B14378">
        <v>1</v>
      </c>
      <c r="C14378">
        <v>1</v>
      </c>
      <c r="D14378">
        <v>3</v>
      </c>
      <c r="E14378">
        <v>1</v>
      </c>
      <c r="F14378">
        <v>1</v>
      </c>
      <c r="G14378">
        <v>2</v>
      </c>
      <c r="H14378">
        <v>175</v>
      </c>
      <c r="K14378">
        <v>500</v>
      </c>
      <c r="L14378">
        <v>100</v>
      </c>
      <c r="M14378">
        <v>1</v>
      </c>
      <c r="N14378">
        <v>0</v>
      </c>
      <c r="O14378">
        <v>7</v>
      </c>
      <c r="P14378">
        <v>60</v>
      </c>
      <c r="Q14378">
        <v>0</v>
      </c>
      <c r="R14378">
        <v>30</v>
      </c>
      <c r="S14378">
        <v>60</v>
      </c>
      <c r="T14378">
        <v>335</v>
      </c>
      <c r="U14378">
        <v>1</v>
      </c>
      <c r="V14378">
        <v>100</v>
      </c>
      <c r="W14378">
        <v>10</v>
      </c>
      <c r="X14378">
        <v>10</v>
      </c>
      <c r="Y14378">
        <v>10</v>
      </c>
      <c r="Z14378">
        <v>10</v>
      </c>
      <c r="AA14378">
        <v>10</v>
      </c>
      <c r="AB14378">
        <v>10</v>
      </c>
      <c r="AC14378">
        <v>1</v>
      </c>
      <c r="AD14378">
        <v>1</v>
      </c>
      <c r="AE14378">
        <v>2</v>
      </c>
    </row>
    <row r="14379" spans="1:31" x14ac:dyDescent="0.25">
      <c r="A14379">
        <v>100</v>
      </c>
      <c r="B14379">
        <v>9</v>
      </c>
      <c r="C14379">
        <v>9</v>
      </c>
      <c r="D14379">
        <v>4</v>
      </c>
      <c r="E14379">
        <v>1</v>
      </c>
      <c r="F14379">
        <v>2</v>
      </c>
      <c r="G14379">
        <v>2</v>
      </c>
      <c r="H14379">
        <v>100</v>
      </c>
      <c r="L14379">
        <v>100</v>
      </c>
      <c r="M14379">
        <v>1</v>
      </c>
      <c r="N14379">
        <v>0</v>
      </c>
      <c r="O14379">
        <v>7</v>
      </c>
      <c r="P14379">
        <v>1125</v>
      </c>
      <c r="Q14379">
        <v>30</v>
      </c>
      <c r="R14379">
        <v>60</v>
      </c>
      <c r="S14379">
        <v>90</v>
      </c>
      <c r="T14379">
        <v>365</v>
      </c>
      <c r="U14379">
        <v>0</v>
      </c>
      <c r="AC14379">
        <v>9</v>
      </c>
    </row>
    <row r="14380" spans="1:31" x14ac:dyDescent="0.25">
      <c r="A14380">
        <v>100</v>
      </c>
      <c r="B14380">
        <v>1</v>
      </c>
      <c r="C14380">
        <v>1</v>
      </c>
      <c r="D14380">
        <v>3</v>
      </c>
      <c r="E14380">
        <v>1</v>
      </c>
      <c r="F14380">
        <v>1</v>
      </c>
      <c r="G14380">
        <v>1</v>
      </c>
      <c r="H14380">
        <v>150</v>
      </c>
      <c r="K14380">
        <v>400</v>
      </c>
      <c r="L14380">
        <v>75</v>
      </c>
      <c r="M14380">
        <v>1</v>
      </c>
      <c r="N14380">
        <v>45</v>
      </c>
      <c r="O14380">
        <v>2</v>
      </c>
      <c r="P14380">
        <v>1125</v>
      </c>
      <c r="Q14380">
        <v>13</v>
      </c>
      <c r="R14380">
        <v>15</v>
      </c>
      <c r="S14380">
        <v>18</v>
      </c>
      <c r="T14380">
        <v>18</v>
      </c>
      <c r="U14380">
        <v>18</v>
      </c>
      <c r="V14380">
        <v>100</v>
      </c>
      <c r="W14380">
        <v>10</v>
      </c>
      <c r="X14380">
        <v>10</v>
      </c>
      <c r="Y14380">
        <v>10</v>
      </c>
      <c r="Z14380">
        <v>10</v>
      </c>
      <c r="AA14380">
        <v>10</v>
      </c>
      <c r="AB14380">
        <v>10</v>
      </c>
      <c r="AC14380">
        <v>1</v>
      </c>
      <c r="AD14380">
        <v>2.42</v>
      </c>
      <c r="AE14380">
        <v>2</v>
      </c>
    </row>
    <row r="14381" spans="1:31" x14ac:dyDescent="0.25">
      <c r="B14381">
        <v>1</v>
      </c>
      <c r="C14381">
        <v>1</v>
      </c>
      <c r="D14381">
        <v>2</v>
      </c>
      <c r="E14381">
        <v>1.5</v>
      </c>
      <c r="F14381">
        <v>1</v>
      </c>
      <c r="G14381">
        <v>1</v>
      </c>
      <c r="H14381">
        <v>100</v>
      </c>
      <c r="M14381">
        <v>1</v>
      </c>
      <c r="N14381">
        <v>0</v>
      </c>
      <c r="O14381">
        <v>1</v>
      </c>
      <c r="P14381">
        <v>1125</v>
      </c>
      <c r="Q14381">
        <v>30</v>
      </c>
      <c r="R14381">
        <v>60</v>
      </c>
      <c r="S14381">
        <v>90</v>
      </c>
      <c r="T14381">
        <v>365</v>
      </c>
      <c r="U14381">
        <v>0</v>
      </c>
      <c r="AC14381">
        <v>1</v>
      </c>
    </row>
    <row r="14382" spans="1:31" x14ac:dyDescent="0.25">
      <c r="B14382">
        <v>1</v>
      </c>
      <c r="C14382">
        <v>1</v>
      </c>
      <c r="D14382">
        <v>2</v>
      </c>
      <c r="E14382">
        <v>1</v>
      </c>
      <c r="F14382">
        <v>1</v>
      </c>
      <c r="G14382">
        <v>1</v>
      </c>
      <c r="H14382">
        <v>85</v>
      </c>
      <c r="K14382">
        <v>150</v>
      </c>
      <c r="M14382">
        <v>1</v>
      </c>
      <c r="N14382">
        <v>0</v>
      </c>
      <c r="O14382">
        <v>1</v>
      </c>
      <c r="P14382">
        <v>1125</v>
      </c>
      <c r="Q14382">
        <v>29</v>
      </c>
      <c r="R14382">
        <v>59</v>
      </c>
      <c r="S14382">
        <v>89</v>
      </c>
      <c r="T14382">
        <v>364</v>
      </c>
      <c r="U14382">
        <v>0</v>
      </c>
      <c r="AC14382">
        <v>1</v>
      </c>
    </row>
    <row r="14383" spans="1:31" x14ac:dyDescent="0.25">
      <c r="A14383">
        <v>100</v>
      </c>
      <c r="B14383">
        <v>1</v>
      </c>
      <c r="C14383">
        <v>1</v>
      </c>
      <c r="D14383">
        <v>2</v>
      </c>
      <c r="F14383">
        <v>1</v>
      </c>
      <c r="H14383">
        <v>59</v>
      </c>
      <c r="M14383">
        <v>1</v>
      </c>
      <c r="N14383">
        <v>0</v>
      </c>
      <c r="O14383">
        <v>1</v>
      </c>
      <c r="P14383">
        <v>1125</v>
      </c>
      <c r="Q14383">
        <v>0</v>
      </c>
      <c r="R14383">
        <v>0</v>
      </c>
      <c r="S14383">
        <v>0</v>
      </c>
      <c r="T14383">
        <v>64</v>
      </c>
      <c r="U14383">
        <v>40</v>
      </c>
      <c r="V14383">
        <v>98</v>
      </c>
      <c r="W14383">
        <v>10</v>
      </c>
      <c r="X14383">
        <v>10</v>
      </c>
      <c r="Y14383">
        <v>10</v>
      </c>
      <c r="Z14383">
        <v>10</v>
      </c>
      <c r="AA14383">
        <v>10</v>
      </c>
      <c r="AB14383">
        <v>10</v>
      </c>
      <c r="AC14383">
        <v>1</v>
      </c>
      <c r="AD14383">
        <v>1.78</v>
      </c>
      <c r="AE14383">
        <v>2</v>
      </c>
    </row>
    <row r="14384" spans="1:31" x14ac:dyDescent="0.25">
      <c r="B14384">
        <v>3</v>
      </c>
      <c r="C14384">
        <v>3</v>
      </c>
      <c r="D14384">
        <v>1</v>
      </c>
      <c r="E14384">
        <v>1</v>
      </c>
      <c r="F14384">
        <v>1</v>
      </c>
      <c r="G14384">
        <v>1</v>
      </c>
      <c r="H14384">
        <v>49</v>
      </c>
      <c r="K14384">
        <v>150</v>
      </c>
      <c r="L14384">
        <v>6</v>
      </c>
      <c r="M14384">
        <v>1</v>
      </c>
      <c r="N14384">
        <v>0</v>
      </c>
      <c r="O14384">
        <v>1</v>
      </c>
      <c r="P14384">
        <v>30</v>
      </c>
      <c r="Q14384">
        <v>0</v>
      </c>
      <c r="R14384">
        <v>0</v>
      </c>
      <c r="S14384">
        <v>0</v>
      </c>
      <c r="T14384">
        <v>0</v>
      </c>
      <c r="U14384">
        <v>0</v>
      </c>
      <c r="AC14384">
        <v>3</v>
      </c>
    </row>
    <row r="14385" spans="1:31" x14ac:dyDescent="0.25">
      <c r="A14385">
        <v>68</v>
      </c>
      <c r="B14385">
        <v>3</v>
      </c>
      <c r="C14385">
        <v>3</v>
      </c>
      <c r="D14385">
        <v>2</v>
      </c>
      <c r="E14385">
        <v>1</v>
      </c>
      <c r="F14385">
        <v>1</v>
      </c>
      <c r="G14385">
        <v>3</v>
      </c>
      <c r="H14385">
        <v>57</v>
      </c>
      <c r="M14385">
        <v>1</v>
      </c>
      <c r="N14385">
        <v>0</v>
      </c>
      <c r="O14385">
        <v>2</v>
      </c>
      <c r="P14385">
        <v>1125</v>
      </c>
      <c r="Q14385">
        <v>1</v>
      </c>
      <c r="R14385">
        <v>18</v>
      </c>
      <c r="S14385">
        <v>41</v>
      </c>
      <c r="T14385">
        <v>299</v>
      </c>
      <c r="U14385">
        <v>0</v>
      </c>
      <c r="AC14385">
        <v>3</v>
      </c>
    </row>
    <row r="14386" spans="1:31" x14ac:dyDescent="0.25">
      <c r="B14386">
        <v>1</v>
      </c>
      <c r="C14386">
        <v>1</v>
      </c>
      <c r="D14386">
        <v>1</v>
      </c>
      <c r="E14386">
        <v>1</v>
      </c>
      <c r="F14386">
        <v>0</v>
      </c>
      <c r="G14386">
        <v>1</v>
      </c>
      <c r="H14386">
        <v>40</v>
      </c>
      <c r="J14386">
        <v>1250</v>
      </c>
      <c r="M14386">
        <v>1</v>
      </c>
      <c r="N14386">
        <v>0</v>
      </c>
      <c r="O14386">
        <v>14</v>
      </c>
      <c r="P14386">
        <v>45</v>
      </c>
      <c r="Q14386">
        <v>0</v>
      </c>
      <c r="R14386">
        <v>0</v>
      </c>
      <c r="S14386">
        <v>0</v>
      </c>
      <c r="T14386">
        <v>0</v>
      </c>
      <c r="U14386">
        <v>1</v>
      </c>
      <c r="V14386">
        <v>100</v>
      </c>
      <c r="W14386">
        <v>10</v>
      </c>
      <c r="X14386">
        <v>10</v>
      </c>
      <c r="Y14386">
        <v>10</v>
      </c>
      <c r="Z14386">
        <v>10</v>
      </c>
      <c r="AA14386">
        <v>10</v>
      </c>
      <c r="AB14386">
        <v>10</v>
      </c>
      <c r="AC14386">
        <v>1</v>
      </c>
      <c r="AD14386">
        <v>0.03</v>
      </c>
      <c r="AE14386">
        <v>2</v>
      </c>
    </row>
    <row r="14387" spans="1:31" x14ac:dyDescent="0.25">
      <c r="B14387">
        <v>1</v>
      </c>
      <c r="C14387">
        <v>1</v>
      </c>
      <c r="D14387">
        <v>3</v>
      </c>
      <c r="E14387">
        <v>1</v>
      </c>
      <c r="F14387">
        <v>1</v>
      </c>
      <c r="G14387">
        <v>3</v>
      </c>
      <c r="H14387">
        <v>120</v>
      </c>
      <c r="M14387">
        <v>1</v>
      </c>
      <c r="N14387">
        <v>0</v>
      </c>
      <c r="O14387">
        <v>1</v>
      </c>
      <c r="P14387">
        <v>1125</v>
      </c>
      <c r="Q14387">
        <v>0</v>
      </c>
      <c r="R14387">
        <v>0</v>
      </c>
      <c r="S14387">
        <v>0</v>
      </c>
      <c r="T14387">
        <v>0</v>
      </c>
      <c r="U14387">
        <v>1</v>
      </c>
      <c r="V14387">
        <v>100</v>
      </c>
      <c r="W14387">
        <v>8</v>
      </c>
      <c r="X14387">
        <v>8</v>
      </c>
      <c r="Y14387">
        <v>10</v>
      </c>
      <c r="Z14387">
        <v>10</v>
      </c>
      <c r="AA14387">
        <v>10</v>
      </c>
      <c r="AB14387">
        <v>10</v>
      </c>
      <c r="AC14387">
        <v>1</v>
      </c>
      <c r="AD14387">
        <v>0.09</v>
      </c>
      <c r="AE14387">
        <v>2</v>
      </c>
    </row>
    <row r="14388" spans="1:31" x14ac:dyDescent="0.25">
      <c r="A14388">
        <v>100</v>
      </c>
      <c r="B14388">
        <v>1</v>
      </c>
      <c r="C14388">
        <v>1</v>
      </c>
      <c r="D14388">
        <v>5</v>
      </c>
      <c r="E14388">
        <v>2.5</v>
      </c>
      <c r="F14388">
        <v>3</v>
      </c>
      <c r="G14388">
        <v>3</v>
      </c>
      <c r="H14388">
        <v>399</v>
      </c>
      <c r="L14388">
        <v>100</v>
      </c>
      <c r="M14388">
        <v>1</v>
      </c>
      <c r="N14388">
        <v>0</v>
      </c>
      <c r="O14388">
        <v>1</v>
      </c>
      <c r="P14388">
        <v>1125</v>
      </c>
      <c r="Q14388">
        <v>30</v>
      </c>
      <c r="R14388">
        <v>60</v>
      </c>
      <c r="S14388">
        <v>90</v>
      </c>
      <c r="T14388">
        <v>365</v>
      </c>
      <c r="U14388">
        <v>0</v>
      </c>
      <c r="AC14388">
        <v>1</v>
      </c>
    </row>
    <row r="14389" spans="1:31" x14ac:dyDescent="0.25">
      <c r="A14389">
        <v>90</v>
      </c>
      <c r="B14389">
        <v>4</v>
      </c>
      <c r="C14389">
        <v>4</v>
      </c>
      <c r="D14389">
        <v>2</v>
      </c>
      <c r="E14389">
        <v>1</v>
      </c>
      <c r="F14389">
        <v>1</v>
      </c>
      <c r="G14389">
        <v>1</v>
      </c>
      <c r="H14389">
        <v>300</v>
      </c>
      <c r="K14389">
        <v>700</v>
      </c>
      <c r="L14389">
        <v>80</v>
      </c>
      <c r="M14389">
        <v>1</v>
      </c>
      <c r="N14389">
        <v>25</v>
      </c>
      <c r="O14389">
        <v>1</v>
      </c>
      <c r="P14389">
        <v>1125</v>
      </c>
      <c r="Q14389">
        <v>0</v>
      </c>
      <c r="R14389">
        <v>0</v>
      </c>
      <c r="S14389">
        <v>0</v>
      </c>
      <c r="T14389">
        <v>122</v>
      </c>
      <c r="U14389">
        <v>3</v>
      </c>
      <c r="V14389">
        <v>100</v>
      </c>
      <c r="W14389">
        <v>10</v>
      </c>
      <c r="X14389">
        <v>10</v>
      </c>
      <c r="Y14389">
        <v>10</v>
      </c>
      <c r="Z14389">
        <v>10</v>
      </c>
      <c r="AA14389">
        <v>10</v>
      </c>
      <c r="AB14389">
        <v>10</v>
      </c>
      <c r="AC14389">
        <v>4</v>
      </c>
      <c r="AD14389">
        <v>0.86</v>
      </c>
      <c r="AE14389">
        <v>2</v>
      </c>
    </row>
    <row r="14390" spans="1:31" x14ac:dyDescent="0.25">
      <c r="A14390">
        <v>100</v>
      </c>
      <c r="B14390">
        <v>10</v>
      </c>
      <c r="C14390">
        <v>10</v>
      </c>
      <c r="D14390">
        <v>4</v>
      </c>
      <c r="E14390">
        <v>1</v>
      </c>
      <c r="F14390">
        <v>1</v>
      </c>
      <c r="G14390">
        <v>1</v>
      </c>
      <c r="H14390">
        <v>175</v>
      </c>
      <c r="K14390">
        <v>200</v>
      </c>
      <c r="L14390">
        <v>75</v>
      </c>
      <c r="M14390">
        <v>1</v>
      </c>
      <c r="N14390">
        <v>0</v>
      </c>
      <c r="O14390">
        <v>2</v>
      </c>
      <c r="P14390">
        <v>1125</v>
      </c>
      <c r="Q14390">
        <v>14</v>
      </c>
      <c r="R14390">
        <v>41</v>
      </c>
      <c r="S14390">
        <v>63</v>
      </c>
      <c r="T14390">
        <v>321</v>
      </c>
      <c r="U14390">
        <v>44</v>
      </c>
      <c r="V14390">
        <v>91</v>
      </c>
      <c r="W14390">
        <v>10</v>
      </c>
      <c r="X14390">
        <v>9</v>
      </c>
      <c r="Y14390">
        <v>9</v>
      </c>
      <c r="Z14390">
        <v>10</v>
      </c>
      <c r="AA14390">
        <v>9</v>
      </c>
      <c r="AB14390">
        <v>9</v>
      </c>
      <c r="AC14390">
        <v>9</v>
      </c>
      <c r="AD14390">
        <v>0.91</v>
      </c>
      <c r="AE14390">
        <v>2</v>
      </c>
    </row>
    <row r="14391" spans="1:31" x14ac:dyDescent="0.25">
      <c r="A14391">
        <v>100</v>
      </c>
      <c r="B14391">
        <v>1</v>
      </c>
      <c r="C14391">
        <v>1</v>
      </c>
      <c r="D14391">
        <v>2</v>
      </c>
      <c r="E14391">
        <v>1</v>
      </c>
      <c r="F14391">
        <v>1</v>
      </c>
      <c r="G14391">
        <v>2</v>
      </c>
      <c r="H14391">
        <v>132</v>
      </c>
      <c r="L14391">
        <v>50</v>
      </c>
      <c r="M14391">
        <v>2</v>
      </c>
      <c r="N14391">
        <v>0</v>
      </c>
      <c r="O14391">
        <v>1</v>
      </c>
      <c r="P14391">
        <v>30</v>
      </c>
      <c r="Q14391">
        <v>0</v>
      </c>
      <c r="R14391">
        <v>0</v>
      </c>
      <c r="S14391">
        <v>0</v>
      </c>
      <c r="T14391">
        <v>0</v>
      </c>
      <c r="U14391">
        <v>23</v>
      </c>
      <c r="V14391">
        <v>90</v>
      </c>
      <c r="W14391">
        <v>9</v>
      </c>
      <c r="X14391">
        <v>9</v>
      </c>
      <c r="Y14391">
        <v>9</v>
      </c>
      <c r="Z14391">
        <v>9</v>
      </c>
      <c r="AA14391">
        <v>9</v>
      </c>
      <c r="AB14391">
        <v>9</v>
      </c>
      <c r="AC14391">
        <v>1</v>
      </c>
      <c r="AD14391">
        <v>2.3199999999999998</v>
      </c>
      <c r="AE14391">
        <v>2</v>
      </c>
    </row>
    <row r="14392" spans="1:31" x14ac:dyDescent="0.25">
      <c r="A14392">
        <v>100</v>
      </c>
      <c r="B14392">
        <v>1</v>
      </c>
      <c r="C14392">
        <v>1</v>
      </c>
      <c r="D14392">
        <v>2</v>
      </c>
      <c r="E14392">
        <v>1</v>
      </c>
      <c r="F14392">
        <v>1</v>
      </c>
      <c r="G14392">
        <v>1</v>
      </c>
      <c r="H14392">
        <v>90</v>
      </c>
      <c r="M14392">
        <v>1</v>
      </c>
      <c r="N14392">
        <v>0</v>
      </c>
      <c r="O14392">
        <v>3</v>
      </c>
      <c r="P14392">
        <v>15</v>
      </c>
      <c r="Q14392">
        <v>23</v>
      </c>
      <c r="R14392">
        <v>53</v>
      </c>
      <c r="S14392">
        <v>83</v>
      </c>
      <c r="T14392">
        <v>358</v>
      </c>
      <c r="U14392">
        <v>2</v>
      </c>
      <c r="V14392">
        <v>90</v>
      </c>
      <c r="W14392">
        <v>8</v>
      </c>
      <c r="X14392">
        <v>7</v>
      </c>
      <c r="Y14392">
        <v>9</v>
      </c>
      <c r="Z14392">
        <v>10</v>
      </c>
      <c r="AA14392">
        <v>10</v>
      </c>
      <c r="AB14392">
        <v>10</v>
      </c>
      <c r="AC14392">
        <v>1</v>
      </c>
      <c r="AD14392">
        <v>0.49</v>
      </c>
      <c r="AE14392">
        <v>2</v>
      </c>
    </row>
    <row r="14393" spans="1:31" x14ac:dyDescent="0.25">
      <c r="A14393">
        <v>100</v>
      </c>
      <c r="B14393">
        <v>1</v>
      </c>
      <c r="C14393">
        <v>1</v>
      </c>
      <c r="D14393">
        <v>4</v>
      </c>
      <c r="E14393">
        <v>2.5</v>
      </c>
      <c r="F14393">
        <v>2</v>
      </c>
      <c r="G14393">
        <v>3</v>
      </c>
      <c r="H14393">
        <v>175</v>
      </c>
      <c r="K14393">
        <v>500</v>
      </c>
      <c r="L14393">
        <v>100</v>
      </c>
      <c r="M14393">
        <v>4</v>
      </c>
      <c r="N14393">
        <v>25</v>
      </c>
      <c r="O14393">
        <v>4</v>
      </c>
      <c r="P14393">
        <v>1125</v>
      </c>
      <c r="Q14393">
        <v>12</v>
      </c>
      <c r="R14393">
        <v>21</v>
      </c>
      <c r="S14393">
        <v>51</v>
      </c>
      <c r="T14393">
        <v>326</v>
      </c>
      <c r="U14393">
        <v>0</v>
      </c>
      <c r="AC14393">
        <v>1</v>
      </c>
    </row>
    <row r="14394" spans="1:31" x14ac:dyDescent="0.25">
      <c r="A14394">
        <v>100</v>
      </c>
      <c r="B14394">
        <v>1</v>
      </c>
      <c r="C14394">
        <v>1</v>
      </c>
      <c r="D14394">
        <v>2</v>
      </c>
      <c r="E14394">
        <v>1</v>
      </c>
      <c r="F14394">
        <v>1</v>
      </c>
      <c r="G14394">
        <v>1</v>
      </c>
      <c r="H14394">
        <v>69</v>
      </c>
      <c r="M14394">
        <v>1</v>
      </c>
      <c r="N14394">
        <v>0</v>
      </c>
      <c r="O14394">
        <v>1</v>
      </c>
      <c r="P14394">
        <v>1125</v>
      </c>
      <c r="Q14394">
        <v>6</v>
      </c>
      <c r="R14394">
        <v>6</v>
      </c>
      <c r="S14394">
        <v>6</v>
      </c>
      <c r="T14394">
        <v>6</v>
      </c>
      <c r="U14394">
        <v>0</v>
      </c>
      <c r="AC14394">
        <v>1</v>
      </c>
    </row>
    <row r="14395" spans="1:31" x14ac:dyDescent="0.25">
      <c r="A14395">
        <v>100</v>
      </c>
      <c r="B14395">
        <v>3</v>
      </c>
      <c r="C14395">
        <v>3</v>
      </c>
      <c r="D14395">
        <v>4</v>
      </c>
      <c r="E14395">
        <v>1</v>
      </c>
      <c r="F14395">
        <v>1</v>
      </c>
      <c r="G14395">
        <v>2</v>
      </c>
      <c r="H14395">
        <v>120</v>
      </c>
      <c r="K14395">
        <v>400</v>
      </c>
      <c r="L14395">
        <v>50</v>
      </c>
      <c r="M14395">
        <v>2</v>
      </c>
      <c r="N14395">
        <v>50</v>
      </c>
      <c r="O14395">
        <v>2</v>
      </c>
      <c r="P14395">
        <v>1125</v>
      </c>
      <c r="Q14395">
        <v>12</v>
      </c>
      <c r="R14395">
        <v>12</v>
      </c>
      <c r="S14395">
        <v>12</v>
      </c>
      <c r="T14395">
        <v>276</v>
      </c>
      <c r="U14395">
        <v>15</v>
      </c>
      <c r="V14395">
        <v>97</v>
      </c>
      <c r="W14395">
        <v>10</v>
      </c>
      <c r="X14395">
        <v>10</v>
      </c>
      <c r="Y14395">
        <v>10</v>
      </c>
      <c r="Z14395">
        <v>9</v>
      </c>
      <c r="AA14395">
        <v>10</v>
      </c>
      <c r="AB14395">
        <v>10</v>
      </c>
      <c r="AC14395">
        <v>3</v>
      </c>
      <c r="AD14395">
        <v>1.67</v>
      </c>
      <c r="AE14395">
        <v>2</v>
      </c>
    </row>
    <row r="14396" spans="1:31" x14ac:dyDescent="0.25">
      <c r="B14396">
        <v>1</v>
      </c>
      <c r="C14396">
        <v>1</v>
      </c>
      <c r="D14396">
        <v>1</v>
      </c>
      <c r="E14396">
        <v>1</v>
      </c>
      <c r="F14396">
        <v>1</v>
      </c>
      <c r="G14396">
        <v>1</v>
      </c>
      <c r="H14396">
        <v>55</v>
      </c>
      <c r="L14396">
        <v>35</v>
      </c>
      <c r="M14396">
        <v>1</v>
      </c>
      <c r="N14396">
        <v>0</v>
      </c>
      <c r="O14396">
        <v>3</v>
      </c>
      <c r="P14396">
        <v>15</v>
      </c>
      <c r="Q14396">
        <v>0</v>
      </c>
      <c r="R14396">
        <v>0</v>
      </c>
      <c r="S14396">
        <v>0</v>
      </c>
      <c r="T14396">
        <v>0</v>
      </c>
      <c r="U14396">
        <v>2</v>
      </c>
      <c r="V14396">
        <v>90</v>
      </c>
      <c r="W14396">
        <v>8</v>
      </c>
      <c r="X14396">
        <v>7</v>
      </c>
      <c r="Y14396">
        <v>10</v>
      </c>
      <c r="Z14396">
        <v>10</v>
      </c>
      <c r="AA14396">
        <v>9</v>
      </c>
      <c r="AB14396">
        <v>9</v>
      </c>
      <c r="AC14396">
        <v>1</v>
      </c>
      <c r="AD14396">
        <v>0.19</v>
      </c>
      <c r="AE14396">
        <v>2</v>
      </c>
    </row>
    <row r="14397" spans="1:31" x14ac:dyDescent="0.25">
      <c r="B14397">
        <v>1</v>
      </c>
      <c r="C14397">
        <v>1</v>
      </c>
      <c r="D14397">
        <v>2</v>
      </c>
      <c r="E14397">
        <v>1</v>
      </c>
      <c r="F14397">
        <v>0</v>
      </c>
      <c r="G14397">
        <v>1</v>
      </c>
      <c r="H14397">
        <v>150</v>
      </c>
      <c r="L14397">
        <v>100</v>
      </c>
      <c r="M14397">
        <v>1</v>
      </c>
      <c r="N14397">
        <v>20</v>
      </c>
      <c r="O14397">
        <v>1</v>
      </c>
      <c r="P14397">
        <v>7</v>
      </c>
      <c r="Q14397">
        <v>20</v>
      </c>
      <c r="R14397">
        <v>50</v>
      </c>
      <c r="S14397">
        <v>80</v>
      </c>
      <c r="T14397">
        <v>264</v>
      </c>
      <c r="U14397">
        <v>0</v>
      </c>
      <c r="AC14397">
        <v>1</v>
      </c>
    </row>
    <row r="14398" spans="1:31" x14ac:dyDescent="0.25">
      <c r="A14398">
        <v>100</v>
      </c>
      <c r="B14398">
        <v>1</v>
      </c>
      <c r="C14398">
        <v>1</v>
      </c>
      <c r="D14398">
        <v>4</v>
      </c>
      <c r="E14398">
        <v>2</v>
      </c>
      <c r="F14398">
        <v>2</v>
      </c>
      <c r="G14398">
        <v>2</v>
      </c>
      <c r="H14398">
        <v>350</v>
      </c>
      <c r="L14398">
        <v>75</v>
      </c>
      <c r="M14398">
        <v>1</v>
      </c>
      <c r="N14398">
        <v>0</v>
      </c>
      <c r="O14398">
        <v>3</v>
      </c>
      <c r="P14398">
        <v>1125</v>
      </c>
      <c r="Q14398">
        <v>15</v>
      </c>
      <c r="R14398">
        <v>45</v>
      </c>
      <c r="S14398">
        <v>75</v>
      </c>
      <c r="T14398">
        <v>165</v>
      </c>
      <c r="U14398">
        <v>1</v>
      </c>
      <c r="V14398">
        <v>100</v>
      </c>
      <c r="W14398">
        <v>10</v>
      </c>
      <c r="X14398">
        <v>10</v>
      </c>
      <c r="Y14398">
        <v>10</v>
      </c>
      <c r="Z14398">
        <v>10</v>
      </c>
      <c r="AA14398">
        <v>10</v>
      </c>
      <c r="AB14398">
        <v>10</v>
      </c>
      <c r="AC14398">
        <v>1</v>
      </c>
      <c r="AD14398">
        <v>1</v>
      </c>
      <c r="AE14398">
        <v>2</v>
      </c>
    </row>
    <row r="14399" spans="1:31" x14ac:dyDescent="0.25">
      <c r="A14399">
        <v>100</v>
      </c>
      <c r="B14399">
        <v>1</v>
      </c>
      <c r="C14399">
        <v>1</v>
      </c>
      <c r="D14399">
        <v>2</v>
      </c>
      <c r="E14399">
        <v>1</v>
      </c>
      <c r="F14399">
        <v>1</v>
      </c>
      <c r="G14399">
        <v>1</v>
      </c>
      <c r="H14399">
        <v>99</v>
      </c>
      <c r="L14399">
        <v>95</v>
      </c>
      <c r="M14399">
        <v>1</v>
      </c>
      <c r="N14399">
        <v>0</v>
      </c>
      <c r="O14399">
        <v>2</v>
      </c>
      <c r="P14399">
        <v>1125</v>
      </c>
      <c r="Q14399">
        <v>6</v>
      </c>
      <c r="R14399">
        <v>10</v>
      </c>
      <c r="S14399">
        <v>10</v>
      </c>
      <c r="T14399">
        <v>132</v>
      </c>
      <c r="U14399">
        <v>14</v>
      </c>
      <c r="V14399">
        <v>100</v>
      </c>
      <c r="W14399">
        <v>10</v>
      </c>
      <c r="X14399">
        <v>10</v>
      </c>
      <c r="Y14399">
        <v>10</v>
      </c>
      <c r="Z14399">
        <v>10</v>
      </c>
      <c r="AA14399">
        <v>10</v>
      </c>
      <c r="AB14399">
        <v>10</v>
      </c>
      <c r="AC14399">
        <v>1</v>
      </c>
      <c r="AD14399">
        <v>2.33</v>
      </c>
      <c r="AE14399">
        <v>2</v>
      </c>
    </row>
    <row r="14400" spans="1:31" x14ac:dyDescent="0.25">
      <c r="B14400">
        <v>1</v>
      </c>
      <c r="C14400">
        <v>1</v>
      </c>
      <c r="D14400">
        <v>2</v>
      </c>
      <c r="E14400">
        <v>1</v>
      </c>
      <c r="F14400">
        <v>1</v>
      </c>
      <c r="G14400">
        <v>1</v>
      </c>
      <c r="H14400">
        <v>77</v>
      </c>
      <c r="M14400">
        <v>1</v>
      </c>
      <c r="N14400">
        <v>0</v>
      </c>
      <c r="O14400">
        <v>2</v>
      </c>
      <c r="P14400">
        <v>10</v>
      </c>
      <c r="Q14400">
        <v>0</v>
      </c>
      <c r="R14400">
        <v>0</v>
      </c>
      <c r="S14400">
        <v>0</v>
      </c>
      <c r="T14400">
        <v>0</v>
      </c>
      <c r="U14400">
        <v>3</v>
      </c>
      <c r="V14400">
        <v>100</v>
      </c>
      <c r="W14400">
        <v>10</v>
      </c>
      <c r="X14400">
        <v>9</v>
      </c>
      <c r="Y14400">
        <v>10</v>
      </c>
      <c r="Z14400">
        <v>10</v>
      </c>
      <c r="AA14400">
        <v>10</v>
      </c>
      <c r="AB14400">
        <v>9</v>
      </c>
      <c r="AC14400">
        <v>1</v>
      </c>
      <c r="AD14400">
        <v>0.36</v>
      </c>
      <c r="AE14400">
        <v>2</v>
      </c>
    </row>
    <row r="14401" spans="1:31" x14ac:dyDescent="0.25">
      <c r="A14401">
        <v>100</v>
      </c>
      <c r="B14401">
        <v>2</v>
      </c>
      <c r="C14401">
        <v>2</v>
      </c>
      <c r="D14401">
        <v>2</v>
      </c>
      <c r="E14401">
        <v>2</v>
      </c>
      <c r="F14401">
        <v>1</v>
      </c>
      <c r="G14401">
        <v>2</v>
      </c>
      <c r="H14401">
        <v>160</v>
      </c>
      <c r="K14401">
        <v>500</v>
      </c>
      <c r="L14401">
        <v>150</v>
      </c>
      <c r="M14401">
        <v>2</v>
      </c>
      <c r="N14401">
        <v>50</v>
      </c>
      <c r="O14401">
        <v>1</v>
      </c>
      <c r="P14401">
        <v>1125</v>
      </c>
      <c r="Q14401">
        <v>23</v>
      </c>
      <c r="R14401">
        <v>53</v>
      </c>
      <c r="S14401">
        <v>83</v>
      </c>
      <c r="T14401">
        <v>358</v>
      </c>
      <c r="U14401">
        <v>43</v>
      </c>
      <c r="V14401">
        <v>99</v>
      </c>
      <c r="W14401">
        <v>10</v>
      </c>
      <c r="X14401">
        <v>10</v>
      </c>
      <c r="Y14401">
        <v>10</v>
      </c>
      <c r="Z14401">
        <v>10</v>
      </c>
      <c r="AA14401">
        <v>10</v>
      </c>
      <c r="AB14401">
        <v>10</v>
      </c>
      <c r="AC14401">
        <v>2</v>
      </c>
      <c r="AD14401">
        <v>2.91</v>
      </c>
      <c r="AE14401">
        <v>2</v>
      </c>
    </row>
    <row r="14402" spans="1:31" x14ac:dyDescent="0.25">
      <c r="A14402">
        <v>100</v>
      </c>
      <c r="B14402">
        <v>2</v>
      </c>
      <c r="C14402">
        <v>2</v>
      </c>
      <c r="D14402">
        <v>2</v>
      </c>
      <c r="E14402">
        <v>1</v>
      </c>
      <c r="F14402">
        <v>1</v>
      </c>
      <c r="G14402">
        <v>1</v>
      </c>
      <c r="H14402">
        <v>89</v>
      </c>
      <c r="L14402">
        <v>15</v>
      </c>
      <c r="M14402">
        <v>1</v>
      </c>
      <c r="N14402">
        <v>0</v>
      </c>
      <c r="O14402">
        <v>1</v>
      </c>
      <c r="P14402">
        <v>1125</v>
      </c>
      <c r="Q14402">
        <v>30</v>
      </c>
      <c r="R14402">
        <v>60</v>
      </c>
      <c r="S14402">
        <v>90</v>
      </c>
      <c r="T14402">
        <v>365</v>
      </c>
      <c r="U14402">
        <v>1</v>
      </c>
      <c r="V14402">
        <v>100</v>
      </c>
      <c r="W14402">
        <v>10</v>
      </c>
      <c r="X14402">
        <v>10</v>
      </c>
      <c r="Y14402">
        <v>10</v>
      </c>
      <c r="Z14402">
        <v>10</v>
      </c>
      <c r="AA14402">
        <v>10</v>
      </c>
      <c r="AB14402">
        <v>10</v>
      </c>
      <c r="AC14402">
        <v>2</v>
      </c>
      <c r="AD14402">
        <v>0.57999999999999996</v>
      </c>
      <c r="AE14402">
        <v>2</v>
      </c>
    </row>
    <row r="14403" spans="1:31" x14ac:dyDescent="0.25">
      <c r="B14403">
        <v>1</v>
      </c>
      <c r="C14403">
        <v>1</v>
      </c>
      <c r="D14403">
        <v>1</v>
      </c>
      <c r="E14403">
        <v>1</v>
      </c>
      <c r="F14403">
        <v>1</v>
      </c>
      <c r="G14403">
        <v>1</v>
      </c>
      <c r="H14403">
        <v>60</v>
      </c>
      <c r="I14403">
        <v>420</v>
      </c>
      <c r="J14403">
        <v>1680</v>
      </c>
      <c r="K14403">
        <v>300</v>
      </c>
      <c r="M14403">
        <v>1</v>
      </c>
      <c r="N14403">
        <v>0</v>
      </c>
      <c r="O14403">
        <v>7</v>
      </c>
      <c r="P14403">
        <v>30</v>
      </c>
      <c r="Q14403">
        <v>23</v>
      </c>
      <c r="R14403">
        <v>53</v>
      </c>
      <c r="S14403">
        <v>83</v>
      </c>
      <c r="T14403">
        <v>83</v>
      </c>
      <c r="U14403">
        <v>0</v>
      </c>
      <c r="AC14403">
        <v>1</v>
      </c>
    </row>
    <row r="14404" spans="1:31" x14ac:dyDescent="0.25">
      <c r="A14404">
        <v>100</v>
      </c>
      <c r="B14404">
        <v>2</v>
      </c>
      <c r="C14404">
        <v>2</v>
      </c>
      <c r="D14404">
        <v>6</v>
      </c>
      <c r="E14404">
        <v>1</v>
      </c>
      <c r="F14404">
        <v>2</v>
      </c>
      <c r="G14404">
        <v>4</v>
      </c>
      <c r="H14404">
        <v>249</v>
      </c>
      <c r="J14404">
        <v>4800</v>
      </c>
      <c r="K14404">
        <v>500</v>
      </c>
      <c r="L14404">
        <v>80</v>
      </c>
      <c r="M14404">
        <v>4</v>
      </c>
      <c r="N14404">
        <v>15</v>
      </c>
      <c r="O14404">
        <v>2</v>
      </c>
      <c r="P14404">
        <v>365</v>
      </c>
      <c r="Q14404">
        <v>0</v>
      </c>
      <c r="R14404">
        <v>1</v>
      </c>
      <c r="S14404">
        <v>31</v>
      </c>
      <c r="T14404">
        <v>306</v>
      </c>
      <c r="U14404">
        <v>37</v>
      </c>
      <c r="V14404">
        <v>96</v>
      </c>
      <c r="W14404">
        <v>10</v>
      </c>
      <c r="X14404">
        <v>10</v>
      </c>
      <c r="Y14404">
        <v>10</v>
      </c>
      <c r="Z14404">
        <v>10</v>
      </c>
      <c r="AA14404">
        <v>10</v>
      </c>
      <c r="AB14404">
        <v>9</v>
      </c>
      <c r="AC14404">
        <v>1</v>
      </c>
      <c r="AD14404">
        <v>0.53</v>
      </c>
      <c r="AE14404">
        <v>2</v>
      </c>
    </row>
    <row r="14405" spans="1:31" x14ac:dyDescent="0.25">
      <c r="A14405">
        <v>100</v>
      </c>
      <c r="B14405">
        <v>1</v>
      </c>
      <c r="C14405">
        <v>1</v>
      </c>
      <c r="D14405">
        <v>2</v>
      </c>
      <c r="E14405">
        <v>1</v>
      </c>
      <c r="F14405">
        <v>1</v>
      </c>
      <c r="G14405">
        <v>1</v>
      </c>
      <c r="H14405">
        <v>109</v>
      </c>
      <c r="I14405">
        <v>696</v>
      </c>
      <c r="J14405">
        <v>2800</v>
      </c>
      <c r="K14405">
        <v>100</v>
      </c>
      <c r="L14405">
        <v>75</v>
      </c>
      <c r="M14405">
        <v>1</v>
      </c>
      <c r="N14405">
        <v>0</v>
      </c>
      <c r="O14405">
        <v>2</v>
      </c>
      <c r="P14405">
        <v>14</v>
      </c>
      <c r="Q14405">
        <v>29</v>
      </c>
      <c r="R14405">
        <v>59</v>
      </c>
      <c r="S14405">
        <v>89</v>
      </c>
      <c r="T14405">
        <v>364</v>
      </c>
      <c r="U14405">
        <v>25</v>
      </c>
      <c r="V14405">
        <v>100</v>
      </c>
      <c r="W14405">
        <v>10</v>
      </c>
      <c r="X14405">
        <v>10</v>
      </c>
      <c r="Y14405">
        <v>10</v>
      </c>
      <c r="Z14405">
        <v>10</v>
      </c>
      <c r="AA14405">
        <v>10</v>
      </c>
      <c r="AB14405">
        <v>10</v>
      </c>
      <c r="AC14405">
        <v>1</v>
      </c>
      <c r="AD14405">
        <v>0.65</v>
      </c>
      <c r="AE14405">
        <v>2</v>
      </c>
    </row>
    <row r="14406" spans="1:31" x14ac:dyDescent="0.25">
      <c r="A14406">
        <v>80</v>
      </c>
      <c r="B14406">
        <v>3</v>
      </c>
      <c r="C14406">
        <v>3</v>
      </c>
      <c r="D14406">
        <v>6</v>
      </c>
      <c r="E14406">
        <v>1</v>
      </c>
      <c r="F14406">
        <v>2</v>
      </c>
      <c r="G14406">
        <v>3</v>
      </c>
      <c r="H14406">
        <v>156</v>
      </c>
      <c r="K14406">
        <v>700</v>
      </c>
      <c r="L14406">
        <v>85</v>
      </c>
      <c r="M14406">
        <v>2</v>
      </c>
      <c r="N14406">
        <v>20</v>
      </c>
      <c r="O14406">
        <v>2</v>
      </c>
      <c r="P14406">
        <v>365</v>
      </c>
      <c r="Q14406">
        <v>10</v>
      </c>
      <c r="R14406">
        <v>23</v>
      </c>
      <c r="S14406">
        <v>53</v>
      </c>
      <c r="T14406">
        <v>142</v>
      </c>
      <c r="U14406">
        <v>4</v>
      </c>
      <c r="V14406">
        <v>95</v>
      </c>
      <c r="W14406">
        <v>9</v>
      </c>
      <c r="X14406">
        <v>9</v>
      </c>
      <c r="Y14406">
        <v>10</v>
      </c>
      <c r="Z14406">
        <v>10</v>
      </c>
      <c r="AA14406">
        <v>10</v>
      </c>
      <c r="AB14406">
        <v>9</v>
      </c>
      <c r="AC14406">
        <v>2</v>
      </c>
      <c r="AD14406">
        <v>0.49</v>
      </c>
      <c r="AE14406">
        <v>2</v>
      </c>
    </row>
    <row r="14407" spans="1:31" x14ac:dyDescent="0.25">
      <c r="B14407">
        <v>1</v>
      </c>
      <c r="C14407">
        <v>1</v>
      </c>
      <c r="D14407">
        <v>2</v>
      </c>
      <c r="E14407">
        <v>1</v>
      </c>
      <c r="F14407">
        <v>1</v>
      </c>
      <c r="G14407">
        <v>1</v>
      </c>
      <c r="H14407">
        <v>145</v>
      </c>
      <c r="L14407">
        <v>80</v>
      </c>
      <c r="M14407">
        <v>1</v>
      </c>
      <c r="N14407">
        <v>0</v>
      </c>
      <c r="O14407">
        <v>1</v>
      </c>
      <c r="P14407">
        <v>1125</v>
      </c>
      <c r="Q14407">
        <v>0</v>
      </c>
      <c r="R14407">
        <v>0</v>
      </c>
      <c r="S14407">
        <v>0</v>
      </c>
      <c r="T14407">
        <v>0</v>
      </c>
      <c r="U14407">
        <v>1</v>
      </c>
      <c r="V14407">
        <v>100</v>
      </c>
      <c r="AC14407">
        <v>1</v>
      </c>
      <c r="AD14407">
        <v>0.03</v>
      </c>
      <c r="AE14407">
        <v>2</v>
      </c>
    </row>
    <row r="14408" spans="1:31" x14ac:dyDescent="0.25">
      <c r="A14408">
        <v>100</v>
      </c>
      <c r="B14408">
        <v>1</v>
      </c>
      <c r="C14408">
        <v>1</v>
      </c>
      <c r="D14408">
        <v>2</v>
      </c>
      <c r="E14408">
        <v>1.5</v>
      </c>
      <c r="F14408">
        <v>1</v>
      </c>
      <c r="G14408">
        <v>1</v>
      </c>
      <c r="H14408">
        <v>125</v>
      </c>
      <c r="L14408">
        <v>20</v>
      </c>
      <c r="M14408">
        <v>1</v>
      </c>
      <c r="N14408">
        <v>0</v>
      </c>
      <c r="O14408">
        <v>1</v>
      </c>
      <c r="P14408">
        <v>1125</v>
      </c>
      <c r="Q14408">
        <v>3</v>
      </c>
      <c r="R14408">
        <v>8</v>
      </c>
      <c r="S14408">
        <v>38</v>
      </c>
      <c r="T14408">
        <v>313</v>
      </c>
      <c r="U14408">
        <v>19</v>
      </c>
      <c r="V14408">
        <v>95</v>
      </c>
      <c r="W14408">
        <v>9</v>
      </c>
      <c r="X14408">
        <v>10</v>
      </c>
      <c r="Y14408">
        <v>10</v>
      </c>
      <c r="Z14408">
        <v>10</v>
      </c>
      <c r="AA14408">
        <v>10</v>
      </c>
      <c r="AB14408">
        <v>10</v>
      </c>
      <c r="AC14408">
        <v>1</v>
      </c>
      <c r="AD14408">
        <v>0.73</v>
      </c>
      <c r="AE14408">
        <v>2</v>
      </c>
    </row>
    <row r="14409" spans="1:31" x14ac:dyDescent="0.25">
      <c r="A14409">
        <v>90</v>
      </c>
      <c r="B14409">
        <v>1</v>
      </c>
      <c r="C14409">
        <v>1</v>
      </c>
      <c r="D14409">
        <v>4</v>
      </c>
      <c r="E14409">
        <v>1</v>
      </c>
      <c r="F14409">
        <v>2</v>
      </c>
      <c r="G14409">
        <v>2</v>
      </c>
      <c r="H14409">
        <v>220</v>
      </c>
      <c r="J14409">
        <v>5900</v>
      </c>
      <c r="K14409">
        <v>500</v>
      </c>
      <c r="L14409">
        <v>120</v>
      </c>
      <c r="M14409">
        <v>4</v>
      </c>
      <c r="N14409">
        <v>75</v>
      </c>
      <c r="O14409">
        <v>4</v>
      </c>
      <c r="P14409">
        <v>21</v>
      </c>
      <c r="Q14409">
        <v>0</v>
      </c>
      <c r="R14409">
        <v>19</v>
      </c>
      <c r="S14409">
        <v>49</v>
      </c>
      <c r="T14409">
        <v>49</v>
      </c>
      <c r="U14409">
        <v>63</v>
      </c>
      <c r="V14409">
        <v>99</v>
      </c>
      <c r="W14409">
        <v>10</v>
      </c>
      <c r="X14409">
        <v>10</v>
      </c>
      <c r="Y14409">
        <v>10</v>
      </c>
      <c r="Z14409">
        <v>10</v>
      </c>
      <c r="AA14409">
        <v>10</v>
      </c>
      <c r="AB14409">
        <v>10</v>
      </c>
      <c r="AC14409">
        <v>1</v>
      </c>
      <c r="AD14409">
        <v>1.81</v>
      </c>
      <c r="AE14409">
        <v>2</v>
      </c>
    </row>
    <row r="14410" spans="1:31" x14ac:dyDescent="0.25">
      <c r="A14410">
        <v>100</v>
      </c>
      <c r="B14410">
        <v>1</v>
      </c>
      <c r="C14410">
        <v>1</v>
      </c>
      <c r="D14410">
        <v>4</v>
      </c>
      <c r="E14410">
        <v>1.5</v>
      </c>
      <c r="F14410">
        <v>2</v>
      </c>
      <c r="G14410">
        <v>3</v>
      </c>
      <c r="H14410">
        <v>150</v>
      </c>
      <c r="K14410">
        <v>500</v>
      </c>
      <c r="M14410">
        <v>4</v>
      </c>
      <c r="N14410">
        <v>25</v>
      </c>
      <c r="O14410">
        <v>2</v>
      </c>
      <c r="P14410">
        <v>1125</v>
      </c>
      <c r="Q14410">
        <v>4</v>
      </c>
      <c r="R14410">
        <v>12</v>
      </c>
      <c r="S14410">
        <v>16</v>
      </c>
      <c r="T14410">
        <v>120</v>
      </c>
      <c r="U14410">
        <v>15</v>
      </c>
      <c r="V14410">
        <v>99</v>
      </c>
      <c r="W14410">
        <v>10</v>
      </c>
      <c r="X14410">
        <v>10</v>
      </c>
      <c r="Y14410">
        <v>10</v>
      </c>
      <c r="Z14410">
        <v>10</v>
      </c>
      <c r="AA14410">
        <v>10</v>
      </c>
      <c r="AB14410">
        <v>10</v>
      </c>
      <c r="AC14410">
        <v>1</v>
      </c>
      <c r="AD14410">
        <v>1</v>
      </c>
      <c r="AE14410">
        <v>2</v>
      </c>
    </row>
    <row r="14411" spans="1:31" x14ac:dyDescent="0.25">
      <c r="B14411">
        <v>1</v>
      </c>
      <c r="C14411">
        <v>1</v>
      </c>
      <c r="D14411">
        <v>8</v>
      </c>
      <c r="E14411">
        <v>2</v>
      </c>
      <c r="F14411">
        <v>3</v>
      </c>
      <c r="G14411">
        <v>5</v>
      </c>
      <c r="H14411">
        <v>400</v>
      </c>
      <c r="K14411">
        <v>100</v>
      </c>
      <c r="L14411">
        <v>100</v>
      </c>
      <c r="M14411">
        <v>1</v>
      </c>
      <c r="N14411">
        <v>0</v>
      </c>
      <c r="O14411">
        <v>2</v>
      </c>
      <c r="P14411">
        <v>1125</v>
      </c>
      <c r="Q14411">
        <v>0</v>
      </c>
      <c r="R14411">
        <v>0</v>
      </c>
      <c r="S14411">
        <v>21</v>
      </c>
      <c r="T14411">
        <v>40</v>
      </c>
      <c r="U14411">
        <v>1</v>
      </c>
      <c r="V14411">
        <v>100</v>
      </c>
      <c r="W14411">
        <v>10</v>
      </c>
      <c r="X14411">
        <v>8</v>
      </c>
      <c r="Y14411">
        <v>10</v>
      </c>
      <c r="Z14411">
        <v>8</v>
      </c>
      <c r="AA14411">
        <v>10</v>
      </c>
      <c r="AB14411">
        <v>10</v>
      </c>
      <c r="AC14411">
        <v>1</v>
      </c>
      <c r="AD14411">
        <v>0.25</v>
      </c>
      <c r="AE14411">
        <v>2</v>
      </c>
    </row>
    <row r="14412" spans="1:31" x14ac:dyDescent="0.25">
      <c r="A14412">
        <v>100</v>
      </c>
      <c r="B14412">
        <v>1</v>
      </c>
      <c r="C14412">
        <v>1</v>
      </c>
      <c r="D14412">
        <v>6</v>
      </c>
      <c r="E14412">
        <v>1.5</v>
      </c>
      <c r="F14412">
        <v>2</v>
      </c>
      <c r="G14412">
        <v>3</v>
      </c>
      <c r="H14412">
        <v>300</v>
      </c>
      <c r="K14412">
        <v>500</v>
      </c>
      <c r="L14412">
        <v>140</v>
      </c>
      <c r="M14412">
        <v>2</v>
      </c>
      <c r="N14412">
        <v>20</v>
      </c>
      <c r="O14412">
        <v>2</v>
      </c>
      <c r="P14412">
        <v>21</v>
      </c>
      <c r="Q14412">
        <v>17</v>
      </c>
      <c r="R14412">
        <v>44</v>
      </c>
      <c r="S14412">
        <v>62</v>
      </c>
      <c r="T14412">
        <v>301</v>
      </c>
      <c r="U14412">
        <v>31</v>
      </c>
      <c r="V14412">
        <v>98</v>
      </c>
      <c r="W14412">
        <v>10</v>
      </c>
      <c r="X14412">
        <v>10</v>
      </c>
      <c r="Y14412">
        <v>10</v>
      </c>
      <c r="Z14412">
        <v>10</v>
      </c>
      <c r="AA14412">
        <v>10</v>
      </c>
      <c r="AB14412">
        <v>10</v>
      </c>
      <c r="AC14412">
        <v>1</v>
      </c>
      <c r="AD14412">
        <v>2.4900000000000002</v>
      </c>
      <c r="AE14412">
        <v>2</v>
      </c>
    </row>
    <row r="14413" spans="1:31" x14ac:dyDescent="0.25">
      <c r="A14413">
        <v>100</v>
      </c>
      <c r="B14413">
        <v>1</v>
      </c>
      <c r="C14413">
        <v>1</v>
      </c>
      <c r="D14413">
        <v>1</v>
      </c>
      <c r="E14413">
        <v>1</v>
      </c>
      <c r="F14413">
        <v>1</v>
      </c>
      <c r="G14413">
        <v>1</v>
      </c>
      <c r="H14413">
        <v>80</v>
      </c>
      <c r="M14413">
        <v>1</v>
      </c>
      <c r="N14413">
        <v>0</v>
      </c>
      <c r="O14413">
        <v>1</v>
      </c>
      <c r="P14413">
        <v>1125</v>
      </c>
      <c r="Q14413">
        <v>0</v>
      </c>
      <c r="R14413">
        <v>0</v>
      </c>
      <c r="S14413">
        <v>0</v>
      </c>
      <c r="T14413">
        <v>13</v>
      </c>
      <c r="U14413">
        <v>43</v>
      </c>
      <c r="V14413">
        <v>97</v>
      </c>
      <c r="W14413">
        <v>10</v>
      </c>
      <c r="X14413">
        <v>9</v>
      </c>
      <c r="Y14413">
        <v>10</v>
      </c>
      <c r="Z14413">
        <v>10</v>
      </c>
      <c r="AA14413">
        <v>10</v>
      </c>
      <c r="AB14413">
        <v>10</v>
      </c>
      <c r="AC14413">
        <v>1</v>
      </c>
      <c r="AD14413">
        <v>8.11</v>
      </c>
      <c r="AE14413">
        <v>2</v>
      </c>
    </row>
    <row r="14414" spans="1:31" x14ac:dyDescent="0.25">
      <c r="A14414">
        <v>100</v>
      </c>
      <c r="B14414">
        <v>3</v>
      </c>
      <c r="C14414">
        <v>3</v>
      </c>
      <c r="D14414">
        <v>16</v>
      </c>
      <c r="E14414">
        <v>2</v>
      </c>
      <c r="F14414">
        <v>3</v>
      </c>
      <c r="G14414">
        <v>9</v>
      </c>
      <c r="H14414">
        <v>350</v>
      </c>
      <c r="K14414">
        <v>450</v>
      </c>
      <c r="L14414">
        <v>149</v>
      </c>
      <c r="M14414">
        <v>1</v>
      </c>
      <c r="N14414">
        <v>0</v>
      </c>
      <c r="O14414">
        <v>1</v>
      </c>
      <c r="P14414">
        <v>1125</v>
      </c>
      <c r="Q14414">
        <v>10</v>
      </c>
      <c r="R14414">
        <v>29</v>
      </c>
      <c r="S14414">
        <v>59</v>
      </c>
      <c r="T14414">
        <v>59</v>
      </c>
      <c r="U14414">
        <v>27</v>
      </c>
      <c r="V14414">
        <v>97</v>
      </c>
      <c r="W14414">
        <v>10</v>
      </c>
      <c r="X14414">
        <v>10</v>
      </c>
      <c r="Y14414">
        <v>10</v>
      </c>
      <c r="Z14414">
        <v>10</v>
      </c>
      <c r="AA14414">
        <v>10</v>
      </c>
      <c r="AB14414">
        <v>10</v>
      </c>
      <c r="AC14414">
        <v>3</v>
      </c>
      <c r="AD14414">
        <v>12.86</v>
      </c>
      <c r="AE14414">
        <v>2</v>
      </c>
    </row>
    <row r="14415" spans="1:31" x14ac:dyDescent="0.25">
      <c r="A14415">
        <v>100</v>
      </c>
      <c r="B14415">
        <v>1</v>
      </c>
      <c r="C14415">
        <v>1</v>
      </c>
      <c r="D14415">
        <v>4</v>
      </c>
      <c r="E14415">
        <v>1</v>
      </c>
      <c r="F14415">
        <v>2</v>
      </c>
      <c r="G14415">
        <v>2</v>
      </c>
      <c r="H14415">
        <v>500</v>
      </c>
      <c r="M14415">
        <v>1</v>
      </c>
      <c r="N14415">
        <v>0</v>
      </c>
      <c r="O14415">
        <v>1</v>
      </c>
      <c r="P14415">
        <v>7</v>
      </c>
      <c r="Q14415">
        <v>30</v>
      </c>
      <c r="R14415">
        <v>60</v>
      </c>
      <c r="S14415">
        <v>89</v>
      </c>
      <c r="T14415">
        <v>89</v>
      </c>
      <c r="U14415">
        <v>0</v>
      </c>
      <c r="AC14415">
        <v>1</v>
      </c>
    </row>
    <row r="14416" spans="1:31" x14ac:dyDescent="0.25">
      <c r="A14416">
        <v>90</v>
      </c>
      <c r="B14416">
        <v>3</v>
      </c>
      <c r="C14416">
        <v>3</v>
      </c>
      <c r="D14416">
        <v>1</v>
      </c>
      <c r="E14416">
        <v>1</v>
      </c>
      <c r="F14416">
        <v>1</v>
      </c>
      <c r="G14416">
        <v>1</v>
      </c>
      <c r="H14416">
        <v>45</v>
      </c>
      <c r="I14416">
        <v>365</v>
      </c>
      <c r="J14416">
        <v>970</v>
      </c>
      <c r="M14416">
        <v>1</v>
      </c>
      <c r="N14416">
        <v>20</v>
      </c>
      <c r="O14416">
        <v>2</v>
      </c>
      <c r="P14416">
        <v>1125</v>
      </c>
      <c r="Q14416">
        <v>0</v>
      </c>
      <c r="R14416">
        <v>0</v>
      </c>
      <c r="S14416">
        <v>0</v>
      </c>
      <c r="T14416">
        <v>0</v>
      </c>
      <c r="U14416">
        <v>17</v>
      </c>
      <c r="V14416">
        <v>98</v>
      </c>
      <c r="W14416">
        <v>10</v>
      </c>
      <c r="X14416">
        <v>9</v>
      </c>
      <c r="Y14416">
        <v>10</v>
      </c>
      <c r="Z14416">
        <v>10</v>
      </c>
      <c r="AA14416">
        <v>10</v>
      </c>
      <c r="AB14416">
        <v>10</v>
      </c>
      <c r="AC14416">
        <v>3</v>
      </c>
      <c r="AD14416">
        <v>0.43</v>
      </c>
      <c r="AE14416">
        <v>2</v>
      </c>
    </row>
    <row r="14417" spans="1:31" x14ac:dyDescent="0.25">
      <c r="A14417">
        <v>100</v>
      </c>
      <c r="B14417">
        <v>1</v>
      </c>
      <c r="C14417">
        <v>1</v>
      </c>
      <c r="D14417">
        <v>2</v>
      </c>
      <c r="E14417">
        <v>1</v>
      </c>
      <c r="F14417">
        <v>1</v>
      </c>
      <c r="G14417">
        <v>1</v>
      </c>
      <c r="H14417">
        <v>55</v>
      </c>
      <c r="M14417">
        <v>1</v>
      </c>
      <c r="N14417">
        <v>0</v>
      </c>
      <c r="O14417">
        <v>2</v>
      </c>
      <c r="P14417">
        <v>25</v>
      </c>
      <c r="Q14417">
        <v>7</v>
      </c>
      <c r="R14417">
        <v>7</v>
      </c>
      <c r="S14417">
        <v>18</v>
      </c>
      <c r="T14417">
        <v>18</v>
      </c>
      <c r="U14417">
        <v>5</v>
      </c>
      <c r="V14417">
        <v>96</v>
      </c>
      <c r="W14417">
        <v>9</v>
      </c>
      <c r="X14417">
        <v>9</v>
      </c>
      <c r="Y14417">
        <v>10</v>
      </c>
      <c r="Z14417">
        <v>10</v>
      </c>
      <c r="AA14417">
        <v>9</v>
      </c>
      <c r="AB14417">
        <v>10</v>
      </c>
      <c r="AC14417">
        <v>1</v>
      </c>
      <c r="AD14417">
        <v>5</v>
      </c>
      <c r="AE14417">
        <v>2</v>
      </c>
    </row>
    <row r="14418" spans="1:31" x14ac:dyDescent="0.25">
      <c r="A14418">
        <v>100</v>
      </c>
      <c r="B14418">
        <v>3</v>
      </c>
      <c r="C14418">
        <v>3</v>
      </c>
      <c r="D14418">
        <v>2</v>
      </c>
      <c r="E14418">
        <v>1</v>
      </c>
      <c r="F14418">
        <v>1</v>
      </c>
      <c r="G14418">
        <v>1</v>
      </c>
      <c r="H14418">
        <v>43</v>
      </c>
      <c r="I14418">
        <v>290</v>
      </c>
      <c r="J14418">
        <v>950</v>
      </c>
      <c r="M14418">
        <v>1</v>
      </c>
      <c r="N14418">
        <v>10</v>
      </c>
      <c r="O14418">
        <v>1</v>
      </c>
      <c r="P14418">
        <v>1125</v>
      </c>
      <c r="Q14418">
        <v>30</v>
      </c>
      <c r="R14418">
        <v>60</v>
      </c>
      <c r="S14418">
        <v>90</v>
      </c>
      <c r="T14418">
        <v>365</v>
      </c>
      <c r="U14418">
        <v>6</v>
      </c>
      <c r="V14418">
        <v>70</v>
      </c>
      <c r="W14418">
        <v>7</v>
      </c>
      <c r="X14418">
        <v>6</v>
      </c>
      <c r="Y14418">
        <v>8</v>
      </c>
      <c r="Z14418">
        <v>8</v>
      </c>
      <c r="AA14418">
        <v>8</v>
      </c>
      <c r="AB14418">
        <v>7</v>
      </c>
      <c r="AC14418">
        <v>3</v>
      </c>
      <c r="AD14418">
        <v>0.32</v>
      </c>
      <c r="AE14418">
        <v>2</v>
      </c>
    </row>
    <row r="14419" spans="1:31" x14ac:dyDescent="0.25">
      <c r="A14419">
        <v>100</v>
      </c>
      <c r="B14419">
        <v>1</v>
      </c>
      <c r="C14419">
        <v>1</v>
      </c>
      <c r="D14419">
        <v>1</v>
      </c>
      <c r="E14419">
        <v>1</v>
      </c>
      <c r="F14419">
        <v>1</v>
      </c>
      <c r="G14419">
        <v>1</v>
      </c>
      <c r="H14419">
        <v>26</v>
      </c>
      <c r="M14419">
        <v>1</v>
      </c>
      <c r="N14419">
        <v>0</v>
      </c>
      <c r="O14419">
        <v>10</v>
      </c>
      <c r="P14419">
        <v>360</v>
      </c>
      <c r="Q14419">
        <v>28</v>
      </c>
      <c r="R14419">
        <v>58</v>
      </c>
      <c r="S14419">
        <v>88</v>
      </c>
      <c r="T14419">
        <v>363</v>
      </c>
      <c r="U14419">
        <v>2</v>
      </c>
      <c r="V14419">
        <v>90</v>
      </c>
      <c r="W14419">
        <v>9</v>
      </c>
      <c r="X14419">
        <v>9</v>
      </c>
      <c r="Y14419">
        <v>9</v>
      </c>
      <c r="Z14419">
        <v>9</v>
      </c>
      <c r="AA14419">
        <v>9</v>
      </c>
      <c r="AB14419">
        <v>9</v>
      </c>
      <c r="AC14419">
        <v>1</v>
      </c>
      <c r="AD14419">
        <v>0.39</v>
      </c>
      <c r="AE14419">
        <v>2</v>
      </c>
    </row>
    <row r="14420" spans="1:31" x14ac:dyDescent="0.25">
      <c r="A14420">
        <v>100</v>
      </c>
      <c r="B14420">
        <v>3</v>
      </c>
      <c r="C14420">
        <v>3</v>
      </c>
      <c r="D14420">
        <v>7</v>
      </c>
      <c r="E14420">
        <v>2</v>
      </c>
      <c r="F14420">
        <v>3</v>
      </c>
      <c r="G14420">
        <v>3</v>
      </c>
      <c r="H14420">
        <v>450</v>
      </c>
      <c r="L14420">
        <v>100</v>
      </c>
      <c r="M14420">
        <v>1</v>
      </c>
      <c r="N14420">
        <v>0</v>
      </c>
      <c r="O14420">
        <v>4</v>
      </c>
      <c r="P14420">
        <v>15</v>
      </c>
      <c r="Q14420">
        <v>0</v>
      </c>
      <c r="R14420">
        <v>2</v>
      </c>
      <c r="S14420">
        <v>6</v>
      </c>
      <c r="T14420">
        <v>134</v>
      </c>
      <c r="U14420">
        <v>0</v>
      </c>
      <c r="AC14420">
        <v>2</v>
      </c>
    </row>
    <row r="14421" spans="1:31" x14ac:dyDescent="0.25">
      <c r="A14421">
        <v>100</v>
      </c>
      <c r="B14421">
        <v>1</v>
      </c>
      <c r="C14421">
        <v>1</v>
      </c>
      <c r="D14421">
        <v>7</v>
      </c>
      <c r="E14421">
        <v>2</v>
      </c>
      <c r="F14421">
        <v>3</v>
      </c>
      <c r="G14421">
        <v>5</v>
      </c>
      <c r="H14421">
        <v>295</v>
      </c>
      <c r="K14421">
        <v>500</v>
      </c>
      <c r="L14421">
        <v>145</v>
      </c>
      <c r="M14421">
        <v>4</v>
      </c>
      <c r="N14421">
        <v>35</v>
      </c>
      <c r="O14421">
        <v>3</v>
      </c>
      <c r="P14421">
        <v>29</v>
      </c>
      <c r="Q14421">
        <v>10</v>
      </c>
      <c r="R14421">
        <v>20</v>
      </c>
      <c r="S14421">
        <v>21</v>
      </c>
      <c r="T14421">
        <v>262</v>
      </c>
      <c r="U14421">
        <v>61</v>
      </c>
      <c r="V14421">
        <v>97</v>
      </c>
      <c r="W14421">
        <v>10</v>
      </c>
      <c r="X14421">
        <v>9</v>
      </c>
      <c r="Y14421">
        <v>10</v>
      </c>
      <c r="Z14421">
        <v>10</v>
      </c>
      <c r="AA14421">
        <v>10</v>
      </c>
      <c r="AB14421">
        <v>10</v>
      </c>
      <c r="AC14421">
        <v>1</v>
      </c>
      <c r="AD14421">
        <v>3.15</v>
      </c>
      <c r="AE14421">
        <v>2</v>
      </c>
    </row>
    <row r="14422" spans="1:31" x14ac:dyDescent="0.25">
      <c r="A14422">
        <v>99</v>
      </c>
      <c r="B14422">
        <v>7</v>
      </c>
      <c r="C14422">
        <v>7</v>
      </c>
      <c r="D14422">
        <v>2</v>
      </c>
      <c r="E14422">
        <v>1</v>
      </c>
      <c r="F14422">
        <v>0</v>
      </c>
      <c r="G14422">
        <v>1</v>
      </c>
      <c r="H14422">
        <v>125</v>
      </c>
      <c r="K14422">
        <v>250</v>
      </c>
      <c r="L14422">
        <v>40</v>
      </c>
      <c r="M14422">
        <v>1</v>
      </c>
      <c r="N14422">
        <v>0</v>
      </c>
      <c r="O14422">
        <v>2</v>
      </c>
      <c r="P14422">
        <v>1125</v>
      </c>
      <c r="Q14422">
        <v>12</v>
      </c>
      <c r="R14422">
        <v>37</v>
      </c>
      <c r="S14422">
        <v>67</v>
      </c>
      <c r="T14422">
        <v>157</v>
      </c>
      <c r="U14422">
        <v>6</v>
      </c>
      <c r="V14422">
        <v>87</v>
      </c>
      <c r="W14422">
        <v>10</v>
      </c>
      <c r="X14422">
        <v>10</v>
      </c>
      <c r="Y14422">
        <v>9</v>
      </c>
      <c r="Z14422">
        <v>9</v>
      </c>
      <c r="AA14422">
        <v>9</v>
      </c>
      <c r="AB14422">
        <v>9</v>
      </c>
      <c r="AC14422">
        <v>7</v>
      </c>
      <c r="AD14422">
        <v>3.27</v>
      </c>
      <c r="AE14422">
        <v>2</v>
      </c>
    </row>
    <row r="14423" spans="1:31" x14ac:dyDescent="0.25">
      <c r="A14423">
        <v>100</v>
      </c>
      <c r="B14423">
        <v>1</v>
      </c>
      <c r="C14423">
        <v>1</v>
      </c>
      <c r="D14423">
        <v>2</v>
      </c>
      <c r="E14423">
        <v>1</v>
      </c>
      <c r="F14423">
        <v>1</v>
      </c>
      <c r="G14423">
        <v>1</v>
      </c>
      <c r="H14423">
        <v>107</v>
      </c>
      <c r="K14423">
        <v>100</v>
      </c>
      <c r="L14423">
        <v>100</v>
      </c>
      <c r="M14423">
        <v>1</v>
      </c>
      <c r="N14423">
        <v>0</v>
      </c>
      <c r="O14423">
        <v>2</v>
      </c>
      <c r="P14423">
        <v>1125</v>
      </c>
      <c r="Q14423">
        <v>12</v>
      </c>
      <c r="R14423">
        <v>42</v>
      </c>
      <c r="S14423">
        <v>72</v>
      </c>
      <c r="T14423">
        <v>347</v>
      </c>
      <c r="U14423">
        <v>7</v>
      </c>
      <c r="V14423">
        <v>100</v>
      </c>
      <c r="W14423">
        <v>10</v>
      </c>
      <c r="X14423">
        <v>10</v>
      </c>
      <c r="Y14423">
        <v>10</v>
      </c>
      <c r="Z14423">
        <v>10</v>
      </c>
      <c r="AA14423">
        <v>9</v>
      </c>
      <c r="AB14423">
        <v>10</v>
      </c>
      <c r="AC14423">
        <v>1</v>
      </c>
      <c r="AD14423">
        <v>0.22</v>
      </c>
      <c r="AE14423">
        <v>2</v>
      </c>
    </row>
    <row r="14424" spans="1:31" x14ac:dyDescent="0.25">
      <c r="A14424">
        <v>100</v>
      </c>
      <c r="B14424">
        <v>4</v>
      </c>
      <c r="C14424">
        <v>4</v>
      </c>
      <c r="D14424">
        <v>3</v>
      </c>
      <c r="E14424">
        <v>1</v>
      </c>
      <c r="F14424">
        <v>0</v>
      </c>
      <c r="G14424">
        <v>1</v>
      </c>
      <c r="H14424">
        <v>200</v>
      </c>
      <c r="K14424">
        <v>250</v>
      </c>
      <c r="L14424">
        <v>55</v>
      </c>
      <c r="M14424">
        <v>2</v>
      </c>
      <c r="N14424">
        <v>40</v>
      </c>
      <c r="O14424">
        <v>1</v>
      </c>
      <c r="P14424">
        <v>1125</v>
      </c>
      <c r="Q14424">
        <v>19</v>
      </c>
      <c r="R14424">
        <v>40</v>
      </c>
      <c r="S14424">
        <v>68</v>
      </c>
      <c r="T14424">
        <v>343</v>
      </c>
      <c r="U14424">
        <v>35</v>
      </c>
      <c r="V14424">
        <v>91</v>
      </c>
      <c r="W14424">
        <v>9</v>
      </c>
      <c r="X14424">
        <v>9</v>
      </c>
      <c r="Y14424">
        <v>9</v>
      </c>
      <c r="Z14424">
        <v>9</v>
      </c>
      <c r="AA14424">
        <v>10</v>
      </c>
      <c r="AB14424">
        <v>9</v>
      </c>
      <c r="AC14424">
        <v>4</v>
      </c>
      <c r="AD14424">
        <v>2.69</v>
      </c>
      <c r="AE14424">
        <v>2</v>
      </c>
    </row>
    <row r="14425" spans="1:31" x14ac:dyDescent="0.25">
      <c r="A14425">
        <v>91</v>
      </c>
      <c r="B14425">
        <v>3</v>
      </c>
      <c r="C14425">
        <v>3</v>
      </c>
      <c r="D14425">
        <v>5</v>
      </c>
      <c r="E14425">
        <v>2</v>
      </c>
      <c r="F14425">
        <v>2</v>
      </c>
      <c r="G14425">
        <v>2</v>
      </c>
      <c r="H14425">
        <v>220</v>
      </c>
      <c r="K14425">
        <v>750</v>
      </c>
      <c r="L14425">
        <v>135</v>
      </c>
      <c r="M14425">
        <v>1</v>
      </c>
      <c r="N14425">
        <v>0</v>
      </c>
      <c r="O14425">
        <v>3</v>
      </c>
      <c r="P14425">
        <v>1125</v>
      </c>
      <c r="Q14425">
        <v>8</v>
      </c>
      <c r="R14425">
        <v>18</v>
      </c>
      <c r="S14425">
        <v>24</v>
      </c>
      <c r="T14425">
        <v>116</v>
      </c>
      <c r="U14425">
        <v>11</v>
      </c>
      <c r="V14425">
        <v>85</v>
      </c>
      <c r="W14425">
        <v>9</v>
      </c>
      <c r="X14425">
        <v>9</v>
      </c>
      <c r="Y14425">
        <v>8</v>
      </c>
      <c r="Z14425">
        <v>8</v>
      </c>
      <c r="AA14425">
        <v>10</v>
      </c>
      <c r="AB14425">
        <v>8</v>
      </c>
      <c r="AC14425">
        <v>3</v>
      </c>
      <c r="AD14425">
        <v>1.62</v>
      </c>
      <c r="AE14425">
        <v>2</v>
      </c>
    </row>
    <row r="14426" spans="1:31" x14ac:dyDescent="0.25">
      <c r="A14426">
        <v>100</v>
      </c>
      <c r="B14426">
        <v>3</v>
      </c>
      <c r="C14426">
        <v>3</v>
      </c>
      <c r="D14426">
        <v>2</v>
      </c>
      <c r="E14426">
        <v>1</v>
      </c>
      <c r="F14426">
        <v>0</v>
      </c>
      <c r="G14426">
        <v>1</v>
      </c>
      <c r="H14426">
        <v>95</v>
      </c>
      <c r="M14426">
        <v>1</v>
      </c>
      <c r="N14426">
        <v>0</v>
      </c>
      <c r="O14426">
        <v>3</v>
      </c>
      <c r="P14426">
        <v>1125</v>
      </c>
      <c r="Q14426">
        <v>30</v>
      </c>
      <c r="R14426">
        <v>60</v>
      </c>
      <c r="S14426">
        <v>90</v>
      </c>
      <c r="T14426">
        <v>365</v>
      </c>
      <c r="U14426">
        <v>0</v>
      </c>
      <c r="AC14426">
        <v>3</v>
      </c>
    </row>
    <row r="14427" spans="1:31" x14ac:dyDescent="0.25">
      <c r="A14427">
        <v>100</v>
      </c>
      <c r="B14427">
        <v>2</v>
      </c>
      <c r="C14427">
        <v>2</v>
      </c>
      <c r="D14427">
        <v>1</v>
      </c>
      <c r="E14427">
        <v>1</v>
      </c>
      <c r="F14427">
        <v>1</v>
      </c>
      <c r="G14427">
        <v>1</v>
      </c>
      <c r="H14427">
        <v>57</v>
      </c>
      <c r="M14427">
        <v>1</v>
      </c>
      <c r="N14427">
        <v>0</v>
      </c>
      <c r="O14427">
        <v>1</v>
      </c>
      <c r="P14427">
        <v>1125</v>
      </c>
      <c r="Q14427">
        <v>0</v>
      </c>
      <c r="R14427">
        <v>0</v>
      </c>
      <c r="S14427">
        <v>0</v>
      </c>
      <c r="T14427">
        <v>0</v>
      </c>
      <c r="U14427">
        <v>0</v>
      </c>
      <c r="AC14427">
        <v>1</v>
      </c>
    </row>
    <row r="14428" spans="1:31" x14ac:dyDescent="0.25">
      <c r="A14428">
        <v>90</v>
      </c>
      <c r="B14428">
        <v>0</v>
      </c>
      <c r="C14428">
        <v>0</v>
      </c>
      <c r="D14428">
        <v>1</v>
      </c>
      <c r="E14428">
        <v>1</v>
      </c>
      <c r="F14428">
        <v>1</v>
      </c>
      <c r="G14428">
        <v>1</v>
      </c>
      <c r="H14428">
        <v>35</v>
      </c>
      <c r="I14428">
        <v>200</v>
      </c>
      <c r="J14428">
        <v>800</v>
      </c>
      <c r="K14428">
        <v>100</v>
      </c>
      <c r="L14428">
        <v>20</v>
      </c>
      <c r="M14428">
        <v>1</v>
      </c>
      <c r="N14428">
        <v>15</v>
      </c>
      <c r="O14428">
        <v>2</v>
      </c>
      <c r="P14428">
        <v>29</v>
      </c>
      <c r="Q14428">
        <v>19</v>
      </c>
      <c r="R14428">
        <v>49</v>
      </c>
      <c r="S14428">
        <v>79</v>
      </c>
      <c r="T14428">
        <v>354</v>
      </c>
      <c r="U14428">
        <v>17</v>
      </c>
      <c r="V14428">
        <v>94</v>
      </c>
      <c r="W14428">
        <v>10</v>
      </c>
      <c r="X14428">
        <v>8</v>
      </c>
      <c r="Y14428">
        <v>10</v>
      </c>
      <c r="Z14428">
        <v>10</v>
      </c>
      <c r="AA14428">
        <v>9</v>
      </c>
      <c r="AB14428">
        <v>10</v>
      </c>
      <c r="AC14428">
        <v>1</v>
      </c>
      <c r="AD14428">
        <v>0.45</v>
      </c>
      <c r="AE14428">
        <v>2</v>
      </c>
    </row>
    <row r="14429" spans="1:31" x14ac:dyDescent="0.25">
      <c r="A14429">
        <v>100</v>
      </c>
      <c r="B14429">
        <v>4</v>
      </c>
      <c r="C14429">
        <v>4</v>
      </c>
      <c r="D14429">
        <v>10</v>
      </c>
      <c r="E14429">
        <v>2.5</v>
      </c>
      <c r="F14429">
        <v>4</v>
      </c>
      <c r="G14429">
        <v>5</v>
      </c>
      <c r="H14429">
        <v>450</v>
      </c>
      <c r="K14429">
        <v>500</v>
      </c>
      <c r="L14429">
        <v>175</v>
      </c>
      <c r="M14429">
        <v>8</v>
      </c>
      <c r="N14429">
        <v>40</v>
      </c>
      <c r="O14429">
        <v>1</v>
      </c>
      <c r="P14429">
        <v>1125</v>
      </c>
      <c r="Q14429">
        <v>15</v>
      </c>
      <c r="R14429">
        <v>26</v>
      </c>
      <c r="S14429">
        <v>40</v>
      </c>
      <c r="T14429">
        <v>305</v>
      </c>
      <c r="U14429">
        <v>48</v>
      </c>
      <c r="V14429">
        <v>80</v>
      </c>
      <c r="W14429">
        <v>8</v>
      </c>
      <c r="X14429">
        <v>7</v>
      </c>
      <c r="Y14429">
        <v>9</v>
      </c>
      <c r="Z14429">
        <v>9</v>
      </c>
      <c r="AA14429">
        <v>10</v>
      </c>
      <c r="AB14429">
        <v>8</v>
      </c>
      <c r="AC14429">
        <v>4</v>
      </c>
      <c r="AD14429">
        <v>2.3199999999999998</v>
      </c>
      <c r="AE14429">
        <v>2</v>
      </c>
    </row>
    <row r="14430" spans="1:31" x14ac:dyDescent="0.25">
      <c r="A14430">
        <v>100</v>
      </c>
      <c r="B14430">
        <v>1</v>
      </c>
      <c r="C14430">
        <v>1</v>
      </c>
      <c r="D14430">
        <v>2</v>
      </c>
      <c r="E14430">
        <v>1</v>
      </c>
      <c r="F14430">
        <v>1</v>
      </c>
      <c r="G14430">
        <v>1</v>
      </c>
      <c r="H14430">
        <v>195</v>
      </c>
      <c r="J14430">
        <v>4000</v>
      </c>
      <c r="K14430">
        <v>200</v>
      </c>
      <c r="L14430">
        <v>75</v>
      </c>
      <c r="M14430">
        <v>1</v>
      </c>
      <c r="N14430">
        <v>0</v>
      </c>
      <c r="O14430">
        <v>1</v>
      </c>
      <c r="P14430">
        <v>30</v>
      </c>
      <c r="Q14430">
        <v>0</v>
      </c>
      <c r="R14430">
        <v>0</v>
      </c>
      <c r="S14430">
        <v>0</v>
      </c>
      <c r="T14430">
        <v>0</v>
      </c>
      <c r="U14430">
        <v>30</v>
      </c>
      <c r="V14430">
        <v>97</v>
      </c>
      <c r="W14430">
        <v>10</v>
      </c>
      <c r="X14430">
        <v>9</v>
      </c>
      <c r="Y14430">
        <v>10</v>
      </c>
      <c r="Z14430">
        <v>10</v>
      </c>
      <c r="AA14430">
        <v>10</v>
      </c>
      <c r="AB14430">
        <v>9</v>
      </c>
      <c r="AC14430">
        <v>1</v>
      </c>
      <c r="AD14430">
        <v>1.45</v>
      </c>
      <c r="AE14430">
        <v>2</v>
      </c>
    </row>
    <row r="14431" spans="1:31" x14ac:dyDescent="0.25">
      <c r="A14431">
        <v>100</v>
      </c>
      <c r="B14431">
        <v>8</v>
      </c>
      <c r="C14431">
        <v>8</v>
      </c>
      <c r="D14431">
        <v>4</v>
      </c>
      <c r="E14431">
        <v>3</v>
      </c>
      <c r="F14431">
        <v>2</v>
      </c>
      <c r="G14431">
        <v>2</v>
      </c>
      <c r="H14431">
        <v>500</v>
      </c>
      <c r="L14431">
        <v>200</v>
      </c>
      <c r="M14431">
        <v>4</v>
      </c>
      <c r="N14431">
        <v>25</v>
      </c>
      <c r="O14431">
        <v>4</v>
      </c>
      <c r="P14431">
        <v>1125</v>
      </c>
      <c r="Q14431">
        <v>24</v>
      </c>
      <c r="R14431">
        <v>54</v>
      </c>
      <c r="S14431">
        <v>84</v>
      </c>
      <c r="T14431">
        <v>359</v>
      </c>
      <c r="U14431">
        <v>84</v>
      </c>
      <c r="V14431">
        <v>98</v>
      </c>
      <c r="W14431">
        <v>10</v>
      </c>
      <c r="X14431">
        <v>10</v>
      </c>
      <c r="Y14431">
        <v>10</v>
      </c>
      <c r="Z14431">
        <v>10</v>
      </c>
      <c r="AA14431">
        <v>9</v>
      </c>
      <c r="AB14431">
        <v>10</v>
      </c>
      <c r="AC14431">
        <v>6</v>
      </c>
      <c r="AD14431">
        <v>2.2400000000000002</v>
      </c>
      <c r="AE14431">
        <v>2</v>
      </c>
    </row>
    <row r="14432" spans="1:31" x14ac:dyDescent="0.25">
      <c r="A14432">
        <v>99</v>
      </c>
      <c r="B14432">
        <v>8</v>
      </c>
      <c r="C14432">
        <v>8</v>
      </c>
      <c r="D14432">
        <v>4</v>
      </c>
      <c r="E14432">
        <v>1</v>
      </c>
      <c r="F14432">
        <v>0</v>
      </c>
      <c r="G14432">
        <v>1</v>
      </c>
      <c r="H14432">
        <v>135</v>
      </c>
      <c r="K14432">
        <v>150</v>
      </c>
      <c r="L14432">
        <v>49</v>
      </c>
      <c r="M14432">
        <v>1</v>
      </c>
      <c r="N14432">
        <v>25</v>
      </c>
      <c r="O14432">
        <v>1</v>
      </c>
      <c r="P14432">
        <v>1125</v>
      </c>
      <c r="Q14432">
        <v>10</v>
      </c>
      <c r="R14432">
        <v>26</v>
      </c>
      <c r="S14432">
        <v>50</v>
      </c>
      <c r="T14432">
        <v>139</v>
      </c>
      <c r="U14432">
        <v>8</v>
      </c>
      <c r="V14432">
        <v>86</v>
      </c>
      <c r="W14432">
        <v>7</v>
      </c>
      <c r="X14432">
        <v>9</v>
      </c>
      <c r="Y14432">
        <v>9</v>
      </c>
      <c r="Z14432">
        <v>9</v>
      </c>
      <c r="AA14432">
        <v>10</v>
      </c>
      <c r="AB14432">
        <v>8</v>
      </c>
      <c r="AC14432">
        <v>7</v>
      </c>
      <c r="AD14432">
        <v>1.8</v>
      </c>
      <c r="AE14432">
        <v>2</v>
      </c>
    </row>
    <row r="14433" spans="1:31" x14ac:dyDescent="0.25">
      <c r="A14433">
        <v>90</v>
      </c>
      <c r="B14433">
        <v>2</v>
      </c>
      <c r="C14433">
        <v>2</v>
      </c>
      <c r="D14433">
        <v>2</v>
      </c>
      <c r="E14433">
        <v>1</v>
      </c>
      <c r="F14433">
        <v>1</v>
      </c>
      <c r="G14433">
        <v>2</v>
      </c>
      <c r="H14433">
        <v>99</v>
      </c>
      <c r="M14433">
        <v>1</v>
      </c>
      <c r="N14433">
        <v>10</v>
      </c>
      <c r="O14433">
        <v>1</v>
      </c>
      <c r="P14433">
        <v>7</v>
      </c>
      <c r="Q14433">
        <v>30</v>
      </c>
      <c r="R14433">
        <v>38</v>
      </c>
      <c r="S14433">
        <v>63</v>
      </c>
      <c r="T14433">
        <v>63</v>
      </c>
      <c r="U14433">
        <v>12</v>
      </c>
      <c r="V14433">
        <v>95</v>
      </c>
      <c r="W14433">
        <v>9</v>
      </c>
      <c r="X14433">
        <v>9</v>
      </c>
      <c r="Y14433">
        <v>10</v>
      </c>
      <c r="Z14433">
        <v>10</v>
      </c>
      <c r="AA14433">
        <v>10</v>
      </c>
      <c r="AB14433">
        <v>9</v>
      </c>
      <c r="AC14433">
        <v>2</v>
      </c>
      <c r="AD14433">
        <v>4.62</v>
      </c>
      <c r="AE14433">
        <v>2</v>
      </c>
    </row>
    <row r="14434" spans="1:31" x14ac:dyDescent="0.25">
      <c r="B14434">
        <v>1</v>
      </c>
      <c r="C14434">
        <v>1</v>
      </c>
      <c r="D14434">
        <v>4</v>
      </c>
      <c r="E14434">
        <v>2</v>
      </c>
      <c r="F14434">
        <v>2</v>
      </c>
      <c r="G14434">
        <v>2</v>
      </c>
      <c r="H14434">
        <v>295</v>
      </c>
      <c r="J14434">
        <v>7800</v>
      </c>
      <c r="K14434">
        <v>150</v>
      </c>
      <c r="L14434">
        <v>150</v>
      </c>
      <c r="M14434">
        <v>1</v>
      </c>
      <c r="N14434">
        <v>0</v>
      </c>
      <c r="O14434">
        <v>1</v>
      </c>
      <c r="P14434">
        <v>10</v>
      </c>
      <c r="Q14434">
        <v>0</v>
      </c>
      <c r="R14434">
        <v>0</v>
      </c>
      <c r="S14434">
        <v>0</v>
      </c>
      <c r="T14434">
        <v>0</v>
      </c>
      <c r="U14434">
        <v>17</v>
      </c>
      <c r="V14434">
        <v>94</v>
      </c>
      <c r="W14434">
        <v>10</v>
      </c>
      <c r="X14434">
        <v>9</v>
      </c>
      <c r="Y14434">
        <v>10</v>
      </c>
      <c r="Z14434">
        <v>10</v>
      </c>
      <c r="AA14434">
        <v>10</v>
      </c>
      <c r="AB14434">
        <v>9</v>
      </c>
      <c r="AC14434">
        <v>1</v>
      </c>
      <c r="AD14434">
        <v>0.81</v>
      </c>
      <c r="AE14434">
        <v>2</v>
      </c>
    </row>
    <row r="14435" spans="1:31" x14ac:dyDescent="0.25">
      <c r="A14435">
        <v>100</v>
      </c>
      <c r="B14435">
        <v>12</v>
      </c>
      <c r="C14435">
        <v>12</v>
      </c>
      <c r="D14435">
        <v>6</v>
      </c>
      <c r="E14435">
        <v>2</v>
      </c>
      <c r="F14435">
        <v>3</v>
      </c>
      <c r="G14435">
        <v>3</v>
      </c>
      <c r="H14435">
        <v>500</v>
      </c>
      <c r="L14435">
        <v>250</v>
      </c>
      <c r="M14435">
        <v>1</v>
      </c>
      <c r="N14435">
        <v>0</v>
      </c>
      <c r="O14435">
        <v>7</v>
      </c>
      <c r="P14435">
        <v>1125</v>
      </c>
      <c r="Q14435">
        <v>10</v>
      </c>
      <c r="R14435">
        <v>39</v>
      </c>
      <c r="S14435">
        <v>39</v>
      </c>
      <c r="T14435">
        <v>39</v>
      </c>
      <c r="U14435">
        <v>0</v>
      </c>
      <c r="AC14435">
        <v>4</v>
      </c>
    </row>
    <row r="14436" spans="1:31" x14ac:dyDescent="0.25">
      <c r="A14436">
        <v>100</v>
      </c>
      <c r="B14436">
        <v>21</v>
      </c>
      <c r="C14436">
        <v>21</v>
      </c>
      <c r="D14436">
        <v>5</v>
      </c>
      <c r="E14436">
        <v>3</v>
      </c>
      <c r="F14436">
        <v>3</v>
      </c>
      <c r="G14436">
        <v>3</v>
      </c>
      <c r="J14436">
        <v>28000</v>
      </c>
      <c r="L14436">
        <v>350</v>
      </c>
      <c r="M14436">
        <v>1</v>
      </c>
      <c r="N14436">
        <v>0</v>
      </c>
      <c r="O14436">
        <v>7</v>
      </c>
      <c r="P14436">
        <v>1125</v>
      </c>
      <c r="Q14436">
        <v>30</v>
      </c>
      <c r="R14436">
        <v>60</v>
      </c>
      <c r="S14436">
        <v>90</v>
      </c>
      <c r="T14436">
        <v>365</v>
      </c>
      <c r="U14436">
        <v>0</v>
      </c>
      <c r="AC14436">
        <v>17</v>
      </c>
    </row>
    <row r="14437" spans="1:31" x14ac:dyDescent="0.25">
      <c r="A14437">
        <v>90</v>
      </c>
      <c r="B14437">
        <v>1</v>
      </c>
      <c r="C14437">
        <v>1</v>
      </c>
      <c r="D14437">
        <v>2</v>
      </c>
      <c r="E14437">
        <v>1</v>
      </c>
      <c r="F14437">
        <v>1</v>
      </c>
      <c r="G14437">
        <v>1</v>
      </c>
      <c r="H14437">
        <v>150</v>
      </c>
      <c r="K14437">
        <v>100</v>
      </c>
      <c r="L14437">
        <v>100</v>
      </c>
      <c r="M14437">
        <v>1</v>
      </c>
      <c r="N14437">
        <v>25</v>
      </c>
      <c r="O14437">
        <v>3</v>
      </c>
      <c r="P14437">
        <v>30</v>
      </c>
      <c r="Q14437">
        <v>21</v>
      </c>
      <c r="R14437">
        <v>51</v>
      </c>
      <c r="S14437">
        <v>81</v>
      </c>
      <c r="T14437">
        <v>356</v>
      </c>
      <c r="U14437">
        <v>6</v>
      </c>
      <c r="V14437">
        <v>100</v>
      </c>
      <c r="W14437">
        <v>10</v>
      </c>
      <c r="X14437">
        <v>10</v>
      </c>
      <c r="Y14437">
        <v>10</v>
      </c>
      <c r="Z14437">
        <v>10</v>
      </c>
      <c r="AA14437">
        <v>10</v>
      </c>
      <c r="AB14437">
        <v>10</v>
      </c>
      <c r="AC14437">
        <v>1</v>
      </c>
      <c r="AD14437">
        <v>2.12</v>
      </c>
      <c r="AE14437">
        <v>2</v>
      </c>
    </row>
    <row r="14438" spans="1:31" x14ac:dyDescent="0.25">
      <c r="A14438">
        <v>100</v>
      </c>
      <c r="B14438">
        <v>1</v>
      </c>
      <c r="C14438">
        <v>1</v>
      </c>
      <c r="D14438">
        <v>6</v>
      </c>
      <c r="E14438">
        <v>1.5</v>
      </c>
      <c r="F14438">
        <v>2</v>
      </c>
      <c r="G14438">
        <v>2</v>
      </c>
      <c r="H14438">
        <v>150</v>
      </c>
      <c r="I14438">
        <v>750</v>
      </c>
      <c r="J14438">
        <v>3000</v>
      </c>
      <c r="M14438">
        <v>1</v>
      </c>
      <c r="N14438">
        <v>0</v>
      </c>
      <c r="O14438">
        <v>1</v>
      </c>
      <c r="P14438">
        <v>1125</v>
      </c>
      <c r="Q14438">
        <v>25</v>
      </c>
      <c r="R14438">
        <v>35</v>
      </c>
      <c r="S14438">
        <v>65</v>
      </c>
      <c r="T14438">
        <v>340</v>
      </c>
      <c r="U14438">
        <v>13</v>
      </c>
      <c r="V14438">
        <v>91</v>
      </c>
      <c r="W14438">
        <v>10</v>
      </c>
      <c r="X14438">
        <v>9</v>
      </c>
      <c r="Y14438">
        <v>10</v>
      </c>
      <c r="Z14438">
        <v>10</v>
      </c>
      <c r="AA14438">
        <v>10</v>
      </c>
      <c r="AB14438">
        <v>9</v>
      </c>
      <c r="AC14438">
        <v>1</v>
      </c>
      <c r="AD14438">
        <v>5.49</v>
      </c>
      <c r="AE14438">
        <v>2</v>
      </c>
    </row>
    <row r="14439" spans="1:31" x14ac:dyDescent="0.25">
      <c r="A14439">
        <v>100</v>
      </c>
      <c r="B14439">
        <v>1</v>
      </c>
      <c r="C14439">
        <v>1</v>
      </c>
      <c r="D14439">
        <v>3</v>
      </c>
      <c r="E14439">
        <v>1</v>
      </c>
      <c r="F14439">
        <v>1</v>
      </c>
      <c r="G14439">
        <v>1</v>
      </c>
      <c r="H14439">
        <v>140</v>
      </c>
      <c r="M14439">
        <v>1</v>
      </c>
      <c r="N14439">
        <v>0</v>
      </c>
      <c r="O14439">
        <v>1</v>
      </c>
      <c r="P14439">
        <v>1125</v>
      </c>
      <c r="Q14439">
        <v>0</v>
      </c>
      <c r="R14439">
        <v>0</v>
      </c>
      <c r="S14439">
        <v>5</v>
      </c>
      <c r="T14439">
        <v>252</v>
      </c>
      <c r="U14439">
        <v>3</v>
      </c>
      <c r="V14439">
        <v>93</v>
      </c>
      <c r="W14439">
        <v>10</v>
      </c>
      <c r="X14439">
        <v>10</v>
      </c>
      <c r="Y14439">
        <v>10</v>
      </c>
      <c r="Z14439">
        <v>10</v>
      </c>
      <c r="AA14439">
        <v>10</v>
      </c>
      <c r="AB14439">
        <v>10</v>
      </c>
      <c r="AC14439">
        <v>1</v>
      </c>
      <c r="AD14439">
        <v>1.05</v>
      </c>
      <c r="AE14439">
        <v>2</v>
      </c>
    </row>
    <row r="14440" spans="1:31" x14ac:dyDescent="0.25">
      <c r="A14440">
        <v>83</v>
      </c>
      <c r="B14440">
        <v>1</v>
      </c>
      <c r="C14440">
        <v>1</v>
      </c>
      <c r="D14440">
        <v>4</v>
      </c>
      <c r="E14440">
        <v>1</v>
      </c>
      <c r="F14440">
        <v>1</v>
      </c>
      <c r="G14440">
        <v>1</v>
      </c>
      <c r="H14440">
        <v>170</v>
      </c>
      <c r="L14440">
        <v>160</v>
      </c>
      <c r="M14440">
        <v>1</v>
      </c>
      <c r="N14440">
        <v>0</v>
      </c>
      <c r="O14440">
        <v>5</v>
      </c>
      <c r="P14440">
        <v>18</v>
      </c>
      <c r="Q14440">
        <v>0</v>
      </c>
      <c r="R14440">
        <v>28</v>
      </c>
      <c r="S14440">
        <v>58</v>
      </c>
      <c r="T14440">
        <v>333</v>
      </c>
      <c r="U14440">
        <v>0</v>
      </c>
      <c r="AC14440">
        <v>1</v>
      </c>
    </row>
    <row r="14441" spans="1:31" x14ac:dyDescent="0.25">
      <c r="A14441">
        <v>100</v>
      </c>
      <c r="B14441">
        <v>1</v>
      </c>
      <c r="C14441">
        <v>1</v>
      </c>
      <c r="D14441">
        <v>8</v>
      </c>
      <c r="E14441">
        <v>3.5</v>
      </c>
      <c r="F14441">
        <v>4</v>
      </c>
      <c r="G14441">
        <v>4</v>
      </c>
      <c r="H14441">
        <v>630</v>
      </c>
      <c r="K14441">
        <v>500</v>
      </c>
      <c r="L14441">
        <v>125</v>
      </c>
      <c r="M14441">
        <v>4</v>
      </c>
      <c r="N14441">
        <v>25</v>
      </c>
      <c r="O14441">
        <v>2</v>
      </c>
      <c r="P14441">
        <v>182</v>
      </c>
      <c r="Q14441">
        <v>29</v>
      </c>
      <c r="R14441">
        <v>59</v>
      </c>
      <c r="S14441">
        <v>89</v>
      </c>
      <c r="T14441">
        <v>89</v>
      </c>
      <c r="U14441">
        <v>2</v>
      </c>
      <c r="V14441">
        <v>60</v>
      </c>
      <c r="W14441">
        <v>6</v>
      </c>
      <c r="X14441">
        <v>8</v>
      </c>
      <c r="Y14441">
        <v>9</v>
      </c>
      <c r="Z14441">
        <v>9</v>
      </c>
      <c r="AA14441">
        <v>9</v>
      </c>
      <c r="AB14441">
        <v>6</v>
      </c>
      <c r="AC14441">
        <v>1</v>
      </c>
      <c r="AD14441">
        <v>0.52</v>
      </c>
      <c r="AE14441">
        <v>2</v>
      </c>
    </row>
    <row r="14442" spans="1:31" x14ac:dyDescent="0.25">
      <c r="A14442">
        <v>90</v>
      </c>
      <c r="B14442">
        <v>1</v>
      </c>
      <c r="C14442">
        <v>1</v>
      </c>
      <c r="D14442">
        <v>4</v>
      </c>
      <c r="E14442">
        <v>1</v>
      </c>
      <c r="F14442">
        <v>1</v>
      </c>
      <c r="G14442">
        <v>2</v>
      </c>
      <c r="H14442">
        <v>139</v>
      </c>
      <c r="L14442">
        <v>79</v>
      </c>
      <c r="M14442">
        <v>1</v>
      </c>
      <c r="N14442">
        <v>0</v>
      </c>
      <c r="O14442">
        <v>1</v>
      </c>
      <c r="P14442">
        <v>1125</v>
      </c>
      <c r="Q14442">
        <v>0</v>
      </c>
      <c r="R14442">
        <v>0</v>
      </c>
      <c r="S14442">
        <v>23</v>
      </c>
      <c r="T14442">
        <v>298</v>
      </c>
      <c r="U14442">
        <v>9</v>
      </c>
      <c r="V14442">
        <v>95</v>
      </c>
      <c r="W14442">
        <v>9</v>
      </c>
      <c r="X14442">
        <v>10</v>
      </c>
      <c r="Y14442">
        <v>9</v>
      </c>
      <c r="Z14442">
        <v>9</v>
      </c>
      <c r="AA14442">
        <v>10</v>
      </c>
      <c r="AB14442">
        <v>9</v>
      </c>
      <c r="AC14442">
        <v>1</v>
      </c>
      <c r="AD14442">
        <v>0.52</v>
      </c>
      <c r="AE14442">
        <v>2</v>
      </c>
    </row>
    <row r="14443" spans="1:31" x14ac:dyDescent="0.25">
      <c r="A14443">
        <v>50</v>
      </c>
      <c r="B14443">
        <v>2</v>
      </c>
      <c r="C14443">
        <v>2</v>
      </c>
      <c r="D14443">
        <v>10</v>
      </c>
      <c r="E14443">
        <v>4.5</v>
      </c>
      <c r="F14443">
        <v>5</v>
      </c>
      <c r="G14443">
        <v>5</v>
      </c>
      <c r="H14443">
        <v>92</v>
      </c>
      <c r="L14443">
        <v>75</v>
      </c>
      <c r="M14443">
        <v>1</v>
      </c>
      <c r="N14443">
        <v>0</v>
      </c>
      <c r="O14443">
        <v>7</v>
      </c>
      <c r="P14443">
        <v>1125</v>
      </c>
      <c r="Q14443">
        <v>29</v>
      </c>
      <c r="R14443">
        <v>59</v>
      </c>
      <c r="S14443">
        <v>82</v>
      </c>
      <c r="T14443">
        <v>172</v>
      </c>
      <c r="U14443">
        <v>0</v>
      </c>
      <c r="AC14443">
        <v>1</v>
      </c>
    </row>
    <row r="14444" spans="1:31" x14ac:dyDescent="0.25">
      <c r="A14444">
        <v>100</v>
      </c>
      <c r="B14444">
        <v>9</v>
      </c>
      <c r="C14444">
        <v>9</v>
      </c>
      <c r="D14444">
        <v>2</v>
      </c>
      <c r="E14444">
        <v>1</v>
      </c>
      <c r="F14444">
        <v>1</v>
      </c>
      <c r="G14444">
        <v>1</v>
      </c>
      <c r="H14444">
        <v>59</v>
      </c>
      <c r="K14444">
        <v>250</v>
      </c>
      <c r="L14444">
        <v>27</v>
      </c>
      <c r="M14444">
        <v>1</v>
      </c>
      <c r="N14444">
        <v>0</v>
      </c>
      <c r="O14444">
        <v>2</v>
      </c>
      <c r="P14444">
        <v>14</v>
      </c>
      <c r="Q14444">
        <v>20</v>
      </c>
      <c r="R14444">
        <v>50</v>
      </c>
      <c r="S14444">
        <v>80</v>
      </c>
      <c r="T14444">
        <v>355</v>
      </c>
      <c r="U14444">
        <v>1</v>
      </c>
      <c r="V14444">
        <v>100</v>
      </c>
      <c r="W14444">
        <v>10</v>
      </c>
      <c r="X14444">
        <v>10</v>
      </c>
      <c r="Y14444">
        <v>10</v>
      </c>
      <c r="Z14444">
        <v>10</v>
      </c>
      <c r="AA14444">
        <v>10</v>
      </c>
      <c r="AB14444">
        <v>10</v>
      </c>
      <c r="AC14444">
        <v>4</v>
      </c>
      <c r="AD14444">
        <v>1</v>
      </c>
      <c r="AE14444">
        <v>2</v>
      </c>
    </row>
    <row r="14445" spans="1:31" x14ac:dyDescent="0.25">
      <c r="A14445">
        <v>90</v>
      </c>
      <c r="B14445">
        <v>1</v>
      </c>
      <c r="C14445">
        <v>1</v>
      </c>
      <c r="D14445">
        <v>1</v>
      </c>
      <c r="E14445">
        <v>1</v>
      </c>
      <c r="F14445">
        <v>1</v>
      </c>
      <c r="G14445">
        <v>1</v>
      </c>
      <c r="H14445">
        <v>36</v>
      </c>
      <c r="L14445">
        <v>25</v>
      </c>
      <c r="M14445">
        <v>1</v>
      </c>
      <c r="N14445">
        <v>0</v>
      </c>
      <c r="O14445">
        <v>1</v>
      </c>
      <c r="P14445">
        <v>1125</v>
      </c>
      <c r="Q14445">
        <v>1</v>
      </c>
      <c r="R14445">
        <v>31</v>
      </c>
      <c r="S14445">
        <v>61</v>
      </c>
      <c r="T14445">
        <v>336</v>
      </c>
      <c r="U14445">
        <v>0</v>
      </c>
      <c r="AC14445">
        <v>1</v>
      </c>
    </row>
    <row r="14446" spans="1:31" x14ac:dyDescent="0.25">
      <c r="A14446">
        <v>100</v>
      </c>
      <c r="B14446">
        <v>5</v>
      </c>
      <c r="C14446">
        <v>5</v>
      </c>
      <c r="D14446">
        <v>4</v>
      </c>
      <c r="E14446">
        <v>1</v>
      </c>
      <c r="F14446">
        <v>1</v>
      </c>
      <c r="G14446">
        <v>2</v>
      </c>
      <c r="H14446">
        <v>75</v>
      </c>
      <c r="L14446">
        <v>100</v>
      </c>
      <c r="M14446">
        <v>1</v>
      </c>
      <c r="N14446">
        <v>0</v>
      </c>
      <c r="O14446">
        <v>7</v>
      </c>
      <c r="P14446">
        <v>1125</v>
      </c>
      <c r="Q14446">
        <v>0</v>
      </c>
      <c r="R14446">
        <v>11</v>
      </c>
      <c r="S14446">
        <v>41</v>
      </c>
      <c r="T14446">
        <v>315</v>
      </c>
      <c r="U14446">
        <v>1</v>
      </c>
      <c r="V14446">
        <v>100</v>
      </c>
      <c r="W14446">
        <v>10</v>
      </c>
      <c r="X14446">
        <v>10</v>
      </c>
      <c r="Y14446">
        <v>10</v>
      </c>
      <c r="Z14446">
        <v>10</v>
      </c>
      <c r="AA14446">
        <v>10</v>
      </c>
      <c r="AB14446">
        <v>10</v>
      </c>
      <c r="AC14446">
        <v>4</v>
      </c>
      <c r="AD14446">
        <v>1</v>
      </c>
      <c r="AE14446">
        <v>2</v>
      </c>
    </row>
    <row r="14447" spans="1:31" x14ac:dyDescent="0.25">
      <c r="B14447">
        <v>1</v>
      </c>
      <c r="C14447">
        <v>1</v>
      </c>
      <c r="D14447">
        <v>4</v>
      </c>
      <c r="E14447">
        <v>2</v>
      </c>
      <c r="F14447">
        <v>2</v>
      </c>
      <c r="G14447">
        <v>2</v>
      </c>
      <c r="H14447">
        <v>295</v>
      </c>
      <c r="M14447">
        <v>1</v>
      </c>
      <c r="N14447">
        <v>0</v>
      </c>
      <c r="O14447">
        <v>3</v>
      </c>
      <c r="P14447">
        <v>365</v>
      </c>
      <c r="Q14447">
        <v>0</v>
      </c>
      <c r="R14447">
        <v>0</v>
      </c>
      <c r="S14447">
        <v>0</v>
      </c>
      <c r="T14447">
        <v>269</v>
      </c>
      <c r="U14447">
        <v>0</v>
      </c>
      <c r="AC14447">
        <v>1</v>
      </c>
    </row>
    <row r="14448" spans="1:31" x14ac:dyDescent="0.25">
      <c r="A14448">
        <v>100</v>
      </c>
      <c r="B14448">
        <v>2</v>
      </c>
      <c r="C14448">
        <v>2</v>
      </c>
      <c r="D14448">
        <v>4</v>
      </c>
      <c r="E14448">
        <v>2.5</v>
      </c>
      <c r="F14448">
        <v>1</v>
      </c>
      <c r="G14448">
        <v>2</v>
      </c>
      <c r="H14448">
        <v>350</v>
      </c>
      <c r="L14448">
        <v>150</v>
      </c>
      <c r="M14448">
        <v>1</v>
      </c>
      <c r="N14448">
        <v>0</v>
      </c>
      <c r="O14448">
        <v>3</v>
      </c>
      <c r="P14448">
        <v>1125</v>
      </c>
      <c r="Q14448">
        <v>0</v>
      </c>
      <c r="R14448">
        <v>0</v>
      </c>
      <c r="S14448">
        <v>0</v>
      </c>
      <c r="T14448">
        <v>0</v>
      </c>
      <c r="U14448">
        <v>1</v>
      </c>
      <c r="V14448">
        <v>100</v>
      </c>
      <c r="W14448">
        <v>8</v>
      </c>
      <c r="X14448">
        <v>8</v>
      </c>
      <c r="Y14448">
        <v>10</v>
      </c>
      <c r="Z14448">
        <v>10</v>
      </c>
      <c r="AA14448">
        <v>10</v>
      </c>
      <c r="AB14448">
        <v>10</v>
      </c>
      <c r="AC14448">
        <v>1</v>
      </c>
      <c r="AD14448">
        <v>0.06</v>
      </c>
      <c r="AE14448">
        <v>2</v>
      </c>
    </row>
    <row r="14449" spans="1:31" x14ac:dyDescent="0.25">
      <c r="A14449">
        <v>100</v>
      </c>
      <c r="B14449">
        <v>5</v>
      </c>
      <c r="C14449">
        <v>5</v>
      </c>
      <c r="D14449">
        <v>2</v>
      </c>
      <c r="E14449">
        <v>1.5</v>
      </c>
      <c r="F14449">
        <v>1</v>
      </c>
      <c r="G14449">
        <v>1</v>
      </c>
      <c r="H14449">
        <v>53</v>
      </c>
      <c r="K14449">
        <v>400</v>
      </c>
      <c r="L14449">
        <v>39</v>
      </c>
      <c r="M14449">
        <v>1</v>
      </c>
      <c r="N14449">
        <v>10</v>
      </c>
      <c r="O14449">
        <v>1</v>
      </c>
      <c r="P14449">
        <v>1125</v>
      </c>
      <c r="Q14449">
        <v>8</v>
      </c>
      <c r="R14449">
        <v>8</v>
      </c>
      <c r="S14449">
        <v>24</v>
      </c>
      <c r="T14449">
        <v>24</v>
      </c>
      <c r="U14449">
        <v>7</v>
      </c>
      <c r="V14449">
        <v>100</v>
      </c>
      <c r="W14449">
        <v>10</v>
      </c>
      <c r="X14449">
        <v>10</v>
      </c>
      <c r="Y14449">
        <v>10</v>
      </c>
      <c r="Z14449">
        <v>10</v>
      </c>
      <c r="AA14449">
        <v>10</v>
      </c>
      <c r="AB14449">
        <v>10</v>
      </c>
      <c r="AC14449">
        <v>5</v>
      </c>
      <c r="AD14449">
        <v>0.59</v>
      </c>
      <c r="AE14449">
        <v>2</v>
      </c>
    </row>
    <row r="14450" spans="1:31" x14ac:dyDescent="0.25">
      <c r="A14450">
        <v>100</v>
      </c>
      <c r="B14450">
        <v>1</v>
      </c>
      <c r="C14450">
        <v>1</v>
      </c>
      <c r="D14450">
        <v>2</v>
      </c>
      <c r="E14450">
        <v>1</v>
      </c>
      <c r="F14450">
        <v>1</v>
      </c>
      <c r="G14450">
        <v>1</v>
      </c>
      <c r="H14450">
        <v>75</v>
      </c>
      <c r="K14450">
        <v>100</v>
      </c>
      <c r="L14450">
        <v>25</v>
      </c>
      <c r="M14450">
        <v>1</v>
      </c>
      <c r="N14450">
        <v>0</v>
      </c>
      <c r="O14450">
        <v>2</v>
      </c>
      <c r="P14450">
        <v>2</v>
      </c>
      <c r="Q14450">
        <v>30</v>
      </c>
      <c r="R14450">
        <v>60</v>
      </c>
      <c r="S14450">
        <v>89</v>
      </c>
      <c r="T14450">
        <v>89</v>
      </c>
      <c r="U14450">
        <v>0</v>
      </c>
      <c r="AC14450">
        <v>1</v>
      </c>
    </row>
    <row r="14451" spans="1:31" x14ac:dyDescent="0.25">
      <c r="A14451">
        <v>100</v>
      </c>
      <c r="B14451">
        <v>5</v>
      </c>
      <c r="C14451">
        <v>5</v>
      </c>
      <c r="D14451">
        <v>2</v>
      </c>
      <c r="E14451">
        <v>1</v>
      </c>
      <c r="F14451">
        <v>1</v>
      </c>
      <c r="G14451">
        <v>1</v>
      </c>
      <c r="H14451">
        <v>63</v>
      </c>
      <c r="L14451">
        <v>25</v>
      </c>
      <c r="M14451">
        <v>1</v>
      </c>
      <c r="N14451">
        <v>0</v>
      </c>
      <c r="O14451">
        <v>2</v>
      </c>
      <c r="P14451">
        <v>1125</v>
      </c>
      <c r="Q14451">
        <v>24</v>
      </c>
      <c r="R14451">
        <v>54</v>
      </c>
      <c r="S14451">
        <v>84</v>
      </c>
      <c r="T14451">
        <v>359</v>
      </c>
      <c r="U14451">
        <v>2</v>
      </c>
      <c r="V14451">
        <v>100</v>
      </c>
      <c r="W14451">
        <v>10</v>
      </c>
      <c r="X14451">
        <v>10</v>
      </c>
      <c r="Y14451">
        <v>10</v>
      </c>
      <c r="Z14451">
        <v>10</v>
      </c>
      <c r="AA14451">
        <v>10</v>
      </c>
      <c r="AB14451">
        <v>10</v>
      </c>
      <c r="AC14451">
        <v>5</v>
      </c>
      <c r="AD14451">
        <v>0.2</v>
      </c>
      <c r="AE14451">
        <v>2</v>
      </c>
    </row>
    <row r="14452" spans="1:31" x14ac:dyDescent="0.25">
      <c r="A14452">
        <v>100</v>
      </c>
      <c r="B14452">
        <v>3</v>
      </c>
      <c r="C14452">
        <v>3</v>
      </c>
      <c r="D14452">
        <v>2</v>
      </c>
      <c r="E14452">
        <v>1</v>
      </c>
      <c r="F14452">
        <v>1</v>
      </c>
      <c r="G14452">
        <v>1</v>
      </c>
      <c r="H14452">
        <v>138</v>
      </c>
      <c r="K14452">
        <v>500</v>
      </c>
      <c r="L14452">
        <v>30</v>
      </c>
      <c r="M14452">
        <v>2</v>
      </c>
      <c r="N14452">
        <v>20</v>
      </c>
      <c r="O14452">
        <v>4</v>
      </c>
      <c r="P14452">
        <v>1125</v>
      </c>
      <c r="Q14452">
        <v>0</v>
      </c>
      <c r="R14452">
        <v>0</v>
      </c>
      <c r="S14452">
        <v>0</v>
      </c>
      <c r="T14452">
        <v>0</v>
      </c>
      <c r="U14452">
        <v>3</v>
      </c>
      <c r="V14452">
        <v>100</v>
      </c>
      <c r="W14452">
        <v>9</v>
      </c>
      <c r="X14452">
        <v>10</v>
      </c>
      <c r="Y14452">
        <v>10</v>
      </c>
      <c r="Z14452">
        <v>10</v>
      </c>
      <c r="AA14452">
        <v>9</v>
      </c>
      <c r="AB14452">
        <v>9</v>
      </c>
      <c r="AC14452">
        <v>3</v>
      </c>
      <c r="AD14452">
        <v>0.18</v>
      </c>
      <c r="AE14452">
        <v>2</v>
      </c>
    </row>
    <row r="14453" spans="1:31" x14ac:dyDescent="0.25">
      <c r="A14453">
        <v>100</v>
      </c>
      <c r="B14453">
        <v>4</v>
      </c>
      <c r="C14453">
        <v>4</v>
      </c>
      <c r="D14453">
        <v>4</v>
      </c>
      <c r="E14453">
        <v>2.5</v>
      </c>
      <c r="F14453">
        <v>4</v>
      </c>
      <c r="G14453">
        <v>4</v>
      </c>
      <c r="H14453">
        <v>269</v>
      </c>
      <c r="L14453">
        <v>150</v>
      </c>
      <c r="M14453">
        <v>3</v>
      </c>
      <c r="N14453">
        <v>0</v>
      </c>
      <c r="O14453">
        <v>1</v>
      </c>
      <c r="P14453">
        <v>1125</v>
      </c>
      <c r="Q14453">
        <v>0</v>
      </c>
      <c r="R14453">
        <v>1</v>
      </c>
      <c r="S14453">
        <v>1</v>
      </c>
      <c r="T14453">
        <v>265</v>
      </c>
      <c r="U14453">
        <v>0</v>
      </c>
      <c r="AC14453">
        <v>4</v>
      </c>
    </row>
    <row r="14454" spans="1:31" x14ac:dyDescent="0.25">
      <c r="A14454">
        <v>0</v>
      </c>
      <c r="B14454">
        <v>1</v>
      </c>
      <c r="C14454">
        <v>1</v>
      </c>
      <c r="D14454">
        <v>2</v>
      </c>
      <c r="E14454">
        <v>1</v>
      </c>
      <c r="F14454">
        <v>1</v>
      </c>
      <c r="G14454">
        <v>1</v>
      </c>
      <c r="H14454">
        <v>144</v>
      </c>
      <c r="J14454">
        <v>4316</v>
      </c>
      <c r="M14454">
        <v>1</v>
      </c>
      <c r="N14454">
        <v>0</v>
      </c>
      <c r="O14454">
        <v>1</v>
      </c>
      <c r="P14454">
        <v>1125</v>
      </c>
      <c r="Q14454">
        <v>30</v>
      </c>
      <c r="R14454">
        <v>60</v>
      </c>
      <c r="S14454">
        <v>90</v>
      </c>
      <c r="T14454">
        <v>365</v>
      </c>
      <c r="U14454">
        <v>0</v>
      </c>
      <c r="AC14454">
        <v>1</v>
      </c>
    </row>
    <row r="14455" spans="1:31" x14ac:dyDescent="0.25">
      <c r="A14455">
        <v>100</v>
      </c>
      <c r="B14455">
        <v>1</v>
      </c>
      <c r="C14455">
        <v>1</v>
      </c>
      <c r="D14455">
        <v>3</v>
      </c>
      <c r="E14455">
        <v>1</v>
      </c>
      <c r="F14455">
        <v>1</v>
      </c>
      <c r="G14455">
        <v>2</v>
      </c>
      <c r="H14455">
        <v>60</v>
      </c>
      <c r="M14455">
        <v>1</v>
      </c>
      <c r="N14455">
        <v>0</v>
      </c>
      <c r="O14455">
        <v>1</v>
      </c>
      <c r="P14455">
        <v>150</v>
      </c>
      <c r="Q14455">
        <v>30</v>
      </c>
      <c r="R14455">
        <v>56</v>
      </c>
      <c r="S14455">
        <v>86</v>
      </c>
      <c r="T14455">
        <v>361</v>
      </c>
      <c r="U14455">
        <v>1</v>
      </c>
      <c r="V14455">
        <v>100</v>
      </c>
      <c r="W14455">
        <v>10</v>
      </c>
      <c r="X14455">
        <v>10</v>
      </c>
      <c r="Y14455">
        <v>10</v>
      </c>
      <c r="Z14455">
        <v>10</v>
      </c>
      <c r="AA14455">
        <v>10</v>
      </c>
      <c r="AB14455">
        <v>10</v>
      </c>
      <c r="AC14455">
        <v>1</v>
      </c>
      <c r="AD14455">
        <v>0.3</v>
      </c>
      <c r="AE14455">
        <v>2</v>
      </c>
    </row>
    <row r="14456" spans="1:31" x14ac:dyDescent="0.25">
      <c r="A14456">
        <v>89</v>
      </c>
      <c r="B14456">
        <v>3</v>
      </c>
      <c r="C14456">
        <v>3</v>
      </c>
      <c r="D14456">
        <v>3</v>
      </c>
      <c r="E14456">
        <v>1</v>
      </c>
      <c r="F14456">
        <v>1</v>
      </c>
      <c r="G14456">
        <v>1</v>
      </c>
      <c r="H14456">
        <v>99</v>
      </c>
      <c r="L14456">
        <v>50</v>
      </c>
      <c r="M14456">
        <v>1</v>
      </c>
      <c r="N14456">
        <v>0</v>
      </c>
      <c r="O14456">
        <v>1</v>
      </c>
      <c r="P14456">
        <v>1125</v>
      </c>
      <c r="Q14456">
        <v>0</v>
      </c>
      <c r="R14456">
        <v>0</v>
      </c>
      <c r="S14456">
        <v>0</v>
      </c>
      <c r="T14456">
        <v>0</v>
      </c>
      <c r="U14456">
        <v>0</v>
      </c>
      <c r="AC14456">
        <v>3</v>
      </c>
    </row>
    <row r="14457" spans="1:31" x14ac:dyDescent="0.25">
      <c r="A14457">
        <v>100</v>
      </c>
      <c r="B14457">
        <v>3</v>
      </c>
      <c r="C14457">
        <v>3</v>
      </c>
      <c r="D14457">
        <v>4</v>
      </c>
      <c r="E14457">
        <v>2</v>
      </c>
      <c r="F14457">
        <v>2</v>
      </c>
      <c r="G14457">
        <v>2</v>
      </c>
      <c r="H14457">
        <v>180</v>
      </c>
      <c r="K14457">
        <v>500</v>
      </c>
      <c r="L14457">
        <v>98</v>
      </c>
      <c r="M14457">
        <v>4</v>
      </c>
      <c r="N14457">
        <v>15</v>
      </c>
      <c r="O14457">
        <v>1</v>
      </c>
      <c r="P14457">
        <v>1125</v>
      </c>
      <c r="Q14457">
        <v>6</v>
      </c>
      <c r="R14457">
        <v>15</v>
      </c>
      <c r="S14457">
        <v>15</v>
      </c>
      <c r="T14457">
        <v>246</v>
      </c>
      <c r="U14457">
        <v>26</v>
      </c>
      <c r="V14457">
        <v>92</v>
      </c>
      <c r="W14457">
        <v>9</v>
      </c>
      <c r="X14457">
        <v>9</v>
      </c>
      <c r="Y14457">
        <v>10</v>
      </c>
      <c r="Z14457">
        <v>10</v>
      </c>
      <c r="AA14457">
        <v>9</v>
      </c>
      <c r="AB14457">
        <v>9</v>
      </c>
      <c r="AC14457">
        <v>3</v>
      </c>
      <c r="AD14457">
        <v>2.56</v>
      </c>
      <c r="AE14457">
        <v>2</v>
      </c>
    </row>
    <row r="14458" spans="1:31" x14ac:dyDescent="0.25">
      <c r="A14458">
        <v>100</v>
      </c>
      <c r="B14458">
        <v>1</v>
      </c>
      <c r="C14458">
        <v>1</v>
      </c>
      <c r="D14458">
        <v>3</v>
      </c>
      <c r="E14458">
        <v>1</v>
      </c>
      <c r="F14458">
        <v>2</v>
      </c>
      <c r="G14458">
        <v>2</v>
      </c>
      <c r="H14458">
        <v>59</v>
      </c>
      <c r="M14458">
        <v>1</v>
      </c>
      <c r="N14458">
        <v>0</v>
      </c>
      <c r="O14458">
        <v>2</v>
      </c>
      <c r="P14458">
        <v>1125</v>
      </c>
      <c r="Q14458">
        <v>0</v>
      </c>
      <c r="R14458">
        <v>1</v>
      </c>
      <c r="S14458">
        <v>1</v>
      </c>
      <c r="T14458">
        <v>245</v>
      </c>
      <c r="U14458">
        <v>13</v>
      </c>
      <c r="V14458">
        <v>95</v>
      </c>
      <c r="W14458">
        <v>10</v>
      </c>
      <c r="X14458">
        <v>8</v>
      </c>
      <c r="Y14458">
        <v>10</v>
      </c>
      <c r="Z14458">
        <v>10</v>
      </c>
      <c r="AA14458">
        <v>10</v>
      </c>
      <c r="AB14458">
        <v>10</v>
      </c>
      <c r="AC14458">
        <v>1</v>
      </c>
      <c r="AD14458">
        <v>1.06</v>
      </c>
      <c r="AE14458">
        <v>2</v>
      </c>
    </row>
    <row r="14459" spans="1:31" x14ac:dyDescent="0.25">
      <c r="A14459">
        <v>100</v>
      </c>
      <c r="B14459">
        <v>2</v>
      </c>
      <c r="C14459">
        <v>2</v>
      </c>
      <c r="D14459">
        <v>5</v>
      </c>
      <c r="E14459">
        <v>2</v>
      </c>
      <c r="F14459">
        <v>2</v>
      </c>
      <c r="G14459">
        <v>2</v>
      </c>
      <c r="H14459">
        <v>239</v>
      </c>
      <c r="K14459">
        <v>200</v>
      </c>
      <c r="L14459">
        <v>79</v>
      </c>
      <c r="M14459">
        <v>4</v>
      </c>
      <c r="N14459">
        <v>20</v>
      </c>
      <c r="O14459">
        <v>2</v>
      </c>
      <c r="P14459">
        <v>30</v>
      </c>
      <c r="Q14459">
        <v>29</v>
      </c>
      <c r="R14459">
        <v>59</v>
      </c>
      <c r="S14459">
        <v>89</v>
      </c>
      <c r="T14459">
        <v>364</v>
      </c>
      <c r="U14459">
        <v>0</v>
      </c>
      <c r="AC14459">
        <v>2</v>
      </c>
    </row>
    <row r="14460" spans="1:31" x14ac:dyDescent="0.25">
      <c r="A14460">
        <v>100</v>
      </c>
      <c r="B14460">
        <v>10</v>
      </c>
      <c r="C14460">
        <v>10</v>
      </c>
      <c r="D14460">
        <v>3</v>
      </c>
      <c r="E14460">
        <v>1</v>
      </c>
      <c r="F14460">
        <v>1</v>
      </c>
      <c r="G14460">
        <v>2</v>
      </c>
      <c r="H14460">
        <v>99</v>
      </c>
      <c r="L14460">
        <v>45</v>
      </c>
      <c r="M14460">
        <v>3</v>
      </c>
      <c r="N14460">
        <v>15</v>
      </c>
      <c r="O14460">
        <v>1</v>
      </c>
      <c r="P14460">
        <v>99</v>
      </c>
      <c r="Q14460">
        <v>21</v>
      </c>
      <c r="R14460">
        <v>41</v>
      </c>
      <c r="S14460">
        <v>71</v>
      </c>
      <c r="T14460">
        <v>346</v>
      </c>
      <c r="U14460">
        <v>22</v>
      </c>
      <c r="V14460">
        <v>99</v>
      </c>
      <c r="W14460">
        <v>10</v>
      </c>
      <c r="X14460">
        <v>10</v>
      </c>
      <c r="Y14460">
        <v>10</v>
      </c>
      <c r="Z14460">
        <v>10</v>
      </c>
      <c r="AA14460">
        <v>10</v>
      </c>
      <c r="AB14460">
        <v>10</v>
      </c>
      <c r="AC14460">
        <v>6</v>
      </c>
      <c r="AD14460">
        <v>4.78</v>
      </c>
      <c r="AE14460">
        <v>2</v>
      </c>
    </row>
    <row r="14461" spans="1:31" x14ac:dyDescent="0.25">
      <c r="B14461">
        <v>1</v>
      </c>
      <c r="C14461">
        <v>1</v>
      </c>
      <c r="D14461">
        <v>4</v>
      </c>
      <c r="E14461">
        <v>2</v>
      </c>
      <c r="F14461">
        <v>2</v>
      </c>
      <c r="G14461">
        <v>2</v>
      </c>
      <c r="H14461">
        <v>175</v>
      </c>
      <c r="K14461">
        <v>200</v>
      </c>
      <c r="L14461">
        <v>60</v>
      </c>
      <c r="M14461">
        <v>2</v>
      </c>
      <c r="N14461">
        <v>20</v>
      </c>
      <c r="O14461">
        <v>1</v>
      </c>
      <c r="P14461">
        <v>1125</v>
      </c>
      <c r="Q14461">
        <v>0</v>
      </c>
      <c r="R14461">
        <v>0</v>
      </c>
      <c r="S14461">
        <v>0</v>
      </c>
      <c r="T14461">
        <v>0</v>
      </c>
      <c r="U14461">
        <v>5</v>
      </c>
      <c r="V14461">
        <v>92</v>
      </c>
      <c r="W14461">
        <v>10</v>
      </c>
      <c r="X14461">
        <v>8</v>
      </c>
      <c r="Y14461">
        <v>10</v>
      </c>
      <c r="Z14461">
        <v>10</v>
      </c>
      <c r="AA14461">
        <v>10</v>
      </c>
      <c r="AB14461">
        <v>9</v>
      </c>
      <c r="AC14461">
        <v>1</v>
      </c>
      <c r="AD14461">
        <v>0.47</v>
      </c>
      <c r="AE14461">
        <v>2</v>
      </c>
    </row>
    <row r="14462" spans="1:31" x14ac:dyDescent="0.25">
      <c r="B14462">
        <v>2</v>
      </c>
      <c r="C14462">
        <v>2</v>
      </c>
      <c r="D14462">
        <v>1</v>
      </c>
      <c r="E14462">
        <v>1</v>
      </c>
      <c r="F14462">
        <v>1</v>
      </c>
      <c r="G14462">
        <v>1</v>
      </c>
      <c r="H14462">
        <v>55</v>
      </c>
      <c r="M14462">
        <v>1</v>
      </c>
      <c r="N14462">
        <v>0</v>
      </c>
      <c r="O14462">
        <v>3</v>
      </c>
      <c r="P14462">
        <v>1125</v>
      </c>
      <c r="Q14462">
        <v>23</v>
      </c>
      <c r="R14462">
        <v>53</v>
      </c>
      <c r="S14462">
        <v>83</v>
      </c>
      <c r="T14462">
        <v>358</v>
      </c>
      <c r="U14462">
        <v>0</v>
      </c>
      <c r="AC14462">
        <v>2</v>
      </c>
    </row>
    <row r="14463" spans="1:31" x14ac:dyDescent="0.25">
      <c r="A14463">
        <v>100</v>
      </c>
      <c r="B14463">
        <v>2</v>
      </c>
      <c r="C14463">
        <v>2</v>
      </c>
      <c r="D14463">
        <v>4</v>
      </c>
      <c r="E14463">
        <v>1</v>
      </c>
      <c r="F14463">
        <v>1</v>
      </c>
      <c r="G14463">
        <v>4</v>
      </c>
      <c r="H14463">
        <v>103</v>
      </c>
      <c r="I14463">
        <v>650</v>
      </c>
      <c r="J14463">
        <v>1950</v>
      </c>
      <c r="K14463">
        <v>250</v>
      </c>
      <c r="L14463">
        <v>65</v>
      </c>
      <c r="M14463">
        <v>3</v>
      </c>
      <c r="N14463">
        <v>30</v>
      </c>
      <c r="O14463">
        <v>4</v>
      </c>
      <c r="P14463">
        <v>29</v>
      </c>
      <c r="Q14463">
        <v>0</v>
      </c>
      <c r="R14463">
        <v>29</v>
      </c>
      <c r="S14463">
        <v>59</v>
      </c>
      <c r="T14463">
        <v>323</v>
      </c>
      <c r="U14463">
        <v>4</v>
      </c>
      <c r="V14463">
        <v>100</v>
      </c>
      <c r="W14463">
        <v>10</v>
      </c>
      <c r="X14463">
        <v>10</v>
      </c>
      <c r="Y14463">
        <v>10</v>
      </c>
      <c r="Z14463">
        <v>10</v>
      </c>
      <c r="AA14463">
        <v>10</v>
      </c>
      <c r="AB14463">
        <v>10</v>
      </c>
      <c r="AC14463">
        <v>1</v>
      </c>
      <c r="AD14463">
        <v>0.16</v>
      </c>
      <c r="AE14463">
        <v>2</v>
      </c>
    </row>
    <row r="14464" spans="1:31" x14ac:dyDescent="0.25">
      <c r="A14464">
        <v>97</v>
      </c>
      <c r="B14464">
        <v>6</v>
      </c>
      <c r="C14464">
        <v>6</v>
      </c>
      <c r="D14464">
        <v>2</v>
      </c>
      <c r="E14464">
        <v>1</v>
      </c>
      <c r="F14464">
        <v>0</v>
      </c>
      <c r="G14464">
        <v>1</v>
      </c>
      <c r="H14464">
        <v>83</v>
      </c>
      <c r="K14464">
        <v>145</v>
      </c>
      <c r="L14464">
        <v>70</v>
      </c>
      <c r="M14464">
        <v>2</v>
      </c>
      <c r="N14464">
        <v>10</v>
      </c>
      <c r="O14464">
        <v>1</v>
      </c>
      <c r="P14464">
        <v>28</v>
      </c>
      <c r="Q14464">
        <v>5</v>
      </c>
      <c r="R14464">
        <v>16</v>
      </c>
      <c r="S14464">
        <v>30</v>
      </c>
      <c r="T14464">
        <v>30</v>
      </c>
      <c r="U14464">
        <v>42</v>
      </c>
      <c r="V14464">
        <v>90</v>
      </c>
      <c r="W14464">
        <v>10</v>
      </c>
      <c r="X14464">
        <v>9</v>
      </c>
      <c r="Y14464">
        <v>9</v>
      </c>
      <c r="Z14464">
        <v>9</v>
      </c>
      <c r="AA14464">
        <v>9</v>
      </c>
      <c r="AB14464">
        <v>9</v>
      </c>
      <c r="AC14464">
        <v>6</v>
      </c>
      <c r="AD14464">
        <v>4.38</v>
      </c>
      <c r="AE14464">
        <v>2</v>
      </c>
    </row>
    <row r="14465" spans="1:31" x14ac:dyDescent="0.25">
      <c r="A14465">
        <v>100</v>
      </c>
      <c r="B14465">
        <v>1</v>
      </c>
      <c r="C14465">
        <v>1</v>
      </c>
      <c r="D14465">
        <v>4</v>
      </c>
      <c r="E14465">
        <v>1</v>
      </c>
      <c r="F14465">
        <v>0</v>
      </c>
      <c r="G14465">
        <v>1</v>
      </c>
      <c r="H14465">
        <v>90</v>
      </c>
      <c r="L14465">
        <v>30</v>
      </c>
      <c r="M14465">
        <v>2</v>
      </c>
      <c r="N14465">
        <v>20</v>
      </c>
      <c r="O14465">
        <v>1</v>
      </c>
      <c r="P14465">
        <v>6</v>
      </c>
      <c r="Q14465">
        <v>5</v>
      </c>
      <c r="R14465">
        <v>7</v>
      </c>
      <c r="S14465">
        <v>17</v>
      </c>
      <c r="T14465">
        <v>17</v>
      </c>
      <c r="U14465">
        <v>21</v>
      </c>
      <c r="V14465">
        <v>92</v>
      </c>
      <c r="W14465">
        <v>10</v>
      </c>
      <c r="X14465">
        <v>8</v>
      </c>
      <c r="Y14465">
        <v>10</v>
      </c>
      <c r="Z14465">
        <v>10</v>
      </c>
      <c r="AA14465">
        <v>9</v>
      </c>
      <c r="AB14465">
        <v>9</v>
      </c>
      <c r="AC14465">
        <v>1</v>
      </c>
      <c r="AD14465">
        <v>2.89</v>
      </c>
      <c r="AE14465">
        <v>2</v>
      </c>
    </row>
    <row r="14466" spans="1:31" x14ac:dyDescent="0.25">
      <c r="A14466">
        <v>95</v>
      </c>
      <c r="B14466">
        <v>5</v>
      </c>
      <c r="C14466">
        <v>5</v>
      </c>
      <c r="D14466">
        <v>3</v>
      </c>
      <c r="E14466">
        <v>1</v>
      </c>
      <c r="F14466">
        <v>1</v>
      </c>
      <c r="G14466">
        <v>2</v>
      </c>
      <c r="H14466">
        <v>79</v>
      </c>
      <c r="L14466">
        <v>9</v>
      </c>
      <c r="M14466">
        <v>3</v>
      </c>
      <c r="N14466">
        <v>0</v>
      </c>
      <c r="O14466">
        <v>1</v>
      </c>
      <c r="P14466">
        <v>120</v>
      </c>
      <c r="Q14466">
        <v>4</v>
      </c>
      <c r="R14466">
        <v>9</v>
      </c>
      <c r="S14466">
        <v>21</v>
      </c>
      <c r="T14466">
        <v>280</v>
      </c>
      <c r="U14466">
        <v>226</v>
      </c>
      <c r="V14466">
        <v>87</v>
      </c>
      <c r="W14466">
        <v>9</v>
      </c>
      <c r="X14466">
        <v>9</v>
      </c>
      <c r="Y14466">
        <v>9</v>
      </c>
      <c r="Z14466">
        <v>9</v>
      </c>
      <c r="AA14466">
        <v>9</v>
      </c>
      <c r="AB14466">
        <v>9</v>
      </c>
      <c r="AC14466">
        <v>5</v>
      </c>
      <c r="AD14466">
        <v>4.96</v>
      </c>
      <c r="AE14466">
        <v>2</v>
      </c>
    </row>
    <row r="14467" spans="1:31" x14ac:dyDescent="0.25">
      <c r="A14467">
        <v>0</v>
      </c>
      <c r="B14467">
        <v>1</v>
      </c>
      <c r="C14467">
        <v>1</v>
      </c>
      <c r="D14467">
        <v>5</v>
      </c>
      <c r="E14467">
        <v>2.5</v>
      </c>
      <c r="F14467">
        <v>3</v>
      </c>
      <c r="G14467">
        <v>3</v>
      </c>
      <c r="H14467">
        <v>350</v>
      </c>
      <c r="M14467">
        <v>1</v>
      </c>
      <c r="N14467">
        <v>0</v>
      </c>
      <c r="O14467">
        <v>5</v>
      </c>
      <c r="P14467">
        <v>1125</v>
      </c>
      <c r="Q14467">
        <v>28</v>
      </c>
      <c r="R14467">
        <v>58</v>
      </c>
      <c r="S14467">
        <v>88</v>
      </c>
      <c r="T14467">
        <v>363</v>
      </c>
      <c r="U14467">
        <v>4</v>
      </c>
      <c r="V14467">
        <v>85</v>
      </c>
      <c r="W14467">
        <v>9</v>
      </c>
      <c r="X14467">
        <v>7</v>
      </c>
      <c r="Y14467">
        <v>9</v>
      </c>
      <c r="Z14467">
        <v>9</v>
      </c>
      <c r="AA14467">
        <v>9</v>
      </c>
      <c r="AB14467">
        <v>9</v>
      </c>
      <c r="AC14467">
        <v>1</v>
      </c>
      <c r="AD14467">
        <v>0.19</v>
      </c>
      <c r="AE14467">
        <v>2</v>
      </c>
    </row>
    <row r="14468" spans="1:31" x14ac:dyDescent="0.25">
      <c r="A14468">
        <v>100</v>
      </c>
      <c r="B14468">
        <v>1</v>
      </c>
      <c r="C14468">
        <v>1</v>
      </c>
      <c r="D14468">
        <v>3</v>
      </c>
      <c r="E14468">
        <v>1</v>
      </c>
      <c r="F14468">
        <v>0</v>
      </c>
      <c r="G14468">
        <v>2</v>
      </c>
      <c r="H14468">
        <v>79</v>
      </c>
      <c r="L14468">
        <v>65</v>
      </c>
      <c r="M14468">
        <v>1</v>
      </c>
      <c r="N14468">
        <v>10</v>
      </c>
      <c r="O14468">
        <v>1</v>
      </c>
      <c r="P14468">
        <v>7</v>
      </c>
      <c r="Q14468">
        <v>5</v>
      </c>
      <c r="R14468">
        <v>7</v>
      </c>
      <c r="S14468">
        <v>20</v>
      </c>
      <c r="T14468">
        <v>20</v>
      </c>
      <c r="U14468">
        <v>5</v>
      </c>
      <c r="V14468">
        <v>100</v>
      </c>
      <c r="W14468">
        <v>10</v>
      </c>
      <c r="X14468">
        <v>10</v>
      </c>
      <c r="Y14468">
        <v>10</v>
      </c>
      <c r="Z14468">
        <v>10</v>
      </c>
      <c r="AA14468">
        <v>10</v>
      </c>
      <c r="AB14468">
        <v>10</v>
      </c>
      <c r="AC14468">
        <v>1</v>
      </c>
      <c r="AD14468">
        <v>5</v>
      </c>
      <c r="AE14468">
        <v>2</v>
      </c>
    </row>
    <row r="14469" spans="1:31" x14ac:dyDescent="0.25">
      <c r="A14469">
        <v>76</v>
      </c>
      <c r="B14469">
        <v>6</v>
      </c>
      <c r="C14469">
        <v>6</v>
      </c>
      <c r="D14469">
        <v>2</v>
      </c>
      <c r="E14469">
        <v>1</v>
      </c>
      <c r="F14469">
        <v>1</v>
      </c>
      <c r="G14469">
        <v>1</v>
      </c>
      <c r="H14469">
        <v>85</v>
      </c>
      <c r="K14469">
        <v>135</v>
      </c>
      <c r="L14469">
        <v>70</v>
      </c>
      <c r="M14469">
        <v>1</v>
      </c>
      <c r="N14469">
        <v>0</v>
      </c>
      <c r="O14469">
        <v>3</v>
      </c>
      <c r="P14469">
        <v>1125</v>
      </c>
      <c r="Q14469">
        <v>13</v>
      </c>
      <c r="R14469">
        <v>24</v>
      </c>
      <c r="S14469">
        <v>47</v>
      </c>
      <c r="T14469">
        <v>303</v>
      </c>
      <c r="U14469">
        <v>98</v>
      </c>
      <c r="V14469">
        <v>86</v>
      </c>
      <c r="W14469">
        <v>9</v>
      </c>
      <c r="X14469">
        <v>9</v>
      </c>
      <c r="Y14469">
        <v>9</v>
      </c>
      <c r="Z14469">
        <v>9</v>
      </c>
      <c r="AA14469">
        <v>9</v>
      </c>
      <c r="AB14469">
        <v>9</v>
      </c>
      <c r="AC14469">
        <v>4</v>
      </c>
      <c r="AD14469">
        <v>2.11</v>
      </c>
      <c r="AE14469">
        <v>2</v>
      </c>
    </row>
    <row r="14470" spans="1:31" x14ac:dyDescent="0.25">
      <c r="A14470">
        <v>100</v>
      </c>
      <c r="B14470">
        <v>25</v>
      </c>
      <c r="C14470">
        <v>25</v>
      </c>
      <c r="D14470">
        <v>1</v>
      </c>
      <c r="E14470">
        <v>1</v>
      </c>
      <c r="F14470">
        <v>1</v>
      </c>
      <c r="G14470">
        <v>1</v>
      </c>
      <c r="H14470">
        <v>20</v>
      </c>
      <c r="K14470">
        <v>350</v>
      </c>
      <c r="L14470">
        <v>25</v>
      </c>
      <c r="M14470">
        <v>1</v>
      </c>
      <c r="N14470">
        <v>0</v>
      </c>
      <c r="O14470">
        <v>10</v>
      </c>
      <c r="P14470">
        <v>1125</v>
      </c>
      <c r="Q14470">
        <v>0</v>
      </c>
      <c r="R14470">
        <v>0</v>
      </c>
      <c r="S14470">
        <v>0</v>
      </c>
      <c r="T14470">
        <v>194</v>
      </c>
      <c r="U14470">
        <v>1</v>
      </c>
      <c r="V14470">
        <v>100</v>
      </c>
      <c r="W14470">
        <v>10</v>
      </c>
      <c r="X14470">
        <v>10</v>
      </c>
      <c r="Y14470">
        <v>10</v>
      </c>
      <c r="Z14470">
        <v>10</v>
      </c>
      <c r="AA14470">
        <v>10</v>
      </c>
      <c r="AB14470">
        <v>10</v>
      </c>
      <c r="AC14470">
        <v>11</v>
      </c>
      <c r="AD14470">
        <v>1</v>
      </c>
      <c r="AE14470">
        <v>2</v>
      </c>
    </row>
    <row r="14471" spans="1:31" x14ac:dyDescent="0.25">
      <c r="A14471">
        <v>100</v>
      </c>
      <c r="B14471">
        <v>1</v>
      </c>
      <c r="C14471">
        <v>1</v>
      </c>
      <c r="D14471">
        <v>1</v>
      </c>
      <c r="E14471">
        <v>2</v>
      </c>
      <c r="F14471">
        <v>1</v>
      </c>
      <c r="G14471">
        <v>2</v>
      </c>
      <c r="H14471">
        <v>59</v>
      </c>
      <c r="I14471">
        <v>450</v>
      </c>
      <c r="J14471">
        <v>1250</v>
      </c>
      <c r="L14471">
        <v>10</v>
      </c>
      <c r="M14471">
        <v>1</v>
      </c>
      <c r="N14471">
        <v>30</v>
      </c>
      <c r="O14471">
        <v>1</v>
      </c>
      <c r="P14471">
        <v>1125</v>
      </c>
      <c r="Q14471">
        <v>30</v>
      </c>
      <c r="R14471">
        <v>60</v>
      </c>
      <c r="S14471">
        <v>90</v>
      </c>
      <c r="T14471">
        <v>365</v>
      </c>
      <c r="U14471">
        <v>1</v>
      </c>
      <c r="V14471">
        <v>80</v>
      </c>
      <c r="W14471">
        <v>8</v>
      </c>
      <c r="X14471">
        <v>6</v>
      </c>
      <c r="Y14471">
        <v>10</v>
      </c>
      <c r="Z14471">
        <v>10</v>
      </c>
      <c r="AA14471">
        <v>10</v>
      </c>
      <c r="AB14471">
        <v>10</v>
      </c>
      <c r="AC14471">
        <v>1</v>
      </c>
      <c r="AD14471">
        <v>0.11</v>
      </c>
      <c r="AE14471">
        <v>1</v>
      </c>
    </row>
    <row r="14472" spans="1:31" x14ac:dyDescent="0.25">
      <c r="A14472">
        <v>100</v>
      </c>
      <c r="B14472">
        <v>20</v>
      </c>
      <c r="C14472">
        <v>20</v>
      </c>
      <c r="D14472">
        <v>8</v>
      </c>
      <c r="E14472">
        <v>3</v>
      </c>
      <c r="F14472">
        <v>4</v>
      </c>
      <c r="G14472">
        <v>4</v>
      </c>
      <c r="H14472">
        <v>555</v>
      </c>
      <c r="K14472">
        <v>399</v>
      </c>
      <c r="L14472">
        <v>130</v>
      </c>
      <c r="M14472">
        <v>7</v>
      </c>
      <c r="N14472">
        <v>99</v>
      </c>
      <c r="O14472">
        <v>1</v>
      </c>
      <c r="P14472">
        <v>1125</v>
      </c>
      <c r="Q14472">
        <v>14</v>
      </c>
      <c r="R14472">
        <v>29</v>
      </c>
      <c r="S14472">
        <v>56</v>
      </c>
      <c r="T14472">
        <v>325</v>
      </c>
      <c r="U14472">
        <v>34</v>
      </c>
      <c r="V14472">
        <v>99</v>
      </c>
      <c r="W14472">
        <v>10</v>
      </c>
      <c r="X14472">
        <v>10</v>
      </c>
      <c r="Y14472">
        <v>10</v>
      </c>
      <c r="Z14472">
        <v>10</v>
      </c>
      <c r="AA14472">
        <v>10</v>
      </c>
      <c r="AB14472">
        <v>10</v>
      </c>
      <c r="AC14472">
        <v>19</v>
      </c>
      <c r="AD14472">
        <v>4.47</v>
      </c>
      <c r="AE14472">
        <v>2</v>
      </c>
    </row>
    <row r="14473" spans="1:31" x14ac:dyDescent="0.25">
      <c r="A14473">
        <v>100</v>
      </c>
      <c r="B14473">
        <v>4</v>
      </c>
      <c r="C14473">
        <v>4</v>
      </c>
      <c r="D14473">
        <v>6</v>
      </c>
      <c r="E14473">
        <v>2</v>
      </c>
      <c r="F14473">
        <v>2</v>
      </c>
      <c r="G14473">
        <v>3</v>
      </c>
      <c r="H14473">
        <v>199</v>
      </c>
      <c r="K14473">
        <v>200</v>
      </c>
      <c r="L14473">
        <v>95</v>
      </c>
      <c r="M14473">
        <v>1</v>
      </c>
      <c r="N14473">
        <v>0</v>
      </c>
      <c r="O14473">
        <v>2</v>
      </c>
      <c r="P14473">
        <v>1125</v>
      </c>
      <c r="Q14473">
        <v>16</v>
      </c>
      <c r="R14473">
        <v>29</v>
      </c>
      <c r="S14473">
        <v>34</v>
      </c>
      <c r="T14473">
        <v>276</v>
      </c>
      <c r="U14473">
        <v>90</v>
      </c>
      <c r="V14473">
        <v>95</v>
      </c>
      <c r="W14473">
        <v>9</v>
      </c>
      <c r="X14473">
        <v>9</v>
      </c>
      <c r="Y14473">
        <v>10</v>
      </c>
      <c r="Z14473">
        <v>10</v>
      </c>
      <c r="AA14473">
        <v>10</v>
      </c>
      <c r="AB14473">
        <v>9</v>
      </c>
      <c r="AC14473">
        <v>4</v>
      </c>
      <c r="AD14473">
        <v>4.6100000000000003</v>
      </c>
      <c r="AE14473">
        <v>2</v>
      </c>
    </row>
    <row r="14474" spans="1:31" x14ac:dyDescent="0.25">
      <c r="A14474">
        <v>100</v>
      </c>
      <c r="B14474">
        <v>19</v>
      </c>
      <c r="C14474">
        <v>19</v>
      </c>
      <c r="D14474">
        <v>6</v>
      </c>
      <c r="E14474">
        <v>2</v>
      </c>
      <c r="F14474">
        <v>2</v>
      </c>
      <c r="G14474">
        <v>6</v>
      </c>
      <c r="H14474">
        <v>325</v>
      </c>
      <c r="K14474">
        <v>350</v>
      </c>
      <c r="L14474">
        <v>110</v>
      </c>
      <c r="M14474">
        <v>3</v>
      </c>
      <c r="N14474">
        <v>0</v>
      </c>
      <c r="O14474">
        <v>1</v>
      </c>
      <c r="P14474">
        <v>1125</v>
      </c>
      <c r="Q14474">
        <v>7</v>
      </c>
      <c r="R14474">
        <v>27</v>
      </c>
      <c r="S14474">
        <v>52</v>
      </c>
      <c r="T14474">
        <v>304</v>
      </c>
      <c r="U14474">
        <v>49</v>
      </c>
      <c r="V14474">
        <v>95</v>
      </c>
      <c r="W14474">
        <v>10</v>
      </c>
      <c r="X14474">
        <v>10</v>
      </c>
      <c r="Y14474">
        <v>9</v>
      </c>
      <c r="Z14474">
        <v>10</v>
      </c>
      <c r="AA14474">
        <v>10</v>
      </c>
      <c r="AB14474">
        <v>9</v>
      </c>
      <c r="AC14474">
        <v>17</v>
      </c>
      <c r="AD14474">
        <v>4.45</v>
      </c>
      <c r="AE14474">
        <v>2</v>
      </c>
    </row>
    <row r="14475" spans="1:31" x14ac:dyDescent="0.25">
      <c r="B14475">
        <v>6</v>
      </c>
      <c r="C14475">
        <v>6</v>
      </c>
      <c r="D14475">
        <v>3</v>
      </c>
      <c r="E14475">
        <v>1</v>
      </c>
      <c r="F14475">
        <v>0</v>
      </c>
      <c r="G14475">
        <v>2</v>
      </c>
      <c r="H14475">
        <v>99</v>
      </c>
      <c r="K14475">
        <v>149</v>
      </c>
      <c r="L14475">
        <v>39</v>
      </c>
      <c r="M14475">
        <v>2</v>
      </c>
      <c r="N14475">
        <v>15</v>
      </c>
      <c r="O14475">
        <v>1</v>
      </c>
      <c r="P14475">
        <v>1125</v>
      </c>
      <c r="Q14475">
        <v>0</v>
      </c>
      <c r="R14475">
        <v>0</v>
      </c>
      <c r="S14475">
        <v>0</v>
      </c>
      <c r="T14475">
        <v>0</v>
      </c>
      <c r="U14475">
        <v>32</v>
      </c>
      <c r="V14475">
        <v>79</v>
      </c>
      <c r="W14475">
        <v>9</v>
      </c>
      <c r="X14475">
        <v>8</v>
      </c>
      <c r="Y14475">
        <v>9</v>
      </c>
      <c r="Z14475">
        <v>9</v>
      </c>
      <c r="AA14475">
        <v>8</v>
      </c>
      <c r="AB14475">
        <v>8</v>
      </c>
      <c r="AC14475">
        <v>6</v>
      </c>
      <c r="AD14475">
        <v>2.16</v>
      </c>
      <c r="AE14475">
        <v>2</v>
      </c>
    </row>
    <row r="14476" spans="1:31" x14ac:dyDescent="0.25">
      <c r="A14476">
        <v>100</v>
      </c>
      <c r="B14476">
        <v>1</v>
      </c>
      <c r="C14476">
        <v>1</v>
      </c>
      <c r="D14476">
        <v>2</v>
      </c>
      <c r="E14476">
        <v>2</v>
      </c>
      <c r="F14476">
        <v>1</v>
      </c>
      <c r="G14476">
        <v>1</v>
      </c>
      <c r="H14476">
        <v>55</v>
      </c>
      <c r="K14476">
        <v>100</v>
      </c>
      <c r="L14476">
        <v>20</v>
      </c>
      <c r="M14476">
        <v>1</v>
      </c>
      <c r="N14476">
        <v>10</v>
      </c>
      <c r="O14476">
        <v>1</v>
      </c>
      <c r="P14476">
        <v>1125</v>
      </c>
      <c r="Q14476">
        <v>5</v>
      </c>
      <c r="R14476">
        <v>22</v>
      </c>
      <c r="S14476">
        <v>52</v>
      </c>
      <c r="T14476">
        <v>327</v>
      </c>
      <c r="U14476">
        <v>3</v>
      </c>
      <c r="V14476">
        <v>100</v>
      </c>
      <c r="W14476">
        <v>10</v>
      </c>
      <c r="X14476">
        <v>10</v>
      </c>
      <c r="Y14476">
        <v>10</v>
      </c>
      <c r="Z14476">
        <v>10</v>
      </c>
      <c r="AA14476">
        <v>10</v>
      </c>
      <c r="AB14476">
        <v>10</v>
      </c>
      <c r="AC14476">
        <v>1</v>
      </c>
      <c r="AD14476">
        <v>0.7</v>
      </c>
      <c r="AE14476">
        <v>2</v>
      </c>
    </row>
    <row r="14477" spans="1:31" x14ac:dyDescent="0.25">
      <c r="A14477">
        <v>100</v>
      </c>
      <c r="B14477">
        <v>1</v>
      </c>
      <c r="C14477">
        <v>1</v>
      </c>
      <c r="D14477">
        <v>1</v>
      </c>
      <c r="E14477">
        <v>1</v>
      </c>
      <c r="F14477">
        <v>1</v>
      </c>
      <c r="G14477">
        <v>1</v>
      </c>
      <c r="H14477">
        <v>99</v>
      </c>
      <c r="L14477">
        <v>40</v>
      </c>
      <c r="M14477">
        <v>1</v>
      </c>
      <c r="N14477">
        <v>0</v>
      </c>
      <c r="O14477">
        <v>1</v>
      </c>
      <c r="P14477">
        <v>15</v>
      </c>
      <c r="Q14477">
        <v>24</v>
      </c>
      <c r="R14477">
        <v>49</v>
      </c>
      <c r="S14477">
        <v>79</v>
      </c>
      <c r="T14477">
        <v>110</v>
      </c>
      <c r="U14477">
        <v>1</v>
      </c>
      <c r="V14477">
        <v>100</v>
      </c>
      <c r="W14477">
        <v>10</v>
      </c>
      <c r="X14477">
        <v>10</v>
      </c>
      <c r="Y14477">
        <v>10</v>
      </c>
      <c r="Z14477">
        <v>10</v>
      </c>
      <c r="AA14477">
        <v>10</v>
      </c>
      <c r="AB14477">
        <v>10</v>
      </c>
      <c r="AC14477">
        <v>1</v>
      </c>
      <c r="AD14477">
        <v>0.77</v>
      </c>
      <c r="AE14477">
        <v>2</v>
      </c>
    </row>
    <row r="14478" spans="1:31" x14ac:dyDescent="0.25">
      <c r="A14478">
        <v>98</v>
      </c>
      <c r="B14478">
        <v>22</v>
      </c>
      <c r="C14478">
        <v>22</v>
      </c>
      <c r="D14478">
        <v>1</v>
      </c>
      <c r="F14478">
        <v>1</v>
      </c>
      <c r="G14478">
        <v>1</v>
      </c>
      <c r="H14478">
        <v>35</v>
      </c>
      <c r="I14478">
        <v>210</v>
      </c>
      <c r="J14478">
        <v>725</v>
      </c>
      <c r="K14478">
        <v>450</v>
      </c>
      <c r="L14478">
        <v>25</v>
      </c>
      <c r="M14478">
        <v>1</v>
      </c>
      <c r="N14478">
        <v>0</v>
      </c>
      <c r="O14478">
        <v>4</v>
      </c>
      <c r="P14478">
        <v>365</v>
      </c>
      <c r="Q14478">
        <v>0</v>
      </c>
      <c r="R14478">
        <v>0</v>
      </c>
      <c r="S14478">
        <v>0</v>
      </c>
      <c r="T14478">
        <v>250</v>
      </c>
      <c r="U14478">
        <v>8</v>
      </c>
      <c r="V14478">
        <v>75</v>
      </c>
      <c r="W14478">
        <v>8</v>
      </c>
      <c r="X14478">
        <v>7</v>
      </c>
      <c r="Y14478">
        <v>8</v>
      </c>
      <c r="Z14478">
        <v>7</v>
      </c>
      <c r="AA14478">
        <v>9</v>
      </c>
      <c r="AB14478">
        <v>8</v>
      </c>
      <c r="AC14478">
        <v>22</v>
      </c>
      <c r="AD14478">
        <v>0.18</v>
      </c>
      <c r="AE14478">
        <v>2</v>
      </c>
    </row>
    <row r="14479" spans="1:31" x14ac:dyDescent="0.25">
      <c r="A14479">
        <v>100</v>
      </c>
      <c r="B14479">
        <v>1</v>
      </c>
      <c r="C14479">
        <v>1</v>
      </c>
      <c r="D14479">
        <v>2</v>
      </c>
      <c r="E14479">
        <v>1</v>
      </c>
      <c r="F14479">
        <v>0</v>
      </c>
      <c r="G14479">
        <v>1</v>
      </c>
      <c r="H14479">
        <v>110</v>
      </c>
      <c r="L14479">
        <v>90</v>
      </c>
      <c r="M14479">
        <v>1</v>
      </c>
      <c r="N14479">
        <v>10</v>
      </c>
      <c r="O14479">
        <v>7</v>
      </c>
      <c r="P14479">
        <v>160</v>
      </c>
      <c r="Q14479">
        <v>6</v>
      </c>
      <c r="R14479">
        <v>6</v>
      </c>
      <c r="S14479">
        <v>6</v>
      </c>
      <c r="T14479">
        <v>17</v>
      </c>
      <c r="U14479">
        <v>0</v>
      </c>
      <c r="AC14479">
        <v>1</v>
      </c>
    </row>
    <row r="14480" spans="1:31" x14ac:dyDescent="0.25">
      <c r="A14480">
        <v>100</v>
      </c>
      <c r="B14480">
        <v>1</v>
      </c>
      <c r="C14480">
        <v>1</v>
      </c>
      <c r="D14480">
        <v>4</v>
      </c>
      <c r="E14480">
        <v>1</v>
      </c>
      <c r="F14480">
        <v>0</v>
      </c>
      <c r="G14480">
        <v>2</v>
      </c>
      <c r="H14480">
        <v>145</v>
      </c>
      <c r="I14480">
        <v>840</v>
      </c>
      <c r="J14480">
        <v>2900</v>
      </c>
      <c r="K14480">
        <v>300</v>
      </c>
      <c r="L14480">
        <v>50</v>
      </c>
      <c r="M14480">
        <v>2</v>
      </c>
      <c r="N14480">
        <v>25</v>
      </c>
      <c r="O14480">
        <v>2</v>
      </c>
      <c r="P14480">
        <v>1125</v>
      </c>
      <c r="Q14480">
        <v>4</v>
      </c>
      <c r="R14480">
        <v>13</v>
      </c>
      <c r="S14480">
        <v>25</v>
      </c>
      <c r="T14480">
        <v>156</v>
      </c>
      <c r="U14480">
        <v>104</v>
      </c>
      <c r="V14480">
        <v>98</v>
      </c>
      <c r="W14480">
        <v>10</v>
      </c>
      <c r="X14480">
        <v>10</v>
      </c>
      <c r="Y14480">
        <v>10</v>
      </c>
      <c r="Z14480">
        <v>10</v>
      </c>
      <c r="AA14480">
        <v>9</v>
      </c>
      <c r="AB14480">
        <v>10</v>
      </c>
      <c r="AC14480">
        <v>1</v>
      </c>
      <c r="AD14480">
        <v>4.97</v>
      </c>
      <c r="AE14480">
        <v>2</v>
      </c>
    </row>
    <row r="14481" spans="1:31" x14ac:dyDescent="0.25">
      <c r="A14481">
        <v>100</v>
      </c>
      <c r="B14481">
        <v>1</v>
      </c>
      <c r="C14481">
        <v>1</v>
      </c>
      <c r="D14481">
        <v>4</v>
      </c>
      <c r="E14481">
        <v>1</v>
      </c>
      <c r="F14481">
        <v>1</v>
      </c>
      <c r="G14481">
        <v>2</v>
      </c>
      <c r="H14481">
        <v>175</v>
      </c>
      <c r="L14481">
        <v>50</v>
      </c>
      <c r="M14481">
        <v>2</v>
      </c>
      <c r="N14481">
        <v>25</v>
      </c>
      <c r="O14481">
        <v>1</v>
      </c>
      <c r="P14481">
        <v>1125</v>
      </c>
      <c r="Q14481">
        <v>29</v>
      </c>
      <c r="R14481">
        <v>59</v>
      </c>
      <c r="S14481">
        <v>87</v>
      </c>
      <c r="T14481">
        <v>362</v>
      </c>
      <c r="U14481">
        <v>43</v>
      </c>
      <c r="V14481">
        <v>96</v>
      </c>
      <c r="W14481">
        <v>9</v>
      </c>
      <c r="X14481">
        <v>10</v>
      </c>
      <c r="Y14481">
        <v>10</v>
      </c>
      <c r="Z14481">
        <v>10</v>
      </c>
      <c r="AA14481">
        <v>9</v>
      </c>
      <c r="AB14481">
        <v>10</v>
      </c>
      <c r="AC14481">
        <v>1</v>
      </c>
      <c r="AD14481">
        <v>3.55</v>
      </c>
      <c r="AE14481">
        <v>2</v>
      </c>
    </row>
    <row r="14482" spans="1:31" x14ac:dyDescent="0.25">
      <c r="A14482">
        <v>100</v>
      </c>
      <c r="B14482">
        <v>12</v>
      </c>
      <c r="C14482">
        <v>12</v>
      </c>
      <c r="D14482">
        <v>4</v>
      </c>
      <c r="E14482">
        <v>1</v>
      </c>
      <c r="F14482">
        <v>0</v>
      </c>
      <c r="G14482">
        <v>2</v>
      </c>
      <c r="H14482">
        <v>79</v>
      </c>
      <c r="L14482">
        <v>40</v>
      </c>
      <c r="M14482">
        <v>2</v>
      </c>
      <c r="N14482">
        <v>10</v>
      </c>
      <c r="O14482">
        <v>1</v>
      </c>
      <c r="P14482">
        <v>120</v>
      </c>
      <c r="Q14482">
        <v>6</v>
      </c>
      <c r="R14482">
        <v>25</v>
      </c>
      <c r="S14482">
        <v>49</v>
      </c>
      <c r="T14482">
        <v>135</v>
      </c>
      <c r="U14482">
        <v>29</v>
      </c>
      <c r="V14482">
        <v>81</v>
      </c>
      <c r="W14482">
        <v>9</v>
      </c>
      <c r="X14482">
        <v>8</v>
      </c>
      <c r="Y14482">
        <v>9</v>
      </c>
      <c r="Z14482">
        <v>9</v>
      </c>
      <c r="AA14482">
        <v>7</v>
      </c>
      <c r="AB14482">
        <v>9</v>
      </c>
      <c r="AC14482">
        <v>11</v>
      </c>
      <c r="AD14482">
        <v>3.41</v>
      </c>
      <c r="AE14482">
        <v>2</v>
      </c>
    </row>
    <row r="14483" spans="1:31" x14ac:dyDescent="0.25">
      <c r="A14483">
        <v>100</v>
      </c>
      <c r="B14483">
        <v>12</v>
      </c>
      <c r="C14483">
        <v>12</v>
      </c>
      <c r="D14483">
        <v>2</v>
      </c>
      <c r="E14483">
        <v>1</v>
      </c>
      <c r="F14483">
        <v>1</v>
      </c>
      <c r="G14483">
        <v>1</v>
      </c>
      <c r="H14483">
        <v>94</v>
      </c>
      <c r="K14483">
        <v>250</v>
      </c>
      <c r="L14483">
        <v>20</v>
      </c>
      <c r="M14483">
        <v>2</v>
      </c>
      <c r="N14483">
        <v>40</v>
      </c>
      <c r="O14483">
        <v>1</v>
      </c>
      <c r="P14483">
        <v>1125</v>
      </c>
      <c r="Q14483">
        <v>1</v>
      </c>
      <c r="R14483">
        <v>1</v>
      </c>
      <c r="S14483">
        <v>1</v>
      </c>
      <c r="T14483">
        <v>1</v>
      </c>
      <c r="U14483">
        <v>9</v>
      </c>
      <c r="V14483">
        <v>98</v>
      </c>
      <c r="W14483">
        <v>10</v>
      </c>
      <c r="X14483">
        <v>10</v>
      </c>
      <c r="Y14483">
        <v>10</v>
      </c>
      <c r="Z14483">
        <v>10</v>
      </c>
      <c r="AA14483">
        <v>10</v>
      </c>
      <c r="AB14483">
        <v>10</v>
      </c>
      <c r="AC14483">
        <v>12</v>
      </c>
      <c r="AD14483">
        <v>5.63</v>
      </c>
      <c r="AE14483">
        <v>2</v>
      </c>
    </row>
    <row r="14484" spans="1:31" x14ac:dyDescent="0.25">
      <c r="A14484">
        <v>100</v>
      </c>
      <c r="B14484">
        <v>1</v>
      </c>
      <c r="C14484">
        <v>1</v>
      </c>
      <c r="D14484">
        <v>4</v>
      </c>
      <c r="E14484">
        <v>1</v>
      </c>
      <c r="F14484">
        <v>1</v>
      </c>
      <c r="G14484">
        <v>3</v>
      </c>
      <c r="H14484">
        <v>99</v>
      </c>
      <c r="K14484">
        <v>100</v>
      </c>
      <c r="L14484">
        <v>39</v>
      </c>
      <c r="M14484">
        <v>1</v>
      </c>
      <c r="N14484">
        <v>0</v>
      </c>
      <c r="O14484">
        <v>1</v>
      </c>
      <c r="P14484">
        <v>1125</v>
      </c>
      <c r="Q14484">
        <v>4</v>
      </c>
      <c r="R14484">
        <v>9</v>
      </c>
      <c r="S14484">
        <v>16</v>
      </c>
      <c r="T14484">
        <v>233</v>
      </c>
      <c r="U14484">
        <v>196</v>
      </c>
      <c r="V14484">
        <v>84</v>
      </c>
      <c r="W14484">
        <v>9</v>
      </c>
      <c r="X14484">
        <v>8</v>
      </c>
      <c r="Y14484">
        <v>9</v>
      </c>
      <c r="Z14484">
        <v>9</v>
      </c>
      <c r="AA14484">
        <v>10</v>
      </c>
      <c r="AB14484">
        <v>9</v>
      </c>
      <c r="AC14484">
        <v>1</v>
      </c>
      <c r="AD14484">
        <v>6.69</v>
      </c>
      <c r="AE14484">
        <v>2</v>
      </c>
    </row>
    <row r="14485" spans="1:31" x14ac:dyDescent="0.25">
      <c r="A14485">
        <v>100</v>
      </c>
      <c r="B14485">
        <v>1</v>
      </c>
      <c r="C14485">
        <v>1</v>
      </c>
      <c r="D14485">
        <v>3</v>
      </c>
      <c r="E14485">
        <v>1</v>
      </c>
      <c r="F14485">
        <v>1</v>
      </c>
      <c r="G14485">
        <v>1</v>
      </c>
      <c r="H14485">
        <v>90</v>
      </c>
      <c r="L14485">
        <v>25</v>
      </c>
      <c r="M14485">
        <v>1</v>
      </c>
      <c r="N14485">
        <v>10</v>
      </c>
      <c r="O14485">
        <v>1</v>
      </c>
      <c r="P14485">
        <v>15</v>
      </c>
      <c r="Q14485">
        <v>29</v>
      </c>
      <c r="R14485">
        <v>59</v>
      </c>
      <c r="S14485">
        <v>89</v>
      </c>
      <c r="T14485">
        <v>364</v>
      </c>
      <c r="U14485">
        <v>5</v>
      </c>
      <c r="V14485">
        <v>92</v>
      </c>
      <c r="W14485">
        <v>10</v>
      </c>
      <c r="X14485">
        <v>10</v>
      </c>
      <c r="Y14485">
        <v>9</v>
      </c>
      <c r="Z14485">
        <v>10</v>
      </c>
      <c r="AA14485">
        <v>9</v>
      </c>
      <c r="AB14485">
        <v>10</v>
      </c>
      <c r="AC14485">
        <v>1</v>
      </c>
      <c r="AD14485">
        <v>0.49</v>
      </c>
      <c r="AE14485">
        <v>2</v>
      </c>
    </row>
    <row r="14486" spans="1:31" x14ac:dyDescent="0.25">
      <c r="B14486">
        <v>1</v>
      </c>
      <c r="C14486">
        <v>1</v>
      </c>
      <c r="D14486">
        <v>1</v>
      </c>
      <c r="E14486">
        <v>1</v>
      </c>
      <c r="F14486">
        <v>1</v>
      </c>
      <c r="G14486">
        <v>1</v>
      </c>
      <c r="H14486">
        <v>65</v>
      </c>
      <c r="M14486">
        <v>1</v>
      </c>
      <c r="N14486">
        <v>10</v>
      </c>
      <c r="O14486">
        <v>7</v>
      </c>
      <c r="P14486">
        <v>1125</v>
      </c>
      <c r="Q14486">
        <v>0</v>
      </c>
      <c r="R14486">
        <v>0</v>
      </c>
      <c r="S14486">
        <v>0</v>
      </c>
      <c r="T14486">
        <v>0</v>
      </c>
      <c r="U14486">
        <v>0</v>
      </c>
      <c r="AC14486">
        <v>1</v>
      </c>
    </row>
    <row r="14487" spans="1:31" x14ac:dyDescent="0.25">
      <c r="A14487">
        <v>100</v>
      </c>
      <c r="B14487">
        <v>2</v>
      </c>
      <c r="C14487">
        <v>2</v>
      </c>
      <c r="D14487">
        <v>6</v>
      </c>
      <c r="E14487">
        <v>1</v>
      </c>
      <c r="F14487">
        <v>1</v>
      </c>
      <c r="G14487">
        <v>3</v>
      </c>
      <c r="H14487">
        <v>289</v>
      </c>
      <c r="K14487">
        <v>250</v>
      </c>
      <c r="L14487">
        <v>69</v>
      </c>
      <c r="M14487">
        <v>1</v>
      </c>
      <c r="N14487">
        <v>0</v>
      </c>
      <c r="O14487">
        <v>1</v>
      </c>
      <c r="P14487">
        <v>1125</v>
      </c>
      <c r="Q14487">
        <v>30</v>
      </c>
      <c r="R14487">
        <v>60</v>
      </c>
      <c r="S14487">
        <v>90</v>
      </c>
      <c r="T14487">
        <v>365</v>
      </c>
      <c r="U14487">
        <v>29</v>
      </c>
      <c r="V14487">
        <v>88</v>
      </c>
      <c r="W14487">
        <v>9</v>
      </c>
      <c r="X14487">
        <v>8</v>
      </c>
      <c r="Y14487">
        <v>9</v>
      </c>
      <c r="Z14487">
        <v>9</v>
      </c>
      <c r="AA14487">
        <v>9</v>
      </c>
      <c r="AB14487">
        <v>9</v>
      </c>
      <c r="AC14487">
        <v>2</v>
      </c>
      <c r="AD14487">
        <v>2.2400000000000002</v>
      </c>
      <c r="AE14487">
        <v>2</v>
      </c>
    </row>
    <row r="14488" spans="1:31" x14ac:dyDescent="0.25">
      <c r="A14488">
        <v>100</v>
      </c>
      <c r="B14488">
        <v>1</v>
      </c>
      <c r="C14488">
        <v>1</v>
      </c>
      <c r="D14488">
        <v>2</v>
      </c>
      <c r="E14488">
        <v>1</v>
      </c>
      <c r="F14488">
        <v>0</v>
      </c>
      <c r="G14488">
        <v>1</v>
      </c>
      <c r="H14488">
        <v>90</v>
      </c>
      <c r="K14488">
        <v>400</v>
      </c>
      <c r="L14488">
        <v>65</v>
      </c>
      <c r="M14488">
        <v>1</v>
      </c>
      <c r="N14488">
        <v>0</v>
      </c>
      <c r="O14488">
        <v>3</v>
      </c>
      <c r="P14488">
        <v>30</v>
      </c>
      <c r="Q14488">
        <v>6</v>
      </c>
      <c r="R14488">
        <v>11</v>
      </c>
      <c r="S14488">
        <v>15</v>
      </c>
      <c r="T14488">
        <v>15</v>
      </c>
      <c r="U14488">
        <v>4</v>
      </c>
      <c r="V14488">
        <v>95</v>
      </c>
      <c r="W14488">
        <v>9</v>
      </c>
      <c r="X14488">
        <v>10</v>
      </c>
      <c r="Y14488">
        <v>10</v>
      </c>
      <c r="Z14488">
        <v>10</v>
      </c>
      <c r="AA14488">
        <v>10</v>
      </c>
      <c r="AB14488">
        <v>10</v>
      </c>
      <c r="AC14488">
        <v>1</v>
      </c>
      <c r="AD14488">
        <v>1.32</v>
      </c>
      <c r="AE14488">
        <v>2</v>
      </c>
    </row>
    <row r="14489" spans="1:31" x14ac:dyDescent="0.25">
      <c r="A14489">
        <v>0</v>
      </c>
      <c r="B14489">
        <v>1</v>
      </c>
      <c r="C14489">
        <v>1</v>
      </c>
      <c r="D14489">
        <v>2</v>
      </c>
      <c r="E14489">
        <v>1</v>
      </c>
      <c r="F14489">
        <v>1</v>
      </c>
      <c r="G14489">
        <v>1</v>
      </c>
      <c r="H14489">
        <v>150</v>
      </c>
      <c r="L14489">
        <v>40</v>
      </c>
      <c r="M14489">
        <v>1</v>
      </c>
      <c r="N14489">
        <v>0</v>
      </c>
      <c r="O14489">
        <v>30</v>
      </c>
      <c r="P14489">
        <v>90</v>
      </c>
      <c r="Q14489">
        <v>24</v>
      </c>
      <c r="R14489">
        <v>54</v>
      </c>
      <c r="S14489">
        <v>84</v>
      </c>
      <c r="T14489">
        <v>359</v>
      </c>
      <c r="U14489">
        <v>0</v>
      </c>
      <c r="AC14489">
        <v>1</v>
      </c>
    </row>
    <row r="14490" spans="1:31" x14ac:dyDescent="0.25">
      <c r="A14490">
        <v>100</v>
      </c>
      <c r="B14490">
        <v>2</v>
      </c>
      <c r="C14490">
        <v>2</v>
      </c>
      <c r="D14490">
        <v>4</v>
      </c>
      <c r="E14490">
        <v>2.5</v>
      </c>
      <c r="F14490">
        <v>2</v>
      </c>
      <c r="G14490">
        <v>2</v>
      </c>
      <c r="H14490">
        <v>495</v>
      </c>
      <c r="K14490">
        <v>500</v>
      </c>
      <c r="L14490">
        <v>130</v>
      </c>
      <c r="M14490">
        <v>1</v>
      </c>
      <c r="N14490">
        <v>0</v>
      </c>
      <c r="O14490">
        <v>3</v>
      </c>
      <c r="P14490">
        <v>1125</v>
      </c>
      <c r="Q14490">
        <v>6</v>
      </c>
      <c r="R14490">
        <v>13</v>
      </c>
      <c r="S14490">
        <v>42</v>
      </c>
      <c r="T14490">
        <v>42</v>
      </c>
      <c r="U14490">
        <v>0</v>
      </c>
      <c r="AC14490">
        <v>1</v>
      </c>
    </row>
    <row r="14491" spans="1:31" x14ac:dyDescent="0.25">
      <c r="B14491">
        <v>1</v>
      </c>
      <c r="C14491">
        <v>1</v>
      </c>
      <c r="D14491">
        <v>2</v>
      </c>
      <c r="E14491">
        <v>1</v>
      </c>
      <c r="F14491">
        <v>1</v>
      </c>
      <c r="G14491">
        <v>1</v>
      </c>
      <c r="H14491">
        <v>125</v>
      </c>
      <c r="I14491">
        <v>750</v>
      </c>
      <c r="K14491">
        <v>150</v>
      </c>
      <c r="M14491">
        <v>1</v>
      </c>
      <c r="N14491">
        <v>0</v>
      </c>
      <c r="O14491">
        <v>10</v>
      </c>
      <c r="P14491">
        <v>21</v>
      </c>
      <c r="Q14491">
        <v>0</v>
      </c>
      <c r="R14491">
        <v>0</v>
      </c>
      <c r="S14491">
        <v>0</v>
      </c>
      <c r="T14491">
        <v>0</v>
      </c>
      <c r="U14491">
        <v>0</v>
      </c>
      <c r="AC14491">
        <v>1</v>
      </c>
    </row>
    <row r="14492" spans="1:31" x14ac:dyDescent="0.25">
      <c r="A14492">
        <v>100</v>
      </c>
      <c r="B14492">
        <v>1</v>
      </c>
      <c r="C14492">
        <v>1</v>
      </c>
      <c r="D14492">
        <v>2</v>
      </c>
      <c r="E14492">
        <v>1</v>
      </c>
      <c r="F14492">
        <v>1</v>
      </c>
      <c r="G14492">
        <v>1</v>
      </c>
      <c r="H14492">
        <v>113</v>
      </c>
      <c r="K14492">
        <v>550</v>
      </c>
      <c r="L14492">
        <v>65</v>
      </c>
      <c r="M14492">
        <v>2</v>
      </c>
      <c r="N14492">
        <v>40</v>
      </c>
      <c r="O14492">
        <v>2</v>
      </c>
      <c r="P14492">
        <v>15</v>
      </c>
      <c r="Q14492">
        <v>12</v>
      </c>
      <c r="R14492">
        <v>38</v>
      </c>
      <c r="S14492">
        <v>60</v>
      </c>
      <c r="T14492">
        <v>66</v>
      </c>
      <c r="U14492">
        <v>19</v>
      </c>
      <c r="V14492">
        <v>93</v>
      </c>
      <c r="W14492">
        <v>9</v>
      </c>
      <c r="X14492">
        <v>9</v>
      </c>
      <c r="Y14492">
        <v>10</v>
      </c>
      <c r="Z14492">
        <v>10</v>
      </c>
      <c r="AA14492">
        <v>9</v>
      </c>
      <c r="AB14492">
        <v>9</v>
      </c>
      <c r="AC14492">
        <v>1</v>
      </c>
      <c r="AD14492">
        <v>4.49</v>
      </c>
      <c r="AE14492">
        <v>2</v>
      </c>
    </row>
    <row r="14493" spans="1:31" x14ac:dyDescent="0.25">
      <c r="A14493">
        <v>94</v>
      </c>
      <c r="B14493">
        <v>4</v>
      </c>
      <c r="C14493">
        <v>4</v>
      </c>
      <c r="D14493">
        <v>10</v>
      </c>
      <c r="E14493">
        <v>2</v>
      </c>
      <c r="F14493">
        <v>2</v>
      </c>
      <c r="G14493">
        <v>2</v>
      </c>
      <c r="H14493">
        <v>564</v>
      </c>
      <c r="K14493">
        <v>750</v>
      </c>
      <c r="L14493">
        <v>100</v>
      </c>
      <c r="M14493">
        <v>4</v>
      </c>
      <c r="N14493">
        <v>100</v>
      </c>
      <c r="O14493">
        <v>1</v>
      </c>
      <c r="P14493">
        <v>1125</v>
      </c>
      <c r="Q14493">
        <v>22</v>
      </c>
      <c r="R14493">
        <v>49</v>
      </c>
      <c r="S14493">
        <v>72</v>
      </c>
      <c r="T14493">
        <v>344</v>
      </c>
      <c r="U14493">
        <v>43</v>
      </c>
      <c r="V14493">
        <v>92</v>
      </c>
      <c r="W14493">
        <v>10</v>
      </c>
      <c r="X14493">
        <v>9</v>
      </c>
      <c r="Y14493">
        <v>9</v>
      </c>
      <c r="Z14493">
        <v>10</v>
      </c>
      <c r="AA14493">
        <v>9</v>
      </c>
      <c r="AB14493">
        <v>9</v>
      </c>
      <c r="AC14493">
        <v>2</v>
      </c>
      <c r="AD14493">
        <v>3.84</v>
      </c>
      <c r="AE14493">
        <v>2</v>
      </c>
    </row>
    <row r="14494" spans="1:31" x14ac:dyDescent="0.25">
      <c r="A14494">
        <v>100</v>
      </c>
      <c r="B14494">
        <v>5</v>
      </c>
      <c r="C14494">
        <v>5</v>
      </c>
      <c r="D14494">
        <v>16</v>
      </c>
      <c r="E14494">
        <v>8</v>
      </c>
      <c r="F14494">
        <v>9</v>
      </c>
      <c r="G14494">
        <v>9</v>
      </c>
      <c r="L14494">
        <v>600</v>
      </c>
      <c r="M14494">
        <v>1</v>
      </c>
      <c r="N14494">
        <v>0</v>
      </c>
      <c r="O14494">
        <v>1</v>
      </c>
      <c r="P14494">
        <v>1125</v>
      </c>
      <c r="Q14494">
        <v>1</v>
      </c>
      <c r="R14494">
        <v>8</v>
      </c>
      <c r="S14494">
        <v>8</v>
      </c>
      <c r="T14494">
        <v>211</v>
      </c>
      <c r="U14494">
        <v>0</v>
      </c>
      <c r="AC14494">
        <v>5</v>
      </c>
    </row>
    <row r="14495" spans="1:31" x14ac:dyDescent="0.25">
      <c r="A14495">
        <v>100</v>
      </c>
      <c r="B14495">
        <v>1</v>
      </c>
      <c r="C14495">
        <v>1</v>
      </c>
      <c r="D14495">
        <v>5</v>
      </c>
      <c r="E14495">
        <v>3</v>
      </c>
      <c r="F14495">
        <v>3</v>
      </c>
      <c r="G14495">
        <v>3</v>
      </c>
      <c r="H14495">
        <v>550</v>
      </c>
      <c r="K14495">
        <v>500</v>
      </c>
      <c r="L14495">
        <v>350</v>
      </c>
      <c r="M14495">
        <v>4</v>
      </c>
      <c r="N14495">
        <v>10</v>
      </c>
      <c r="O14495">
        <v>1</v>
      </c>
      <c r="P14495">
        <v>1125</v>
      </c>
      <c r="Q14495">
        <v>27</v>
      </c>
      <c r="R14495">
        <v>48</v>
      </c>
      <c r="S14495">
        <v>71</v>
      </c>
      <c r="T14495">
        <v>346</v>
      </c>
      <c r="U14495">
        <v>2</v>
      </c>
      <c r="V14495">
        <v>100</v>
      </c>
      <c r="W14495">
        <v>10</v>
      </c>
      <c r="X14495">
        <v>9</v>
      </c>
      <c r="Y14495">
        <v>10</v>
      </c>
      <c r="Z14495">
        <v>10</v>
      </c>
      <c r="AA14495">
        <v>10</v>
      </c>
      <c r="AB14495">
        <v>10</v>
      </c>
      <c r="AC14495">
        <v>1</v>
      </c>
      <c r="AD14495">
        <v>0.65</v>
      </c>
      <c r="AE14495">
        <v>2</v>
      </c>
    </row>
    <row r="14496" spans="1:31" x14ac:dyDescent="0.25">
      <c r="A14496">
        <v>100</v>
      </c>
      <c r="B14496">
        <v>1</v>
      </c>
      <c r="C14496">
        <v>1</v>
      </c>
      <c r="D14496">
        <v>4</v>
      </c>
      <c r="E14496">
        <v>1</v>
      </c>
      <c r="F14496">
        <v>0</v>
      </c>
      <c r="G14496">
        <v>2</v>
      </c>
      <c r="H14496">
        <v>138</v>
      </c>
      <c r="J14496">
        <v>4872</v>
      </c>
      <c r="L14496">
        <v>125</v>
      </c>
      <c r="M14496">
        <v>1</v>
      </c>
      <c r="N14496">
        <v>0</v>
      </c>
      <c r="O14496">
        <v>30</v>
      </c>
      <c r="P14496">
        <v>60</v>
      </c>
      <c r="Q14496">
        <v>7</v>
      </c>
      <c r="R14496">
        <v>7</v>
      </c>
      <c r="S14496">
        <v>7</v>
      </c>
      <c r="T14496">
        <v>268</v>
      </c>
      <c r="U14496">
        <v>24</v>
      </c>
      <c r="V14496">
        <v>97</v>
      </c>
      <c r="W14496">
        <v>10</v>
      </c>
      <c r="X14496">
        <v>10</v>
      </c>
      <c r="Y14496">
        <v>10</v>
      </c>
      <c r="Z14496">
        <v>10</v>
      </c>
      <c r="AA14496">
        <v>10</v>
      </c>
      <c r="AB14496">
        <v>10</v>
      </c>
      <c r="AC14496">
        <v>1</v>
      </c>
      <c r="AD14496">
        <v>0.76</v>
      </c>
      <c r="AE14496">
        <v>2</v>
      </c>
    </row>
    <row r="14497" spans="1:31" x14ac:dyDescent="0.25">
      <c r="A14497">
        <v>75</v>
      </c>
      <c r="B14497">
        <v>1</v>
      </c>
      <c r="C14497">
        <v>1</v>
      </c>
      <c r="D14497">
        <v>6</v>
      </c>
      <c r="E14497">
        <v>3</v>
      </c>
      <c r="F14497">
        <v>3</v>
      </c>
      <c r="G14497">
        <v>3</v>
      </c>
      <c r="H14497">
        <v>699</v>
      </c>
      <c r="K14497">
        <v>500</v>
      </c>
      <c r="L14497">
        <v>80</v>
      </c>
      <c r="M14497">
        <v>1</v>
      </c>
      <c r="N14497">
        <v>0</v>
      </c>
      <c r="O14497">
        <v>4</v>
      </c>
      <c r="P14497">
        <v>365</v>
      </c>
      <c r="Q14497">
        <v>30</v>
      </c>
      <c r="R14497">
        <v>59</v>
      </c>
      <c r="S14497">
        <v>86</v>
      </c>
      <c r="T14497">
        <v>361</v>
      </c>
      <c r="U14497">
        <v>6</v>
      </c>
      <c r="V14497">
        <v>84</v>
      </c>
      <c r="W14497">
        <v>10</v>
      </c>
      <c r="X14497">
        <v>8</v>
      </c>
      <c r="Y14497">
        <v>10</v>
      </c>
      <c r="Z14497">
        <v>10</v>
      </c>
      <c r="AA14497">
        <v>10</v>
      </c>
      <c r="AB14497">
        <v>8</v>
      </c>
      <c r="AC14497">
        <v>1</v>
      </c>
      <c r="AD14497">
        <v>0.14000000000000001</v>
      </c>
      <c r="AE14497">
        <v>2</v>
      </c>
    </row>
    <row r="14498" spans="1:31" x14ac:dyDescent="0.25">
      <c r="A14498">
        <v>100</v>
      </c>
      <c r="B14498">
        <v>1</v>
      </c>
      <c r="C14498">
        <v>1</v>
      </c>
      <c r="D14498">
        <v>8</v>
      </c>
      <c r="E14498">
        <v>2</v>
      </c>
      <c r="F14498">
        <v>3</v>
      </c>
      <c r="G14498">
        <v>4</v>
      </c>
      <c r="H14498">
        <v>400</v>
      </c>
      <c r="L14498">
        <v>150</v>
      </c>
      <c r="M14498">
        <v>1</v>
      </c>
      <c r="N14498">
        <v>0</v>
      </c>
      <c r="O14498">
        <v>30</v>
      </c>
      <c r="P14498">
        <v>1125</v>
      </c>
      <c r="Q14498">
        <v>30</v>
      </c>
      <c r="R14498">
        <v>33</v>
      </c>
      <c r="S14498">
        <v>51</v>
      </c>
      <c r="T14498">
        <v>326</v>
      </c>
      <c r="U14498">
        <v>13</v>
      </c>
      <c r="V14498">
        <v>95</v>
      </c>
      <c r="W14498">
        <v>10</v>
      </c>
      <c r="X14498">
        <v>10</v>
      </c>
      <c r="Y14498">
        <v>10</v>
      </c>
      <c r="Z14498">
        <v>10</v>
      </c>
      <c r="AA14498">
        <v>10</v>
      </c>
      <c r="AB14498">
        <v>10</v>
      </c>
      <c r="AC14498">
        <v>1</v>
      </c>
      <c r="AD14498">
        <v>2.1</v>
      </c>
      <c r="AE14498">
        <v>2</v>
      </c>
    </row>
    <row r="14499" spans="1:31" x14ac:dyDescent="0.25">
      <c r="A14499">
        <v>100</v>
      </c>
      <c r="B14499">
        <v>1</v>
      </c>
      <c r="C14499">
        <v>1</v>
      </c>
      <c r="D14499">
        <v>4</v>
      </c>
      <c r="E14499">
        <v>1</v>
      </c>
      <c r="F14499">
        <v>1</v>
      </c>
      <c r="G14499">
        <v>2</v>
      </c>
      <c r="H14499">
        <v>175</v>
      </c>
      <c r="J14499">
        <v>3486</v>
      </c>
      <c r="K14499">
        <v>99</v>
      </c>
      <c r="L14499">
        <v>70</v>
      </c>
      <c r="M14499">
        <v>1</v>
      </c>
      <c r="N14499">
        <v>0</v>
      </c>
      <c r="O14499">
        <v>1</v>
      </c>
      <c r="P14499">
        <v>1125</v>
      </c>
      <c r="Q14499">
        <v>10</v>
      </c>
      <c r="R14499">
        <v>25</v>
      </c>
      <c r="S14499">
        <v>55</v>
      </c>
      <c r="T14499">
        <v>55</v>
      </c>
      <c r="U14499">
        <v>5</v>
      </c>
      <c r="V14499">
        <v>84</v>
      </c>
      <c r="W14499">
        <v>9</v>
      </c>
      <c r="X14499">
        <v>8</v>
      </c>
      <c r="Y14499">
        <v>9</v>
      </c>
      <c r="Z14499">
        <v>9</v>
      </c>
      <c r="AA14499">
        <v>10</v>
      </c>
      <c r="AB14499">
        <v>9</v>
      </c>
      <c r="AC14499">
        <v>1</v>
      </c>
      <c r="AD14499">
        <v>0.24</v>
      </c>
      <c r="AE14499">
        <v>2</v>
      </c>
    </row>
    <row r="14500" spans="1:31" x14ac:dyDescent="0.25">
      <c r="A14500">
        <v>70</v>
      </c>
      <c r="B14500">
        <v>2</v>
      </c>
      <c r="C14500">
        <v>2</v>
      </c>
      <c r="D14500">
        <v>2</v>
      </c>
      <c r="E14500">
        <v>1</v>
      </c>
      <c r="F14500">
        <v>1</v>
      </c>
      <c r="G14500">
        <v>1</v>
      </c>
      <c r="H14500">
        <v>150</v>
      </c>
      <c r="L14500">
        <v>50</v>
      </c>
      <c r="M14500">
        <v>1</v>
      </c>
      <c r="N14500">
        <v>35</v>
      </c>
      <c r="O14500">
        <v>3</v>
      </c>
      <c r="P14500">
        <v>1125</v>
      </c>
      <c r="Q14500">
        <v>30</v>
      </c>
      <c r="R14500">
        <v>60</v>
      </c>
      <c r="S14500">
        <v>90</v>
      </c>
      <c r="T14500">
        <v>365</v>
      </c>
      <c r="U14500">
        <v>4</v>
      </c>
      <c r="V14500">
        <v>100</v>
      </c>
      <c r="W14500">
        <v>10</v>
      </c>
      <c r="X14500">
        <v>9</v>
      </c>
      <c r="Y14500">
        <v>10</v>
      </c>
      <c r="Z14500">
        <v>10</v>
      </c>
      <c r="AA14500">
        <v>10</v>
      </c>
      <c r="AB14500">
        <v>9</v>
      </c>
      <c r="AC14500">
        <v>2</v>
      </c>
      <c r="AD14500">
        <v>0.95</v>
      </c>
      <c r="AE14500">
        <v>2</v>
      </c>
    </row>
    <row r="14501" spans="1:31" x14ac:dyDescent="0.25">
      <c r="A14501">
        <v>70</v>
      </c>
      <c r="B14501">
        <v>2</v>
      </c>
      <c r="C14501">
        <v>2</v>
      </c>
      <c r="D14501">
        <v>8</v>
      </c>
      <c r="E14501">
        <v>1</v>
      </c>
      <c r="F14501">
        <v>3</v>
      </c>
      <c r="G14501">
        <v>5</v>
      </c>
      <c r="H14501">
        <v>250</v>
      </c>
      <c r="J14501">
        <v>4500</v>
      </c>
      <c r="K14501">
        <v>250</v>
      </c>
      <c r="L14501">
        <v>200</v>
      </c>
      <c r="M14501">
        <v>6</v>
      </c>
      <c r="N14501">
        <v>20</v>
      </c>
      <c r="O14501">
        <v>4</v>
      </c>
      <c r="P14501">
        <v>1125</v>
      </c>
      <c r="Q14501">
        <v>2</v>
      </c>
      <c r="R14501">
        <v>16</v>
      </c>
      <c r="S14501">
        <v>21</v>
      </c>
      <c r="T14501">
        <v>281</v>
      </c>
      <c r="U14501">
        <v>19</v>
      </c>
      <c r="V14501">
        <v>91</v>
      </c>
      <c r="W14501">
        <v>9</v>
      </c>
      <c r="X14501">
        <v>10</v>
      </c>
      <c r="Y14501">
        <v>10</v>
      </c>
      <c r="Z14501">
        <v>10</v>
      </c>
      <c r="AA14501">
        <v>10</v>
      </c>
      <c r="AB14501">
        <v>9</v>
      </c>
      <c r="AC14501">
        <v>2</v>
      </c>
      <c r="AD14501">
        <v>0.84</v>
      </c>
      <c r="AE14501">
        <v>2</v>
      </c>
    </row>
    <row r="14502" spans="1:31" x14ac:dyDescent="0.25">
      <c r="A14502">
        <v>100</v>
      </c>
      <c r="B14502">
        <v>2</v>
      </c>
      <c r="C14502">
        <v>2</v>
      </c>
      <c r="D14502">
        <v>8</v>
      </c>
      <c r="E14502">
        <v>2.5</v>
      </c>
      <c r="F14502">
        <v>3</v>
      </c>
      <c r="G14502">
        <v>3</v>
      </c>
      <c r="H14502">
        <v>850</v>
      </c>
      <c r="K14502">
        <v>500</v>
      </c>
      <c r="L14502">
        <v>150</v>
      </c>
      <c r="M14502">
        <v>6</v>
      </c>
      <c r="N14502">
        <v>50</v>
      </c>
      <c r="O14502">
        <v>3</v>
      </c>
      <c r="P14502">
        <v>1125</v>
      </c>
      <c r="Q14502">
        <v>29</v>
      </c>
      <c r="R14502">
        <v>59</v>
      </c>
      <c r="S14502">
        <v>78</v>
      </c>
      <c r="T14502">
        <v>353</v>
      </c>
      <c r="U14502">
        <v>9</v>
      </c>
      <c r="V14502">
        <v>97</v>
      </c>
      <c r="W14502">
        <v>10</v>
      </c>
      <c r="X14502">
        <v>9</v>
      </c>
      <c r="Y14502">
        <v>10</v>
      </c>
      <c r="Z14502">
        <v>10</v>
      </c>
      <c r="AA14502">
        <v>10</v>
      </c>
      <c r="AB14502">
        <v>9</v>
      </c>
      <c r="AC14502">
        <v>2</v>
      </c>
      <c r="AD14502">
        <v>1.1200000000000001</v>
      </c>
      <c r="AE14502">
        <v>2</v>
      </c>
    </row>
    <row r="14503" spans="1:31" x14ac:dyDescent="0.25">
      <c r="A14503">
        <v>100</v>
      </c>
      <c r="B14503">
        <v>1</v>
      </c>
      <c r="C14503">
        <v>1</v>
      </c>
      <c r="D14503">
        <v>2</v>
      </c>
      <c r="E14503">
        <v>1</v>
      </c>
      <c r="F14503">
        <v>1</v>
      </c>
      <c r="G14503">
        <v>1</v>
      </c>
      <c r="H14503">
        <v>45</v>
      </c>
      <c r="M14503">
        <v>1</v>
      </c>
      <c r="N14503">
        <v>0</v>
      </c>
      <c r="O14503">
        <v>1</v>
      </c>
      <c r="P14503">
        <v>1125</v>
      </c>
      <c r="Q14503">
        <v>29</v>
      </c>
      <c r="R14503">
        <v>59</v>
      </c>
      <c r="S14503">
        <v>89</v>
      </c>
      <c r="T14503">
        <v>364</v>
      </c>
      <c r="U14503">
        <v>0</v>
      </c>
      <c r="AC14503">
        <v>1</v>
      </c>
    </row>
    <row r="14504" spans="1:31" x14ac:dyDescent="0.25">
      <c r="A14504">
        <v>100</v>
      </c>
      <c r="B14504">
        <v>1</v>
      </c>
      <c r="C14504">
        <v>1</v>
      </c>
      <c r="D14504">
        <v>4</v>
      </c>
      <c r="E14504">
        <v>1</v>
      </c>
      <c r="F14504">
        <v>0</v>
      </c>
      <c r="G14504">
        <v>1</v>
      </c>
      <c r="H14504">
        <v>95</v>
      </c>
      <c r="I14504">
        <v>590</v>
      </c>
      <c r="K14504">
        <v>100</v>
      </c>
      <c r="L14504">
        <v>45</v>
      </c>
      <c r="M14504">
        <v>2</v>
      </c>
      <c r="N14504">
        <v>10</v>
      </c>
      <c r="O14504">
        <v>2</v>
      </c>
      <c r="P14504">
        <v>16</v>
      </c>
      <c r="Q14504">
        <v>3</v>
      </c>
      <c r="R14504">
        <v>8</v>
      </c>
      <c r="S14504">
        <v>12</v>
      </c>
      <c r="T14504">
        <v>209</v>
      </c>
      <c r="U14504">
        <v>228</v>
      </c>
      <c r="V14504">
        <v>98</v>
      </c>
      <c r="W14504">
        <v>10</v>
      </c>
      <c r="X14504">
        <v>10</v>
      </c>
      <c r="Y14504">
        <v>10</v>
      </c>
      <c r="Z14504">
        <v>10</v>
      </c>
      <c r="AA14504">
        <v>9</v>
      </c>
      <c r="AB14504">
        <v>10</v>
      </c>
      <c r="AC14504">
        <v>1</v>
      </c>
      <c r="AD14504">
        <v>5.03</v>
      </c>
      <c r="AE14504">
        <v>2</v>
      </c>
    </row>
    <row r="14505" spans="1:31" x14ac:dyDescent="0.25">
      <c r="A14505">
        <v>100</v>
      </c>
      <c r="B14505">
        <v>1</v>
      </c>
      <c r="C14505">
        <v>1</v>
      </c>
      <c r="D14505">
        <v>6</v>
      </c>
      <c r="E14505">
        <v>2</v>
      </c>
      <c r="F14505">
        <v>2</v>
      </c>
      <c r="G14505">
        <v>3</v>
      </c>
      <c r="H14505">
        <v>145</v>
      </c>
      <c r="K14505">
        <v>300</v>
      </c>
      <c r="L14505">
        <v>90</v>
      </c>
      <c r="M14505">
        <v>3</v>
      </c>
      <c r="N14505">
        <v>20</v>
      </c>
      <c r="O14505">
        <v>2</v>
      </c>
      <c r="P14505">
        <v>1125</v>
      </c>
      <c r="Q14505">
        <v>22</v>
      </c>
      <c r="R14505">
        <v>25</v>
      </c>
      <c r="S14505">
        <v>40</v>
      </c>
      <c r="T14505">
        <v>259</v>
      </c>
      <c r="U14505">
        <v>26</v>
      </c>
      <c r="V14505">
        <v>95</v>
      </c>
      <c r="W14505">
        <v>10</v>
      </c>
      <c r="X14505">
        <v>10</v>
      </c>
      <c r="Y14505">
        <v>10</v>
      </c>
      <c r="Z14505">
        <v>10</v>
      </c>
      <c r="AA14505">
        <v>9</v>
      </c>
      <c r="AB14505">
        <v>10</v>
      </c>
      <c r="AC14505">
        <v>1</v>
      </c>
      <c r="AD14505">
        <v>1.96</v>
      </c>
      <c r="AE14505">
        <v>2</v>
      </c>
    </row>
    <row r="14506" spans="1:31" x14ac:dyDescent="0.25">
      <c r="A14506">
        <v>67</v>
      </c>
      <c r="B14506">
        <v>1</v>
      </c>
      <c r="C14506">
        <v>1</v>
      </c>
      <c r="D14506">
        <v>1</v>
      </c>
      <c r="E14506">
        <v>1</v>
      </c>
      <c r="F14506">
        <v>1</v>
      </c>
      <c r="G14506">
        <v>1</v>
      </c>
      <c r="H14506">
        <v>32</v>
      </c>
      <c r="M14506">
        <v>1</v>
      </c>
      <c r="N14506">
        <v>0</v>
      </c>
      <c r="O14506">
        <v>1</v>
      </c>
      <c r="P14506">
        <v>1125</v>
      </c>
      <c r="Q14506">
        <v>1</v>
      </c>
      <c r="R14506">
        <v>11</v>
      </c>
      <c r="S14506">
        <v>11</v>
      </c>
      <c r="T14506">
        <v>11</v>
      </c>
      <c r="U14506">
        <v>0</v>
      </c>
      <c r="AC14506">
        <v>1</v>
      </c>
    </row>
    <row r="14507" spans="1:31" x14ac:dyDescent="0.25">
      <c r="A14507">
        <v>100</v>
      </c>
      <c r="B14507">
        <v>1</v>
      </c>
      <c r="C14507">
        <v>1</v>
      </c>
      <c r="D14507">
        <v>2</v>
      </c>
      <c r="E14507">
        <v>1</v>
      </c>
      <c r="F14507">
        <v>1</v>
      </c>
      <c r="G14507">
        <v>1</v>
      </c>
      <c r="H14507">
        <v>99</v>
      </c>
      <c r="M14507">
        <v>1</v>
      </c>
      <c r="N14507">
        <v>0</v>
      </c>
      <c r="O14507">
        <v>1</v>
      </c>
      <c r="P14507">
        <v>1125</v>
      </c>
      <c r="Q14507">
        <v>29</v>
      </c>
      <c r="R14507">
        <v>59</v>
      </c>
      <c r="S14507">
        <v>89</v>
      </c>
      <c r="T14507">
        <v>364</v>
      </c>
      <c r="U14507">
        <v>0</v>
      </c>
      <c r="AC14507">
        <v>1</v>
      </c>
    </row>
    <row r="14508" spans="1:31" x14ac:dyDescent="0.25">
      <c r="A14508">
        <v>100</v>
      </c>
      <c r="B14508">
        <v>5</v>
      </c>
      <c r="C14508">
        <v>5</v>
      </c>
      <c r="D14508">
        <v>4</v>
      </c>
      <c r="E14508">
        <v>1.5</v>
      </c>
      <c r="F14508">
        <v>1</v>
      </c>
      <c r="G14508">
        <v>1</v>
      </c>
      <c r="H14508">
        <v>69</v>
      </c>
      <c r="I14508">
        <v>475</v>
      </c>
      <c r="J14508">
        <v>2000</v>
      </c>
      <c r="L14508">
        <v>25</v>
      </c>
      <c r="M14508">
        <v>2</v>
      </c>
      <c r="N14508">
        <v>25</v>
      </c>
      <c r="O14508">
        <v>1</v>
      </c>
      <c r="P14508">
        <v>1125</v>
      </c>
      <c r="Q14508">
        <v>3</v>
      </c>
      <c r="R14508">
        <v>31</v>
      </c>
      <c r="S14508">
        <v>46</v>
      </c>
      <c r="T14508">
        <v>72</v>
      </c>
      <c r="U14508">
        <v>7</v>
      </c>
      <c r="V14508">
        <v>97</v>
      </c>
      <c r="W14508">
        <v>10</v>
      </c>
      <c r="X14508">
        <v>10</v>
      </c>
      <c r="Y14508">
        <v>10</v>
      </c>
      <c r="Z14508">
        <v>10</v>
      </c>
      <c r="AA14508">
        <v>10</v>
      </c>
      <c r="AB14508">
        <v>9</v>
      </c>
      <c r="AC14508">
        <v>5</v>
      </c>
      <c r="AD14508">
        <v>0.36</v>
      </c>
      <c r="AE14508">
        <v>2</v>
      </c>
    </row>
    <row r="14509" spans="1:31" x14ac:dyDescent="0.25">
      <c r="A14509">
        <v>100</v>
      </c>
      <c r="B14509">
        <v>1</v>
      </c>
      <c r="C14509">
        <v>1</v>
      </c>
      <c r="D14509">
        <v>2</v>
      </c>
      <c r="E14509">
        <v>1</v>
      </c>
      <c r="F14509">
        <v>1</v>
      </c>
      <c r="G14509">
        <v>1</v>
      </c>
      <c r="H14509">
        <v>50</v>
      </c>
      <c r="M14509">
        <v>1</v>
      </c>
      <c r="N14509">
        <v>0</v>
      </c>
      <c r="O14509">
        <v>2</v>
      </c>
      <c r="P14509">
        <v>21</v>
      </c>
      <c r="Q14509">
        <v>0</v>
      </c>
      <c r="R14509">
        <v>5</v>
      </c>
      <c r="S14509">
        <v>11</v>
      </c>
      <c r="T14509">
        <v>11</v>
      </c>
      <c r="U14509">
        <v>26</v>
      </c>
      <c r="V14509">
        <v>98</v>
      </c>
      <c r="W14509">
        <v>10</v>
      </c>
      <c r="X14509">
        <v>10</v>
      </c>
      <c r="Y14509">
        <v>10</v>
      </c>
      <c r="Z14509">
        <v>10</v>
      </c>
      <c r="AA14509">
        <v>9</v>
      </c>
      <c r="AB14509">
        <v>10</v>
      </c>
      <c r="AC14509">
        <v>1</v>
      </c>
      <c r="AD14509">
        <v>7.36</v>
      </c>
      <c r="AE14509">
        <v>2</v>
      </c>
    </row>
    <row r="14510" spans="1:31" x14ac:dyDescent="0.25">
      <c r="A14510">
        <v>100</v>
      </c>
      <c r="B14510">
        <v>4</v>
      </c>
      <c r="C14510">
        <v>4</v>
      </c>
      <c r="D14510">
        <v>1</v>
      </c>
      <c r="E14510">
        <v>1</v>
      </c>
      <c r="F14510">
        <v>1</v>
      </c>
      <c r="G14510">
        <v>1</v>
      </c>
      <c r="H14510">
        <v>35</v>
      </c>
      <c r="L14510">
        <v>25</v>
      </c>
      <c r="M14510">
        <v>1</v>
      </c>
      <c r="N14510">
        <v>10</v>
      </c>
      <c r="O14510">
        <v>1</v>
      </c>
      <c r="P14510">
        <v>7</v>
      </c>
      <c r="Q14510">
        <v>30</v>
      </c>
      <c r="R14510">
        <v>60</v>
      </c>
      <c r="S14510">
        <v>90</v>
      </c>
      <c r="T14510">
        <v>365</v>
      </c>
      <c r="U14510">
        <v>0</v>
      </c>
      <c r="AC14510">
        <v>4</v>
      </c>
    </row>
    <row r="14511" spans="1:31" x14ac:dyDescent="0.25">
      <c r="A14511">
        <v>100</v>
      </c>
      <c r="B14511">
        <v>2</v>
      </c>
      <c r="C14511">
        <v>2</v>
      </c>
      <c r="D14511">
        <v>2</v>
      </c>
      <c r="E14511">
        <v>1</v>
      </c>
      <c r="F14511">
        <v>1</v>
      </c>
      <c r="G14511">
        <v>1</v>
      </c>
      <c r="H14511">
        <v>150</v>
      </c>
      <c r="I14511">
        <v>950</v>
      </c>
      <c r="J14511">
        <v>3600</v>
      </c>
      <c r="K14511">
        <v>500</v>
      </c>
      <c r="L14511">
        <v>100</v>
      </c>
      <c r="M14511">
        <v>2</v>
      </c>
      <c r="N14511">
        <v>0</v>
      </c>
      <c r="O14511">
        <v>2</v>
      </c>
      <c r="P14511">
        <v>180</v>
      </c>
      <c r="Q14511">
        <v>6</v>
      </c>
      <c r="R14511">
        <v>19</v>
      </c>
      <c r="S14511">
        <v>49</v>
      </c>
      <c r="T14511">
        <v>324</v>
      </c>
      <c r="U14511">
        <v>21</v>
      </c>
      <c r="V14511">
        <v>93</v>
      </c>
      <c r="W14511">
        <v>10</v>
      </c>
      <c r="X14511">
        <v>9</v>
      </c>
      <c r="Y14511">
        <v>10</v>
      </c>
      <c r="Z14511">
        <v>10</v>
      </c>
      <c r="AA14511">
        <v>10</v>
      </c>
      <c r="AB14511">
        <v>9</v>
      </c>
      <c r="AC14511">
        <v>2</v>
      </c>
      <c r="AD14511">
        <v>0.61</v>
      </c>
      <c r="AE14511">
        <v>2</v>
      </c>
    </row>
    <row r="14512" spans="1:31" x14ac:dyDescent="0.25">
      <c r="A14512">
        <v>100</v>
      </c>
      <c r="B14512">
        <v>50</v>
      </c>
      <c r="C14512">
        <v>50</v>
      </c>
      <c r="D14512">
        <v>4</v>
      </c>
      <c r="E14512">
        <v>1</v>
      </c>
      <c r="F14512">
        <v>1</v>
      </c>
      <c r="G14512">
        <v>4</v>
      </c>
      <c r="H14512">
        <v>35</v>
      </c>
      <c r="L14512">
        <v>10</v>
      </c>
      <c r="M14512">
        <v>1</v>
      </c>
      <c r="N14512">
        <v>35</v>
      </c>
      <c r="O14512">
        <v>2</v>
      </c>
      <c r="P14512">
        <v>180</v>
      </c>
      <c r="Q14512">
        <v>25</v>
      </c>
      <c r="R14512">
        <v>25</v>
      </c>
      <c r="S14512">
        <v>25</v>
      </c>
      <c r="T14512">
        <v>300</v>
      </c>
      <c r="U14512">
        <v>2</v>
      </c>
      <c r="V14512">
        <v>100</v>
      </c>
      <c r="W14512">
        <v>10</v>
      </c>
      <c r="X14512">
        <v>9</v>
      </c>
      <c r="Y14512">
        <v>10</v>
      </c>
      <c r="Z14512">
        <v>10</v>
      </c>
      <c r="AA14512">
        <v>10</v>
      </c>
      <c r="AB14512">
        <v>10</v>
      </c>
      <c r="AC14512">
        <v>49</v>
      </c>
      <c r="AD14512">
        <v>0.36</v>
      </c>
      <c r="AE14512">
        <v>2</v>
      </c>
    </row>
    <row r="14513" spans="1:31" x14ac:dyDescent="0.25">
      <c r="A14513">
        <v>100</v>
      </c>
      <c r="B14513">
        <v>1</v>
      </c>
      <c r="C14513">
        <v>1</v>
      </c>
      <c r="D14513">
        <v>2</v>
      </c>
      <c r="E14513">
        <v>1</v>
      </c>
      <c r="F14513">
        <v>1</v>
      </c>
      <c r="G14513">
        <v>1</v>
      </c>
      <c r="H14513">
        <v>55</v>
      </c>
      <c r="I14513">
        <v>325</v>
      </c>
      <c r="J14513">
        <v>700</v>
      </c>
      <c r="L14513">
        <v>35</v>
      </c>
      <c r="M14513">
        <v>1</v>
      </c>
      <c r="N14513">
        <v>0</v>
      </c>
      <c r="O14513">
        <v>1</v>
      </c>
      <c r="P14513">
        <v>90</v>
      </c>
      <c r="Q14513">
        <v>0</v>
      </c>
      <c r="R14513">
        <v>2</v>
      </c>
      <c r="S14513">
        <v>32</v>
      </c>
      <c r="T14513">
        <v>307</v>
      </c>
      <c r="U14513">
        <v>15</v>
      </c>
      <c r="V14513">
        <v>95</v>
      </c>
      <c r="W14513">
        <v>10</v>
      </c>
      <c r="X14513">
        <v>10</v>
      </c>
      <c r="Y14513">
        <v>10</v>
      </c>
      <c r="Z14513">
        <v>10</v>
      </c>
      <c r="AA14513">
        <v>10</v>
      </c>
      <c r="AB14513">
        <v>10</v>
      </c>
      <c r="AC14513">
        <v>1</v>
      </c>
      <c r="AD14513">
        <v>0.66</v>
      </c>
      <c r="AE14513">
        <v>2</v>
      </c>
    </row>
    <row r="14514" spans="1:31" x14ac:dyDescent="0.25">
      <c r="B14514">
        <v>1</v>
      </c>
      <c r="C14514">
        <v>1</v>
      </c>
      <c r="D14514">
        <v>1</v>
      </c>
      <c r="E14514">
        <v>1</v>
      </c>
      <c r="F14514">
        <v>1</v>
      </c>
      <c r="G14514">
        <v>1</v>
      </c>
      <c r="H14514">
        <v>200</v>
      </c>
      <c r="M14514">
        <v>2</v>
      </c>
      <c r="N14514">
        <v>200</v>
      </c>
      <c r="O14514">
        <v>1</v>
      </c>
      <c r="P14514">
        <v>1125</v>
      </c>
      <c r="Q14514">
        <v>30</v>
      </c>
      <c r="R14514">
        <v>60</v>
      </c>
      <c r="S14514">
        <v>90</v>
      </c>
      <c r="T14514">
        <v>365</v>
      </c>
      <c r="U14514">
        <v>0</v>
      </c>
      <c r="AC14514">
        <v>1</v>
      </c>
    </row>
    <row r="14515" spans="1:31" x14ac:dyDescent="0.25">
      <c r="B14515">
        <v>1</v>
      </c>
      <c r="C14515">
        <v>1</v>
      </c>
      <c r="D14515">
        <v>2</v>
      </c>
      <c r="E14515">
        <v>1</v>
      </c>
      <c r="F14515">
        <v>1</v>
      </c>
      <c r="G14515">
        <v>1</v>
      </c>
      <c r="H14515">
        <v>45</v>
      </c>
      <c r="M14515">
        <v>1</v>
      </c>
      <c r="N14515">
        <v>0</v>
      </c>
      <c r="O14515">
        <v>1</v>
      </c>
      <c r="P14515">
        <v>1125</v>
      </c>
      <c r="Q14515">
        <v>30</v>
      </c>
      <c r="R14515">
        <v>60</v>
      </c>
      <c r="S14515">
        <v>90</v>
      </c>
      <c r="T14515">
        <v>365</v>
      </c>
      <c r="U14515">
        <v>0</v>
      </c>
      <c r="AC14515">
        <v>1</v>
      </c>
    </row>
    <row r="14516" spans="1:31" x14ac:dyDescent="0.25">
      <c r="B14516">
        <v>1</v>
      </c>
      <c r="C14516">
        <v>1</v>
      </c>
      <c r="D14516">
        <v>2</v>
      </c>
      <c r="E14516">
        <v>1</v>
      </c>
      <c r="F14516">
        <v>1</v>
      </c>
      <c r="G14516">
        <v>1</v>
      </c>
      <c r="H14516">
        <v>51</v>
      </c>
      <c r="M14516">
        <v>1</v>
      </c>
      <c r="N14516">
        <v>0</v>
      </c>
      <c r="O14516">
        <v>1</v>
      </c>
      <c r="P14516">
        <v>1125</v>
      </c>
      <c r="Q14516">
        <v>29</v>
      </c>
      <c r="R14516">
        <v>59</v>
      </c>
      <c r="S14516">
        <v>89</v>
      </c>
      <c r="T14516">
        <v>364</v>
      </c>
      <c r="U14516">
        <v>0</v>
      </c>
      <c r="AC14516">
        <v>1</v>
      </c>
    </row>
    <row r="14517" spans="1:31" x14ac:dyDescent="0.25">
      <c r="B14517">
        <v>1</v>
      </c>
      <c r="C14517">
        <v>1</v>
      </c>
      <c r="D14517">
        <v>2</v>
      </c>
      <c r="E14517">
        <v>1</v>
      </c>
      <c r="F14517">
        <v>1</v>
      </c>
      <c r="G14517">
        <v>1</v>
      </c>
      <c r="H14517">
        <v>50</v>
      </c>
      <c r="L14517">
        <v>15</v>
      </c>
      <c r="M14517">
        <v>1</v>
      </c>
      <c r="N14517">
        <v>0</v>
      </c>
      <c r="O14517">
        <v>1</v>
      </c>
      <c r="P14517">
        <v>12</v>
      </c>
      <c r="Q14517">
        <v>0</v>
      </c>
      <c r="R14517">
        <v>0</v>
      </c>
      <c r="S14517">
        <v>0</v>
      </c>
      <c r="T14517">
        <v>0</v>
      </c>
      <c r="U14517">
        <v>4</v>
      </c>
      <c r="V14517">
        <v>100</v>
      </c>
      <c r="W14517">
        <v>10</v>
      </c>
      <c r="X14517">
        <v>10</v>
      </c>
      <c r="Y14517">
        <v>10</v>
      </c>
      <c r="Z14517">
        <v>10</v>
      </c>
      <c r="AA14517">
        <v>10</v>
      </c>
      <c r="AB14517">
        <v>10</v>
      </c>
      <c r="AC14517">
        <v>1</v>
      </c>
      <c r="AD14517">
        <v>0.39</v>
      </c>
      <c r="AE14517">
        <v>2</v>
      </c>
    </row>
    <row r="14518" spans="1:31" x14ac:dyDescent="0.25">
      <c r="A14518">
        <v>90</v>
      </c>
      <c r="B14518">
        <v>3</v>
      </c>
      <c r="C14518">
        <v>3</v>
      </c>
      <c r="D14518">
        <v>3</v>
      </c>
      <c r="E14518">
        <v>1</v>
      </c>
      <c r="F14518">
        <v>1</v>
      </c>
      <c r="G14518">
        <v>3</v>
      </c>
      <c r="H14518">
        <v>48</v>
      </c>
      <c r="M14518">
        <v>2</v>
      </c>
      <c r="N14518">
        <v>15</v>
      </c>
      <c r="O14518">
        <v>3</v>
      </c>
      <c r="P14518">
        <v>180</v>
      </c>
      <c r="Q14518">
        <v>0</v>
      </c>
      <c r="R14518">
        <v>4</v>
      </c>
      <c r="S14518">
        <v>4</v>
      </c>
      <c r="T14518">
        <v>178</v>
      </c>
      <c r="U14518">
        <v>0</v>
      </c>
      <c r="AC14518">
        <v>3</v>
      </c>
    </row>
    <row r="14519" spans="1:31" x14ac:dyDescent="0.25">
      <c r="A14519">
        <v>100</v>
      </c>
      <c r="B14519">
        <v>7</v>
      </c>
      <c r="C14519">
        <v>7</v>
      </c>
      <c r="D14519">
        <v>2</v>
      </c>
      <c r="E14519">
        <v>1</v>
      </c>
      <c r="F14519">
        <v>1</v>
      </c>
      <c r="G14519">
        <v>1</v>
      </c>
      <c r="H14519">
        <v>250</v>
      </c>
      <c r="M14519">
        <v>1</v>
      </c>
      <c r="N14519">
        <v>0</v>
      </c>
      <c r="O14519">
        <v>1</v>
      </c>
      <c r="P14519">
        <v>1125</v>
      </c>
      <c r="Q14519">
        <v>30</v>
      </c>
      <c r="R14519">
        <v>60</v>
      </c>
      <c r="S14519">
        <v>90</v>
      </c>
      <c r="T14519">
        <v>365</v>
      </c>
      <c r="U14519">
        <v>0</v>
      </c>
      <c r="AC14519">
        <v>4</v>
      </c>
    </row>
    <row r="14520" spans="1:31" x14ac:dyDescent="0.25">
      <c r="A14520">
        <v>80</v>
      </c>
      <c r="B14520">
        <v>1</v>
      </c>
      <c r="C14520">
        <v>1</v>
      </c>
      <c r="D14520">
        <v>4</v>
      </c>
      <c r="E14520">
        <v>1</v>
      </c>
      <c r="F14520">
        <v>0</v>
      </c>
      <c r="G14520">
        <v>2</v>
      </c>
      <c r="H14520">
        <v>80</v>
      </c>
      <c r="I14520">
        <v>558</v>
      </c>
      <c r="J14520">
        <v>2000</v>
      </c>
      <c r="L14520">
        <v>150</v>
      </c>
      <c r="M14520">
        <v>1</v>
      </c>
      <c r="N14520">
        <v>0</v>
      </c>
      <c r="O14520">
        <v>4</v>
      </c>
      <c r="P14520">
        <v>1125</v>
      </c>
      <c r="Q14520">
        <v>9</v>
      </c>
      <c r="R14520">
        <v>9</v>
      </c>
      <c r="S14520">
        <v>9</v>
      </c>
      <c r="T14520">
        <v>263</v>
      </c>
      <c r="U14520">
        <v>3</v>
      </c>
      <c r="V14520">
        <v>87</v>
      </c>
      <c r="W14520">
        <v>8</v>
      </c>
      <c r="X14520">
        <v>9</v>
      </c>
      <c r="Y14520">
        <v>10</v>
      </c>
      <c r="Z14520">
        <v>9</v>
      </c>
      <c r="AA14520">
        <v>8</v>
      </c>
      <c r="AB14520">
        <v>9</v>
      </c>
      <c r="AC14520">
        <v>1</v>
      </c>
      <c r="AD14520">
        <v>0.25</v>
      </c>
      <c r="AE14520">
        <v>2</v>
      </c>
    </row>
    <row r="14521" spans="1:31" x14ac:dyDescent="0.25">
      <c r="A14521">
        <v>100</v>
      </c>
      <c r="B14521">
        <v>4</v>
      </c>
      <c r="C14521">
        <v>4</v>
      </c>
      <c r="D14521">
        <v>4</v>
      </c>
      <c r="E14521">
        <v>1</v>
      </c>
      <c r="F14521">
        <v>0</v>
      </c>
      <c r="G14521">
        <v>2</v>
      </c>
      <c r="H14521">
        <v>75</v>
      </c>
      <c r="I14521">
        <v>550</v>
      </c>
      <c r="J14521">
        <v>1995</v>
      </c>
      <c r="K14521">
        <v>100</v>
      </c>
      <c r="L14521">
        <v>29</v>
      </c>
      <c r="M14521">
        <v>1</v>
      </c>
      <c r="N14521">
        <v>10</v>
      </c>
      <c r="O14521">
        <v>1</v>
      </c>
      <c r="P14521">
        <v>60</v>
      </c>
      <c r="Q14521">
        <v>1</v>
      </c>
      <c r="R14521">
        <v>27</v>
      </c>
      <c r="S14521">
        <v>57</v>
      </c>
      <c r="T14521">
        <v>332</v>
      </c>
      <c r="U14521">
        <v>82</v>
      </c>
      <c r="V14521">
        <v>87</v>
      </c>
      <c r="W14521">
        <v>9</v>
      </c>
      <c r="X14521">
        <v>9</v>
      </c>
      <c r="Y14521">
        <v>9</v>
      </c>
      <c r="Z14521">
        <v>9</v>
      </c>
      <c r="AA14521">
        <v>9</v>
      </c>
      <c r="AB14521">
        <v>9</v>
      </c>
      <c r="AC14521">
        <v>4</v>
      </c>
      <c r="AD14521">
        <v>2.33</v>
      </c>
      <c r="AE14521">
        <v>2</v>
      </c>
    </row>
    <row r="14522" spans="1:31" x14ac:dyDescent="0.25">
      <c r="A14522">
        <v>0</v>
      </c>
      <c r="B14522">
        <v>2</v>
      </c>
      <c r="C14522">
        <v>2</v>
      </c>
      <c r="D14522">
        <v>3</v>
      </c>
      <c r="E14522">
        <v>1</v>
      </c>
      <c r="F14522">
        <v>1</v>
      </c>
      <c r="G14522">
        <v>1</v>
      </c>
      <c r="H14522">
        <v>58</v>
      </c>
      <c r="K14522">
        <v>200</v>
      </c>
      <c r="L14522">
        <v>30</v>
      </c>
      <c r="M14522">
        <v>1</v>
      </c>
      <c r="N14522">
        <v>20</v>
      </c>
      <c r="O14522">
        <v>6</v>
      </c>
      <c r="P14522">
        <v>1125</v>
      </c>
      <c r="Q14522">
        <v>0</v>
      </c>
      <c r="R14522">
        <v>9</v>
      </c>
      <c r="S14522">
        <v>39</v>
      </c>
      <c r="T14522">
        <v>283</v>
      </c>
      <c r="U14522">
        <v>1</v>
      </c>
      <c r="V14522">
        <v>100</v>
      </c>
      <c r="W14522">
        <v>10</v>
      </c>
      <c r="X14522">
        <v>10</v>
      </c>
      <c r="Y14522">
        <v>10</v>
      </c>
      <c r="Z14522">
        <v>10</v>
      </c>
      <c r="AA14522">
        <v>10</v>
      </c>
      <c r="AB14522">
        <v>10</v>
      </c>
      <c r="AC14522">
        <v>2</v>
      </c>
      <c r="AD14522">
        <v>0.24</v>
      </c>
      <c r="AE14522">
        <v>1</v>
      </c>
    </row>
    <row r="14523" spans="1:31" x14ac:dyDescent="0.25">
      <c r="A14523">
        <v>100</v>
      </c>
      <c r="B14523">
        <v>9</v>
      </c>
      <c r="C14523">
        <v>9</v>
      </c>
      <c r="D14523">
        <v>2</v>
      </c>
      <c r="E14523">
        <v>1</v>
      </c>
      <c r="F14523">
        <v>1</v>
      </c>
      <c r="G14523">
        <v>1</v>
      </c>
      <c r="H14523">
        <v>65</v>
      </c>
      <c r="K14523">
        <v>150</v>
      </c>
      <c r="L14523">
        <v>35</v>
      </c>
      <c r="M14523">
        <v>1</v>
      </c>
      <c r="N14523">
        <v>10</v>
      </c>
      <c r="O14523">
        <v>5</v>
      </c>
      <c r="P14523">
        <v>1125</v>
      </c>
      <c r="Q14523">
        <v>22</v>
      </c>
      <c r="R14523">
        <v>52</v>
      </c>
      <c r="S14523">
        <v>82</v>
      </c>
      <c r="T14523">
        <v>82</v>
      </c>
      <c r="U14523">
        <v>33</v>
      </c>
      <c r="V14523">
        <v>94</v>
      </c>
      <c r="W14523">
        <v>9</v>
      </c>
      <c r="X14523">
        <v>9</v>
      </c>
      <c r="Y14523">
        <v>9</v>
      </c>
      <c r="Z14523">
        <v>10</v>
      </c>
      <c r="AA14523">
        <v>10</v>
      </c>
      <c r="AB14523">
        <v>10</v>
      </c>
      <c r="AC14523">
        <v>8</v>
      </c>
      <c r="AD14523">
        <v>1.17</v>
      </c>
      <c r="AE14523">
        <v>2</v>
      </c>
    </row>
    <row r="14524" spans="1:31" x14ac:dyDescent="0.25">
      <c r="A14524">
        <v>100</v>
      </c>
      <c r="B14524">
        <v>1</v>
      </c>
      <c r="C14524">
        <v>1</v>
      </c>
      <c r="D14524">
        <v>2</v>
      </c>
      <c r="E14524">
        <v>1</v>
      </c>
      <c r="F14524">
        <v>0</v>
      </c>
      <c r="G14524">
        <v>1</v>
      </c>
      <c r="H14524">
        <v>125</v>
      </c>
      <c r="L14524">
        <v>45</v>
      </c>
      <c r="M14524">
        <v>1</v>
      </c>
      <c r="N14524">
        <v>0</v>
      </c>
      <c r="O14524">
        <v>2</v>
      </c>
      <c r="P14524">
        <v>28</v>
      </c>
      <c r="Q14524">
        <v>0</v>
      </c>
      <c r="R14524">
        <v>1</v>
      </c>
      <c r="S14524">
        <v>26</v>
      </c>
      <c r="T14524">
        <v>26</v>
      </c>
      <c r="U14524">
        <v>12</v>
      </c>
      <c r="V14524">
        <v>100</v>
      </c>
      <c r="W14524">
        <v>10</v>
      </c>
      <c r="X14524">
        <v>10</v>
      </c>
      <c r="Y14524">
        <v>10</v>
      </c>
      <c r="Z14524">
        <v>10</v>
      </c>
      <c r="AA14524">
        <v>10</v>
      </c>
      <c r="AB14524">
        <v>10</v>
      </c>
      <c r="AC14524">
        <v>1</v>
      </c>
      <c r="AD14524">
        <v>4.5599999999999996</v>
      </c>
      <c r="AE14524">
        <v>2</v>
      </c>
    </row>
    <row r="14525" spans="1:31" x14ac:dyDescent="0.25">
      <c r="A14525">
        <v>100</v>
      </c>
      <c r="B14525">
        <v>1</v>
      </c>
      <c r="C14525">
        <v>1</v>
      </c>
      <c r="D14525">
        <v>10</v>
      </c>
      <c r="E14525">
        <v>2</v>
      </c>
      <c r="F14525">
        <v>4</v>
      </c>
      <c r="G14525">
        <v>6</v>
      </c>
      <c r="H14525">
        <v>200</v>
      </c>
      <c r="K14525">
        <v>500</v>
      </c>
      <c r="L14525">
        <v>100</v>
      </c>
      <c r="M14525">
        <v>8</v>
      </c>
      <c r="N14525">
        <v>15</v>
      </c>
      <c r="O14525">
        <v>1</v>
      </c>
      <c r="P14525">
        <v>1125</v>
      </c>
      <c r="Q14525">
        <v>16</v>
      </c>
      <c r="R14525">
        <v>28</v>
      </c>
      <c r="S14525">
        <v>48</v>
      </c>
      <c r="T14525">
        <v>141</v>
      </c>
      <c r="U14525">
        <v>0</v>
      </c>
      <c r="AC14525">
        <v>1</v>
      </c>
    </row>
    <row r="14526" spans="1:31" x14ac:dyDescent="0.25">
      <c r="A14526">
        <v>100</v>
      </c>
      <c r="B14526">
        <v>2</v>
      </c>
      <c r="C14526">
        <v>2</v>
      </c>
      <c r="D14526">
        <v>4</v>
      </c>
      <c r="E14526">
        <v>2</v>
      </c>
      <c r="F14526">
        <v>2</v>
      </c>
      <c r="G14526">
        <v>2</v>
      </c>
      <c r="H14526">
        <v>250</v>
      </c>
      <c r="K14526">
        <v>200</v>
      </c>
      <c r="M14526">
        <v>1</v>
      </c>
      <c r="N14526">
        <v>0</v>
      </c>
      <c r="O14526">
        <v>2</v>
      </c>
      <c r="P14526">
        <v>1125</v>
      </c>
      <c r="Q14526">
        <v>30</v>
      </c>
      <c r="R14526">
        <v>60</v>
      </c>
      <c r="S14526">
        <v>90</v>
      </c>
      <c r="T14526">
        <v>274</v>
      </c>
      <c r="U14526">
        <v>4</v>
      </c>
      <c r="V14526">
        <v>95</v>
      </c>
      <c r="W14526">
        <v>10</v>
      </c>
      <c r="X14526">
        <v>10</v>
      </c>
      <c r="Y14526">
        <v>10</v>
      </c>
      <c r="Z14526">
        <v>10</v>
      </c>
      <c r="AA14526">
        <v>9</v>
      </c>
      <c r="AB14526">
        <v>9</v>
      </c>
      <c r="AC14526">
        <v>2</v>
      </c>
      <c r="AD14526">
        <v>1.01</v>
      </c>
      <c r="AE14526">
        <v>2</v>
      </c>
    </row>
    <row r="14527" spans="1:31" x14ac:dyDescent="0.25">
      <c r="A14527">
        <v>100</v>
      </c>
      <c r="B14527">
        <v>1</v>
      </c>
      <c r="C14527">
        <v>1</v>
      </c>
      <c r="D14527">
        <v>1</v>
      </c>
      <c r="E14527">
        <v>1</v>
      </c>
      <c r="F14527">
        <v>1</v>
      </c>
      <c r="G14527">
        <v>1</v>
      </c>
      <c r="H14527">
        <v>35</v>
      </c>
      <c r="M14527">
        <v>1</v>
      </c>
      <c r="N14527">
        <v>0</v>
      </c>
      <c r="O14527">
        <v>1</v>
      </c>
      <c r="P14527">
        <v>1125</v>
      </c>
      <c r="Q14527">
        <v>10</v>
      </c>
      <c r="R14527">
        <v>35</v>
      </c>
      <c r="S14527">
        <v>59</v>
      </c>
      <c r="T14527">
        <v>334</v>
      </c>
      <c r="U14527">
        <v>26</v>
      </c>
      <c r="V14527">
        <v>97</v>
      </c>
      <c r="W14527">
        <v>10</v>
      </c>
      <c r="X14527">
        <v>10</v>
      </c>
      <c r="Y14527">
        <v>10</v>
      </c>
      <c r="Z14527">
        <v>10</v>
      </c>
      <c r="AA14527">
        <v>10</v>
      </c>
      <c r="AB14527">
        <v>10</v>
      </c>
      <c r="AC14527">
        <v>1</v>
      </c>
      <c r="AD14527">
        <v>1.64</v>
      </c>
      <c r="AE14527">
        <v>2</v>
      </c>
    </row>
    <row r="14528" spans="1:31" x14ac:dyDescent="0.25">
      <c r="A14528">
        <v>100</v>
      </c>
      <c r="B14528">
        <v>1</v>
      </c>
      <c r="C14528">
        <v>1</v>
      </c>
      <c r="D14528">
        <v>3</v>
      </c>
      <c r="E14528">
        <v>1</v>
      </c>
      <c r="F14528">
        <v>1</v>
      </c>
      <c r="G14528">
        <v>1</v>
      </c>
      <c r="H14528">
        <v>68</v>
      </c>
      <c r="L14528">
        <v>65</v>
      </c>
      <c r="M14528">
        <v>2</v>
      </c>
      <c r="N14528">
        <v>25</v>
      </c>
      <c r="O14528">
        <v>2</v>
      </c>
      <c r="P14528">
        <v>10</v>
      </c>
      <c r="Q14528">
        <v>30</v>
      </c>
      <c r="R14528">
        <v>60</v>
      </c>
      <c r="S14528">
        <v>90</v>
      </c>
      <c r="T14528">
        <v>90</v>
      </c>
      <c r="U14528">
        <v>2</v>
      </c>
      <c r="V14528">
        <v>100</v>
      </c>
      <c r="W14528">
        <v>10</v>
      </c>
      <c r="X14528">
        <v>8</v>
      </c>
      <c r="Y14528">
        <v>10</v>
      </c>
      <c r="Z14528">
        <v>10</v>
      </c>
      <c r="AA14528">
        <v>10</v>
      </c>
      <c r="AB14528">
        <v>10</v>
      </c>
      <c r="AC14528">
        <v>1</v>
      </c>
      <c r="AD14528">
        <v>0.2</v>
      </c>
      <c r="AE14528">
        <v>2</v>
      </c>
    </row>
    <row r="14529" spans="1:31" x14ac:dyDescent="0.25">
      <c r="B14529">
        <v>1</v>
      </c>
      <c r="C14529">
        <v>1</v>
      </c>
      <c r="D14529">
        <v>6</v>
      </c>
      <c r="E14529">
        <v>1.5</v>
      </c>
      <c r="F14529">
        <v>1</v>
      </c>
      <c r="G14529">
        <v>1</v>
      </c>
      <c r="H14529">
        <v>150</v>
      </c>
      <c r="M14529">
        <v>1</v>
      </c>
      <c r="N14529">
        <v>0</v>
      </c>
      <c r="O14529">
        <v>1</v>
      </c>
      <c r="P14529">
        <v>1125</v>
      </c>
      <c r="Q14529">
        <v>0</v>
      </c>
      <c r="R14529">
        <v>0</v>
      </c>
      <c r="S14529">
        <v>0</v>
      </c>
      <c r="T14529">
        <v>0</v>
      </c>
      <c r="U14529">
        <v>0</v>
      </c>
      <c r="AC14529">
        <v>1</v>
      </c>
    </row>
    <row r="14530" spans="1:31" x14ac:dyDescent="0.25">
      <c r="A14530">
        <v>90</v>
      </c>
      <c r="B14530">
        <v>2</v>
      </c>
      <c r="C14530">
        <v>2</v>
      </c>
      <c r="D14530">
        <v>4</v>
      </c>
      <c r="E14530">
        <v>1</v>
      </c>
      <c r="F14530">
        <v>1</v>
      </c>
      <c r="G14530">
        <v>1</v>
      </c>
      <c r="H14530">
        <v>99</v>
      </c>
      <c r="K14530">
        <v>100</v>
      </c>
      <c r="L14530">
        <v>15</v>
      </c>
      <c r="M14530">
        <v>2</v>
      </c>
      <c r="N14530">
        <v>15</v>
      </c>
      <c r="O14530">
        <v>1</v>
      </c>
      <c r="P14530">
        <v>3</v>
      </c>
      <c r="Q14530">
        <v>22</v>
      </c>
      <c r="R14530">
        <v>52</v>
      </c>
      <c r="S14530">
        <v>82</v>
      </c>
      <c r="T14530">
        <v>357</v>
      </c>
      <c r="U14530">
        <v>6</v>
      </c>
      <c r="V14530">
        <v>100</v>
      </c>
      <c r="W14530">
        <v>10</v>
      </c>
      <c r="X14530">
        <v>9</v>
      </c>
      <c r="Y14530">
        <v>10</v>
      </c>
      <c r="Z14530">
        <v>10</v>
      </c>
      <c r="AA14530">
        <v>9</v>
      </c>
      <c r="AB14530">
        <v>10</v>
      </c>
      <c r="AC14530">
        <v>2</v>
      </c>
      <c r="AD14530">
        <v>0.4</v>
      </c>
      <c r="AE14530">
        <v>2</v>
      </c>
    </row>
    <row r="14531" spans="1:31" x14ac:dyDescent="0.25">
      <c r="A14531">
        <v>100</v>
      </c>
      <c r="B14531">
        <v>1</v>
      </c>
      <c r="C14531">
        <v>1</v>
      </c>
      <c r="D14531">
        <v>2</v>
      </c>
      <c r="E14531">
        <v>0.5</v>
      </c>
      <c r="F14531">
        <v>1</v>
      </c>
      <c r="G14531">
        <v>1</v>
      </c>
      <c r="H14531">
        <v>45</v>
      </c>
      <c r="K14531">
        <v>100</v>
      </c>
      <c r="L14531">
        <v>10</v>
      </c>
      <c r="M14531">
        <v>1</v>
      </c>
      <c r="N14531">
        <v>0</v>
      </c>
      <c r="O14531">
        <v>1</v>
      </c>
      <c r="P14531">
        <v>30</v>
      </c>
      <c r="Q14531">
        <v>1</v>
      </c>
      <c r="R14531">
        <v>15</v>
      </c>
      <c r="S14531">
        <v>31</v>
      </c>
      <c r="T14531">
        <v>299</v>
      </c>
      <c r="U14531">
        <v>3</v>
      </c>
      <c r="V14531">
        <v>100</v>
      </c>
      <c r="W14531">
        <v>10</v>
      </c>
      <c r="X14531">
        <v>9</v>
      </c>
      <c r="Y14531">
        <v>10</v>
      </c>
      <c r="Z14531">
        <v>10</v>
      </c>
      <c r="AA14531">
        <v>10</v>
      </c>
      <c r="AB14531">
        <v>10</v>
      </c>
      <c r="AC14531">
        <v>1</v>
      </c>
      <c r="AD14531">
        <v>2</v>
      </c>
      <c r="AE14531">
        <v>2</v>
      </c>
    </row>
    <row r="14532" spans="1:31" x14ac:dyDescent="0.25">
      <c r="B14532">
        <v>2</v>
      </c>
      <c r="C14532">
        <v>2</v>
      </c>
      <c r="D14532">
        <v>2</v>
      </c>
      <c r="E14532">
        <v>1</v>
      </c>
      <c r="F14532">
        <v>1</v>
      </c>
      <c r="G14532">
        <v>1</v>
      </c>
      <c r="H14532">
        <v>55</v>
      </c>
      <c r="L14532">
        <v>15</v>
      </c>
      <c r="M14532">
        <v>1</v>
      </c>
      <c r="N14532">
        <v>0</v>
      </c>
      <c r="O14532">
        <v>1</v>
      </c>
      <c r="P14532">
        <v>1125</v>
      </c>
      <c r="Q14532">
        <v>18</v>
      </c>
      <c r="R14532">
        <v>48</v>
      </c>
      <c r="S14532">
        <v>78</v>
      </c>
      <c r="T14532">
        <v>353</v>
      </c>
      <c r="U14532">
        <v>0</v>
      </c>
      <c r="AC14532">
        <v>2</v>
      </c>
    </row>
    <row r="14533" spans="1:31" x14ac:dyDescent="0.25">
      <c r="A14533">
        <v>100</v>
      </c>
      <c r="B14533">
        <v>1</v>
      </c>
      <c r="C14533">
        <v>1</v>
      </c>
      <c r="D14533">
        <v>6</v>
      </c>
      <c r="E14533">
        <v>2</v>
      </c>
      <c r="F14533">
        <v>3</v>
      </c>
      <c r="G14533">
        <v>3</v>
      </c>
      <c r="H14533">
        <v>400</v>
      </c>
      <c r="K14533">
        <v>400</v>
      </c>
      <c r="L14533">
        <v>100</v>
      </c>
      <c r="M14533">
        <v>6</v>
      </c>
      <c r="N14533">
        <v>25</v>
      </c>
      <c r="O14533">
        <v>1</v>
      </c>
      <c r="P14533">
        <v>2</v>
      </c>
      <c r="Q14533">
        <v>11</v>
      </c>
      <c r="R14533">
        <v>19</v>
      </c>
      <c r="S14533">
        <v>48</v>
      </c>
      <c r="T14533">
        <v>48</v>
      </c>
      <c r="U14533">
        <v>4</v>
      </c>
      <c r="V14533">
        <v>95</v>
      </c>
      <c r="W14533">
        <v>10</v>
      </c>
      <c r="X14533">
        <v>10</v>
      </c>
      <c r="Y14533">
        <v>10</v>
      </c>
      <c r="Z14533">
        <v>10</v>
      </c>
      <c r="AA14533">
        <v>10</v>
      </c>
      <c r="AB14533">
        <v>10</v>
      </c>
      <c r="AC14533">
        <v>1</v>
      </c>
      <c r="AD14533">
        <v>1.62</v>
      </c>
      <c r="AE14533">
        <v>2</v>
      </c>
    </row>
    <row r="14534" spans="1:31" x14ac:dyDescent="0.25">
      <c r="A14534">
        <v>100</v>
      </c>
      <c r="B14534">
        <v>2</v>
      </c>
      <c r="C14534">
        <v>2</v>
      </c>
      <c r="D14534">
        <v>2</v>
      </c>
      <c r="E14534">
        <v>1</v>
      </c>
      <c r="F14534">
        <v>0</v>
      </c>
      <c r="G14534">
        <v>1</v>
      </c>
      <c r="H14534">
        <v>97</v>
      </c>
      <c r="L14534">
        <v>46</v>
      </c>
      <c r="M14534">
        <v>2</v>
      </c>
      <c r="N14534">
        <v>200</v>
      </c>
      <c r="O14534">
        <v>3</v>
      </c>
      <c r="P14534">
        <v>1125</v>
      </c>
      <c r="Q14534">
        <v>19</v>
      </c>
      <c r="R14534">
        <v>29</v>
      </c>
      <c r="S14534">
        <v>59</v>
      </c>
      <c r="T14534">
        <v>227</v>
      </c>
      <c r="U14534">
        <v>63</v>
      </c>
      <c r="V14534">
        <v>98</v>
      </c>
      <c r="W14534">
        <v>10</v>
      </c>
      <c r="X14534">
        <v>10</v>
      </c>
      <c r="Y14534">
        <v>10</v>
      </c>
      <c r="Z14534">
        <v>10</v>
      </c>
      <c r="AA14534">
        <v>10</v>
      </c>
      <c r="AB14534">
        <v>10</v>
      </c>
      <c r="AC14534">
        <v>1</v>
      </c>
      <c r="AD14534">
        <v>3.62</v>
      </c>
      <c r="AE14534">
        <v>2</v>
      </c>
    </row>
    <row r="14535" spans="1:31" x14ac:dyDescent="0.25">
      <c r="A14535">
        <v>100</v>
      </c>
      <c r="B14535">
        <v>7</v>
      </c>
      <c r="C14535">
        <v>7</v>
      </c>
      <c r="D14535">
        <v>6</v>
      </c>
      <c r="E14535">
        <v>2</v>
      </c>
      <c r="F14535">
        <v>3</v>
      </c>
      <c r="G14535">
        <v>5</v>
      </c>
      <c r="H14535">
        <v>349</v>
      </c>
      <c r="L14535">
        <v>300</v>
      </c>
      <c r="M14535">
        <v>6</v>
      </c>
      <c r="N14535">
        <v>25</v>
      </c>
      <c r="O14535">
        <v>2</v>
      </c>
      <c r="P14535">
        <v>90</v>
      </c>
      <c r="Q14535">
        <v>1</v>
      </c>
      <c r="R14535">
        <v>23</v>
      </c>
      <c r="S14535">
        <v>53</v>
      </c>
      <c r="T14535">
        <v>84</v>
      </c>
      <c r="U14535">
        <v>2</v>
      </c>
      <c r="V14535">
        <v>100</v>
      </c>
      <c r="W14535">
        <v>10</v>
      </c>
      <c r="X14535">
        <v>10</v>
      </c>
      <c r="Y14535">
        <v>10</v>
      </c>
      <c r="Z14535">
        <v>10</v>
      </c>
      <c r="AA14535">
        <v>10</v>
      </c>
      <c r="AB14535">
        <v>10</v>
      </c>
      <c r="AC14535">
        <v>7</v>
      </c>
      <c r="AD14535">
        <v>1</v>
      </c>
      <c r="AE14535">
        <v>2</v>
      </c>
    </row>
    <row r="14536" spans="1:31" x14ac:dyDescent="0.25">
      <c r="A14536">
        <v>100</v>
      </c>
      <c r="B14536">
        <v>1</v>
      </c>
      <c r="C14536">
        <v>1</v>
      </c>
      <c r="D14536">
        <v>2</v>
      </c>
      <c r="E14536">
        <v>1</v>
      </c>
      <c r="F14536">
        <v>1</v>
      </c>
      <c r="G14536">
        <v>1</v>
      </c>
      <c r="H14536">
        <v>65</v>
      </c>
      <c r="K14536">
        <v>100</v>
      </c>
      <c r="L14536">
        <v>10</v>
      </c>
      <c r="M14536">
        <v>1</v>
      </c>
      <c r="N14536">
        <v>0</v>
      </c>
      <c r="O14536">
        <v>1</v>
      </c>
      <c r="P14536">
        <v>1125</v>
      </c>
      <c r="Q14536">
        <v>7</v>
      </c>
      <c r="R14536">
        <v>20</v>
      </c>
      <c r="S14536">
        <v>34</v>
      </c>
      <c r="T14536">
        <v>271</v>
      </c>
      <c r="U14536">
        <v>125</v>
      </c>
      <c r="V14536">
        <v>96</v>
      </c>
      <c r="W14536">
        <v>10</v>
      </c>
      <c r="X14536">
        <v>9</v>
      </c>
      <c r="Y14536">
        <v>10</v>
      </c>
      <c r="Z14536">
        <v>10</v>
      </c>
      <c r="AA14536">
        <v>10</v>
      </c>
      <c r="AB14536">
        <v>10</v>
      </c>
      <c r="AC14536">
        <v>1</v>
      </c>
      <c r="AD14536">
        <v>10</v>
      </c>
      <c r="AE14536">
        <v>2</v>
      </c>
    </row>
    <row r="14537" spans="1:31" x14ac:dyDescent="0.25">
      <c r="A14537">
        <v>100</v>
      </c>
      <c r="B14537">
        <v>1</v>
      </c>
      <c r="C14537">
        <v>1</v>
      </c>
      <c r="D14537">
        <v>2</v>
      </c>
      <c r="E14537">
        <v>1</v>
      </c>
      <c r="F14537">
        <v>1</v>
      </c>
      <c r="G14537">
        <v>1</v>
      </c>
      <c r="H14537">
        <v>199</v>
      </c>
      <c r="M14537">
        <v>1</v>
      </c>
      <c r="N14537">
        <v>0</v>
      </c>
      <c r="O14537">
        <v>1</v>
      </c>
      <c r="P14537">
        <v>1125</v>
      </c>
      <c r="Q14537">
        <v>30</v>
      </c>
      <c r="R14537">
        <v>60</v>
      </c>
      <c r="S14537">
        <v>90</v>
      </c>
      <c r="T14537">
        <v>365</v>
      </c>
      <c r="U14537">
        <v>0</v>
      </c>
      <c r="AC14537">
        <v>1</v>
      </c>
    </row>
    <row r="14538" spans="1:31" x14ac:dyDescent="0.25">
      <c r="B14538">
        <v>1</v>
      </c>
      <c r="C14538">
        <v>1</v>
      </c>
      <c r="D14538">
        <v>3</v>
      </c>
      <c r="E14538">
        <v>1</v>
      </c>
      <c r="F14538">
        <v>2</v>
      </c>
      <c r="G14538">
        <v>2</v>
      </c>
      <c r="H14538">
        <v>235</v>
      </c>
      <c r="L14538">
        <v>65</v>
      </c>
      <c r="M14538">
        <v>2</v>
      </c>
      <c r="N14538">
        <v>75</v>
      </c>
      <c r="O14538">
        <v>1</v>
      </c>
      <c r="P14538">
        <v>13</v>
      </c>
      <c r="Q14538">
        <v>0</v>
      </c>
      <c r="R14538">
        <v>0</v>
      </c>
      <c r="S14538">
        <v>0</v>
      </c>
      <c r="T14538">
        <v>213</v>
      </c>
      <c r="U14538">
        <v>43</v>
      </c>
      <c r="V14538">
        <v>96</v>
      </c>
      <c r="W14538">
        <v>10</v>
      </c>
      <c r="X14538">
        <v>10</v>
      </c>
      <c r="Y14538">
        <v>10</v>
      </c>
      <c r="Z14538">
        <v>10</v>
      </c>
      <c r="AA14538">
        <v>10</v>
      </c>
      <c r="AB14538">
        <v>9</v>
      </c>
      <c r="AC14538">
        <v>1</v>
      </c>
      <c r="AD14538">
        <v>1.37</v>
      </c>
      <c r="AE14538">
        <v>2</v>
      </c>
    </row>
    <row r="14539" spans="1:31" x14ac:dyDescent="0.25">
      <c r="A14539">
        <v>100</v>
      </c>
      <c r="B14539">
        <v>1</v>
      </c>
      <c r="C14539">
        <v>1</v>
      </c>
      <c r="D14539">
        <v>2</v>
      </c>
      <c r="E14539">
        <v>1</v>
      </c>
      <c r="F14539">
        <v>0</v>
      </c>
      <c r="G14539">
        <v>1</v>
      </c>
      <c r="H14539">
        <v>80</v>
      </c>
      <c r="L14539">
        <v>35</v>
      </c>
      <c r="M14539">
        <v>1</v>
      </c>
      <c r="N14539">
        <v>0</v>
      </c>
      <c r="O14539">
        <v>1</v>
      </c>
      <c r="P14539">
        <v>14</v>
      </c>
      <c r="Q14539">
        <v>13</v>
      </c>
      <c r="R14539">
        <v>31</v>
      </c>
      <c r="S14539">
        <v>52</v>
      </c>
      <c r="T14539">
        <v>52</v>
      </c>
      <c r="U14539">
        <v>40</v>
      </c>
      <c r="V14539">
        <v>99</v>
      </c>
      <c r="W14539">
        <v>10</v>
      </c>
      <c r="X14539">
        <v>10</v>
      </c>
      <c r="Y14539">
        <v>10</v>
      </c>
      <c r="Z14539">
        <v>10</v>
      </c>
      <c r="AA14539">
        <v>10</v>
      </c>
      <c r="AB14539">
        <v>10</v>
      </c>
      <c r="AC14539">
        <v>1</v>
      </c>
      <c r="AD14539">
        <v>9.76</v>
      </c>
      <c r="AE14539">
        <v>2</v>
      </c>
    </row>
    <row r="14540" spans="1:31" x14ac:dyDescent="0.25">
      <c r="A14540">
        <v>100</v>
      </c>
      <c r="B14540">
        <v>1</v>
      </c>
      <c r="C14540">
        <v>1</v>
      </c>
      <c r="D14540">
        <v>3</v>
      </c>
      <c r="E14540">
        <v>1.5</v>
      </c>
      <c r="F14540">
        <v>1</v>
      </c>
      <c r="G14540">
        <v>1</v>
      </c>
      <c r="H14540">
        <v>59</v>
      </c>
      <c r="K14540">
        <v>150</v>
      </c>
      <c r="L14540">
        <v>15</v>
      </c>
      <c r="M14540">
        <v>1</v>
      </c>
      <c r="N14540">
        <v>25</v>
      </c>
      <c r="O14540">
        <v>1</v>
      </c>
      <c r="P14540">
        <v>31</v>
      </c>
      <c r="Q14540">
        <v>29</v>
      </c>
      <c r="R14540">
        <v>59</v>
      </c>
      <c r="S14540">
        <v>89</v>
      </c>
      <c r="T14540">
        <v>179</v>
      </c>
      <c r="U14540">
        <v>5</v>
      </c>
      <c r="V14540">
        <v>92</v>
      </c>
      <c r="W14540">
        <v>9</v>
      </c>
      <c r="X14540">
        <v>9</v>
      </c>
      <c r="Y14540">
        <v>10</v>
      </c>
      <c r="Z14540">
        <v>10</v>
      </c>
      <c r="AA14540">
        <v>10</v>
      </c>
      <c r="AB14540">
        <v>9</v>
      </c>
      <c r="AC14540">
        <v>1</v>
      </c>
      <c r="AD14540">
        <v>0.82</v>
      </c>
      <c r="AE14540">
        <v>2</v>
      </c>
    </row>
    <row r="14541" spans="1:31" x14ac:dyDescent="0.25">
      <c r="B14541">
        <v>1</v>
      </c>
      <c r="C14541">
        <v>1</v>
      </c>
      <c r="D14541">
        <v>3</v>
      </c>
      <c r="E14541">
        <v>1</v>
      </c>
      <c r="F14541">
        <v>1</v>
      </c>
      <c r="G14541">
        <v>1</v>
      </c>
      <c r="H14541">
        <v>111</v>
      </c>
      <c r="K14541">
        <v>150</v>
      </c>
      <c r="L14541">
        <v>60</v>
      </c>
      <c r="M14541">
        <v>3</v>
      </c>
      <c r="N14541">
        <v>20</v>
      </c>
      <c r="O14541">
        <v>3</v>
      </c>
      <c r="P14541">
        <v>7</v>
      </c>
      <c r="Q14541">
        <v>0</v>
      </c>
      <c r="R14541">
        <v>0</v>
      </c>
      <c r="S14541">
        <v>0</v>
      </c>
      <c r="T14541">
        <v>0</v>
      </c>
      <c r="U14541">
        <v>0</v>
      </c>
      <c r="AC14541">
        <v>1</v>
      </c>
    </row>
    <row r="14542" spans="1:31" x14ac:dyDescent="0.25">
      <c r="A14542">
        <v>100</v>
      </c>
      <c r="B14542">
        <v>1</v>
      </c>
      <c r="C14542">
        <v>1</v>
      </c>
      <c r="D14542">
        <v>6</v>
      </c>
      <c r="E14542">
        <v>2</v>
      </c>
      <c r="F14542">
        <v>4</v>
      </c>
      <c r="G14542">
        <v>4</v>
      </c>
      <c r="H14542">
        <v>55</v>
      </c>
      <c r="L14542">
        <v>50</v>
      </c>
      <c r="M14542">
        <v>1</v>
      </c>
      <c r="N14542">
        <v>0</v>
      </c>
      <c r="O14542">
        <v>14</v>
      </c>
      <c r="P14542">
        <v>21</v>
      </c>
      <c r="Q14542">
        <v>0</v>
      </c>
      <c r="R14542">
        <v>28</v>
      </c>
      <c r="S14542">
        <v>41</v>
      </c>
      <c r="T14542">
        <v>41</v>
      </c>
      <c r="U14542">
        <v>0</v>
      </c>
      <c r="AC14542">
        <v>1</v>
      </c>
    </row>
    <row r="14543" spans="1:31" x14ac:dyDescent="0.25">
      <c r="A14543">
        <v>0</v>
      </c>
      <c r="B14543">
        <v>1</v>
      </c>
      <c r="C14543">
        <v>1</v>
      </c>
      <c r="D14543">
        <v>1</v>
      </c>
      <c r="E14543">
        <v>1</v>
      </c>
      <c r="F14543">
        <v>1</v>
      </c>
      <c r="G14543">
        <v>1</v>
      </c>
      <c r="H14543">
        <v>433</v>
      </c>
      <c r="M14543">
        <v>1</v>
      </c>
      <c r="N14543">
        <v>0</v>
      </c>
      <c r="O14543">
        <v>1</v>
      </c>
      <c r="P14543">
        <v>1125</v>
      </c>
      <c r="Q14543">
        <v>30</v>
      </c>
      <c r="R14543">
        <v>60</v>
      </c>
      <c r="S14543">
        <v>90</v>
      </c>
      <c r="T14543">
        <v>365</v>
      </c>
      <c r="U14543">
        <v>0</v>
      </c>
      <c r="AC14543">
        <v>1</v>
      </c>
    </row>
    <row r="14544" spans="1:31" x14ac:dyDescent="0.25">
      <c r="A14544">
        <v>100</v>
      </c>
      <c r="B14544">
        <v>7</v>
      </c>
      <c r="C14544">
        <v>7</v>
      </c>
      <c r="D14544">
        <v>2</v>
      </c>
      <c r="E14544">
        <v>1</v>
      </c>
      <c r="F14544">
        <v>1</v>
      </c>
      <c r="G14544">
        <v>1</v>
      </c>
      <c r="H14544">
        <v>139</v>
      </c>
      <c r="K14544">
        <v>350</v>
      </c>
      <c r="L14544">
        <v>150</v>
      </c>
      <c r="M14544">
        <v>2</v>
      </c>
      <c r="N14544">
        <v>50</v>
      </c>
      <c r="O14544">
        <v>2</v>
      </c>
      <c r="P14544">
        <v>90</v>
      </c>
      <c r="Q14544">
        <v>27</v>
      </c>
      <c r="R14544">
        <v>52</v>
      </c>
      <c r="S14544">
        <v>82</v>
      </c>
      <c r="T14544">
        <v>82</v>
      </c>
      <c r="U14544">
        <v>0</v>
      </c>
      <c r="AC14544">
        <v>3</v>
      </c>
    </row>
    <row r="14545" spans="1:31" x14ac:dyDescent="0.25">
      <c r="A14545">
        <v>100</v>
      </c>
      <c r="B14545">
        <v>3</v>
      </c>
      <c r="C14545">
        <v>3</v>
      </c>
      <c r="D14545">
        <v>2</v>
      </c>
      <c r="E14545">
        <v>1.5</v>
      </c>
      <c r="F14545">
        <v>1</v>
      </c>
      <c r="G14545">
        <v>1</v>
      </c>
      <c r="H14545">
        <v>125</v>
      </c>
      <c r="M14545">
        <v>1</v>
      </c>
      <c r="N14545">
        <v>0</v>
      </c>
      <c r="O14545">
        <v>1</v>
      </c>
      <c r="P14545">
        <v>1125</v>
      </c>
      <c r="Q14545">
        <v>30</v>
      </c>
      <c r="R14545">
        <v>60</v>
      </c>
      <c r="S14545">
        <v>90</v>
      </c>
      <c r="T14545">
        <v>90</v>
      </c>
      <c r="U14545">
        <v>0</v>
      </c>
      <c r="AC14545">
        <v>3</v>
      </c>
    </row>
    <row r="14546" spans="1:31" x14ac:dyDescent="0.25">
      <c r="B14546">
        <v>2</v>
      </c>
      <c r="C14546">
        <v>2</v>
      </c>
      <c r="D14546">
        <v>6</v>
      </c>
      <c r="E14546">
        <v>1</v>
      </c>
      <c r="F14546">
        <v>2</v>
      </c>
      <c r="G14546">
        <v>4</v>
      </c>
      <c r="H14546">
        <v>105</v>
      </c>
      <c r="I14546">
        <v>600</v>
      </c>
      <c r="J14546">
        <v>2300</v>
      </c>
      <c r="L14546">
        <v>89</v>
      </c>
      <c r="M14546">
        <v>5</v>
      </c>
      <c r="N14546">
        <v>15</v>
      </c>
      <c r="O14546">
        <v>31</v>
      </c>
      <c r="P14546">
        <v>1125</v>
      </c>
      <c r="Q14546">
        <v>0</v>
      </c>
      <c r="R14546">
        <v>0</v>
      </c>
      <c r="S14546">
        <v>10</v>
      </c>
      <c r="T14546">
        <v>265</v>
      </c>
      <c r="U14546">
        <v>28</v>
      </c>
      <c r="V14546">
        <v>95</v>
      </c>
      <c r="W14546">
        <v>10</v>
      </c>
      <c r="X14546">
        <v>10</v>
      </c>
      <c r="Y14546">
        <v>10</v>
      </c>
      <c r="Z14546">
        <v>10</v>
      </c>
      <c r="AA14546">
        <v>10</v>
      </c>
      <c r="AB14546">
        <v>10</v>
      </c>
      <c r="AC14546">
        <v>1</v>
      </c>
      <c r="AD14546">
        <v>1.22</v>
      </c>
      <c r="AE14546">
        <v>2</v>
      </c>
    </row>
    <row r="14547" spans="1:31" x14ac:dyDescent="0.25">
      <c r="A14547">
        <v>33</v>
      </c>
      <c r="B14547">
        <v>2</v>
      </c>
      <c r="C14547">
        <v>2</v>
      </c>
      <c r="D14547">
        <v>2</v>
      </c>
      <c r="E14547">
        <v>1</v>
      </c>
      <c r="F14547">
        <v>1</v>
      </c>
      <c r="G14547">
        <v>1</v>
      </c>
      <c r="H14547">
        <v>52</v>
      </c>
      <c r="I14547">
        <v>446</v>
      </c>
      <c r="L14547">
        <v>23</v>
      </c>
      <c r="M14547">
        <v>1</v>
      </c>
      <c r="N14547">
        <v>0</v>
      </c>
      <c r="O14547">
        <v>1</v>
      </c>
      <c r="P14547">
        <v>1125</v>
      </c>
      <c r="Q14547">
        <v>30</v>
      </c>
      <c r="R14547">
        <v>60</v>
      </c>
      <c r="S14547">
        <v>90</v>
      </c>
      <c r="T14547">
        <v>365</v>
      </c>
      <c r="U14547">
        <v>7</v>
      </c>
      <c r="V14547">
        <v>83</v>
      </c>
      <c r="W14547">
        <v>9</v>
      </c>
      <c r="X14547">
        <v>9</v>
      </c>
      <c r="Y14547">
        <v>9</v>
      </c>
      <c r="Z14547">
        <v>9</v>
      </c>
      <c r="AA14547">
        <v>9</v>
      </c>
      <c r="AB14547">
        <v>8</v>
      </c>
      <c r="AC14547">
        <v>2</v>
      </c>
      <c r="AD14547">
        <v>0.34</v>
      </c>
      <c r="AE14547">
        <v>2</v>
      </c>
    </row>
    <row r="14548" spans="1:31" x14ac:dyDescent="0.25">
      <c r="A14548">
        <v>100</v>
      </c>
      <c r="B14548">
        <v>4</v>
      </c>
      <c r="C14548">
        <v>4</v>
      </c>
      <c r="D14548">
        <v>8</v>
      </c>
      <c r="E14548">
        <v>3</v>
      </c>
      <c r="F14548">
        <v>4</v>
      </c>
      <c r="G14548">
        <v>4</v>
      </c>
      <c r="H14548">
        <v>240</v>
      </c>
      <c r="L14548">
        <v>300</v>
      </c>
      <c r="M14548">
        <v>1</v>
      </c>
      <c r="N14548">
        <v>10</v>
      </c>
      <c r="O14548">
        <v>7</v>
      </c>
      <c r="P14548">
        <v>365</v>
      </c>
      <c r="Q14548">
        <v>22</v>
      </c>
      <c r="R14548">
        <v>41</v>
      </c>
      <c r="S14548">
        <v>41</v>
      </c>
      <c r="T14548">
        <v>310</v>
      </c>
      <c r="U14548">
        <v>0</v>
      </c>
      <c r="AC14548">
        <v>4</v>
      </c>
    </row>
    <row r="14549" spans="1:31" x14ac:dyDescent="0.25">
      <c r="A14549">
        <v>100</v>
      </c>
      <c r="B14549">
        <v>1</v>
      </c>
      <c r="C14549">
        <v>1</v>
      </c>
      <c r="D14549">
        <v>2</v>
      </c>
      <c r="E14549">
        <v>1</v>
      </c>
      <c r="F14549">
        <v>0</v>
      </c>
      <c r="G14549">
        <v>1</v>
      </c>
      <c r="H14549">
        <v>99</v>
      </c>
      <c r="L14549">
        <v>20</v>
      </c>
      <c r="M14549">
        <v>2</v>
      </c>
      <c r="N14549">
        <v>15</v>
      </c>
      <c r="O14549">
        <v>2</v>
      </c>
      <c r="P14549">
        <v>10</v>
      </c>
      <c r="Q14549">
        <v>0</v>
      </c>
      <c r="R14549">
        <v>19</v>
      </c>
      <c r="S14549">
        <v>49</v>
      </c>
      <c r="T14549">
        <v>139</v>
      </c>
      <c r="U14549">
        <v>3</v>
      </c>
      <c r="V14549">
        <v>93</v>
      </c>
      <c r="W14549">
        <v>10</v>
      </c>
      <c r="X14549">
        <v>10</v>
      </c>
      <c r="Y14549">
        <v>10</v>
      </c>
      <c r="Z14549">
        <v>10</v>
      </c>
      <c r="AA14549">
        <v>10</v>
      </c>
      <c r="AB14549">
        <v>10</v>
      </c>
      <c r="AC14549">
        <v>1</v>
      </c>
      <c r="AD14549">
        <v>1.17</v>
      </c>
      <c r="AE14549">
        <v>2</v>
      </c>
    </row>
    <row r="14550" spans="1:31" x14ac:dyDescent="0.25">
      <c r="A14550">
        <v>100</v>
      </c>
      <c r="B14550">
        <v>2</v>
      </c>
      <c r="C14550">
        <v>2</v>
      </c>
      <c r="D14550">
        <v>2</v>
      </c>
      <c r="E14550">
        <v>1</v>
      </c>
      <c r="F14550">
        <v>1</v>
      </c>
      <c r="G14550">
        <v>1</v>
      </c>
      <c r="H14550">
        <v>325</v>
      </c>
      <c r="J14550">
        <v>6000</v>
      </c>
      <c r="K14550">
        <v>250</v>
      </c>
      <c r="L14550">
        <v>75</v>
      </c>
      <c r="M14550">
        <v>2</v>
      </c>
      <c r="N14550">
        <v>50</v>
      </c>
      <c r="O14550">
        <v>4</v>
      </c>
      <c r="P14550">
        <v>180</v>
      </c>
      <c r="Q14550">
        <v>30</v>
      </c>
      <c r="R14550">
        <v>55</v>
      </c>
      <c r="S14550">
        <v>83</v>
      </c>
      <c r="T14550">
        <v>358</v>
      </c>
      <c r="U14550">
        <v>113</v>
      </c>
      <c r="V14550">
        <v>100</v>
      </c>
      <c r="W14550">
        <v>10</v>
      </c>
      <c r="X14550">
        <v>10</v>
      </c>
      <c r="Y14550">
        <v>10</v>
      </c>
      <c r="Z14550">
        <v>10</v>
      </c>
      <c r="AA14550">
        <v>10</v>
      </c>
      <c r="AB14550">
        <v>10</v>
      </c>
      <c r="AC14550">
        <v>2</v>
      </c>
      <c r="AD14550">
        <v>1.9</v>
      </c>
      <c r="AE14550">
        <v>2</v>
      </c>
    </row>
    <row r="14551" spans="1:31" x14ac:dyDescent="0.25">
      <c r="A14551">
        <v>100</v>
      </c>
      <c r="B14551">
        <v>1</v>
      </c>
      <c r="C14551">
        <v>1</v>
      </c>
      <c r="D14551">
        <v>6</v>
      </c>
      <c r="E14551">
        <v>1</v>
      </c>
      <c r="F14551">
        <v>2</v>
      </c>
      <c r="G14551">
        <v>3</v>
      </c>
      <c r="H14551">
        <v>80</v>
      </c>
      <c r="K14551">
        <v>200</v>
      </c>
      <c r="L14551">
        <v>70</v>
      </c>
      <c r="M14551">
        <v>2</v>
      </c>
      <c r="N14551">
        <v>15</v>
      </c>
      <c r="O14551">
        <v>1</v>
      </c>
      <c r="P14551">
        <v>28</v>
      </c>
      <c r="Q14551">
        <v>28</v>
      </c>
      <c r="R14551">
        <v>58</v>
      </c>
      <c r="S14551">
        <v>88</v>
      </c>
      <c r="T14551">
        <v>145</v>
      </c>
      <c r="U14551">
        <v>4</v>
      </c>
      <c r="V14551">
        <v>95</v>
      </c>
      <c r="W14551">
        <v>10</v>
      </c>
      <c r="X14551">
        <v>10</v>
      </c>
      <c r="Y14551">
        <v>10</v>
      </c>
      <c r="Z14551">
        <v>10</v>
      </c>
      <c r="AA14551">
        <v>10</v>
      </c>
      <c r="AB14551">
        <v>10</v>
      </c>
      <c r="AC14551">
        <v>1</v>
      </c>
      <c r="AD14551">
        <v>4</v>
      </c>
      <c r="AE14551">
        <v>2</v>
      </c>
    </row>
    <row r="14552" spans="1:31" x14ac:dyDescent="0.25">
      <c r="A14552">
        <v>100</v>
      </c>
      <c r="B14552">
        <v>1</v>
      </c>
      <c r="C14552">
        <v>1</v>
      </c>
      <c r="D14552">
        <v>4</v>
      </c>
      <c r="E14552">
        <v>1</v>
      </c>
      <c r="F14552">
        <v>1</v>
      </c>
      <c r="G14552">
        <v>2</v>
      </c>
      <c r="H14552">
        <v>70</v>
      </c>
      <c r="I14552">
        <v>310</v>
      </c>
      <c r="J14552">
        <v>1100</v>
      </c>
      <c r="M14552">
        <v>2</v>
      </c>
      <c r="N14552">
        <v>20</v>
      </c>
      <c r="O14552">
        <v>1</v>
      </c>
      <c r="P14552">
        <v>1125</v>
      </c>
      <c r="Q14552">
        <v>9</v>
      </c>
      <c r="R14552">
        <v>26</v>
      </c>
      <c r="S14552">
        <v>56</v>
      </c>
      <c r="T14552">
        <v>329</v>
      </c>
      <c r="U14552">
        <v>109</v>
      </c>
      <c r="V14552">
        <v>93</v>
      </c>
      <c r="W14552">
        <v>10</v>
      </c>
      <c r="X14552">
        <v>9</v>
      </c>
      <c r="Y14552">
        <v>10</v>
      </c>
      <c r="Z14552">
        <v>10</v>
      </c>
      <c r="AA14552">
        <v>10</v>
      </c>
      <c r="AB14552">
        <v>9</v>
      </c>
      <c r="AC14552">
        <v>1</v>
      </c>
      <c r="AD14552">
        <v>6.35</v>
      </c>
      <c r="AE14552">
        <v>2</v>
      </c>
    </row>
    <row r="14553" spans="1:31" x14ac:dyDescent="0.25">
      <c r="A14553">
        <v>84</v>
      </c>
      <c r="B14553">
        <v>1</v>
      </c>
      <c r="C14553">
        <v>1</v>
      </c>
      <c r="D14553">
        <v>8</v>
      </c>
      <c r="E14553">
        <v>3</v>
      </c>
      <c r="F14553">
        <v>3</v>
      </c>
      <c r="G14553">
        <v>3</v>
      </c>
      <c r="H14553">
        <v>90</v>
      </c>
      <c r="K14553">
        <v>215</v>
      </c>
      <c r="L14553">
        <v>130</v>
      </c>
      <c r="M14553">
        <v>1</v>
      </c>
      <c r="N14553">
        <v>0</v>
      </c>
      <c r="O14553">
        <v>1</v>
      </c>
      <c r="P14553">
        <v>1125</v>
      </c>
      <c r="Q14553">
        <v>13</v>
      </c>
      <c r="R14553">
        <v>41</v>
      </c>
      <c r="S14553">
        <v>71</v>
      </c>
      <c r="T14553">
        <v>158</v>
      </c>
      <c r="U14553">
        <v>14</v>
      </c>
      <c r="V14553">
        <v>83</v>
      </c>
      <c r="W14553">
        <v>8</v>
      </c>
      <c r="X14553">
        <v>8</v>
      </c>
      <c r="Y14553">
        <v>9</v>
      </c>
      <c r="Z14553">
        <v>10</v>
      </c>
      <c r="AA14553">
        <v>8</v>
      </c>
      <c r="AB14553">
        <v>9</v>
      </c>
      <c r="AC14553">
        <v>1</v>
      </c>
      <c r="AD14553">
        <v>1.57</v>
      </c>
      <c r="AE14553">
        <v>2</v>
      </c>
    </row>
    <row r="14554" spans="1:31" x14ac:dyDescent="0.25">
      <c r="A14554">
        <v>100</v>
      </c>
      <c r="B14554">
        <v>2</v>
      </c>
      <c r="C14554">
        <v>2</v>
      </c>
      <c r="D14554">
        <v>2</v>
      </c>
      <c r="E14554">
        <v>1</v>
      </c>
      <c r="F14554">
        <v>1</v>
      </c>
      <c r="G14554">
        <v>1</v>
      </c>
      <c r="H14554">
        <v>56</v>
      </c>
      <c r="I14554">
        <v>300</v>
      </c>
      <c r="K14554">
        <v>200</v>
      </c>
      <c r="M14554">
        <v>1</v>
      </c>
      <c r="N14554">
        <v>0</v>
      </c>
      <c r="O14554">
        <v>3</v>
      </c>
      <c r="P14554">
        <v>14</v>
      </c>
      <c r="Q14554">
        <v>14</v>
      </c>
      <c r="R14554">
        <v>36</v>
      </c>
      <c r="S14554">
        <v>66</v>
      </c>
      <c r="T14554">
        <v>66</v>
      </c>
      <c r="U14554">
        <v>116</v>
      </c>
      <c r="V14554">
        <v>96</v>
      </c>
      <c r="W14554">
        <v>10</v>
      </c>
      <c r="X14554">
        <v>10</v>
      </c>
      <c r="Y14554">
        <v>10</v>
      </c>
      <c r="Z14554">
        <v>10</v>
      </c>
      <c r="AA14554">
        <v>10</v>
      </c>
      <c r="AB14554">
        <v>10</v>
      </c>
      <c r="AC14554">
        <v>2</v>
      </c>
      <c r="AD14554">
        <v>2.35</v>
      </c>
      <c r="AE14554">
        <v>2</v>
      </c>
    </row>
    <row r="14555" spans="1:31" x14ac:dyDescent="0.25">
      <c r="A14555">
        <v>100</v>
      </c>
      <c r="B14555">
        <v>1</v>
      </c>
      <c r="C14555">
        <v>1</v>
      </c>
      <c r="D14555">
        <v>3</v>
      </c>
      <c r="E14555">
        <v>1</v>
      </c>
      <c r="F14555">
        <v>1</v>
      </c>
      <c r="G14555">
        <v>2</v>
      </c>
      <c r="H14555">
        <v>90</v>
      </c>
      <c r="K14555">
        <v>150</v>
      </c>
      <c r="L14555">
        <v>50</v>
      </c>
      <c r="M14555">
        <v>1</v>
      </c>
      <c r="N14555">
        <v>0</v>
      </c>
      <c r="O14555">
        <v>1</v>
      </c>
      <c r="P14555">
        <v>1125</v>
      </c>
      <c r="Q14555">
        <v>0</v>
      </c>
      <c r="R14555">
        <v>5</v>
      </c>
      <c r="S14555">
        <v>35</v>
      </c>
      <c r="T14555">
        <v>125</v>
      </c>
      <c r="U14555">
        <v>2</v>
      </c>
      <c r="V14555">
        <v>100</v>
      </c>
      <c r="W14555">
        <v>10</v>
      </c>
      <c r="X14555">
        <v>10</v>
      </c>
      <c r="Y14555">
        <v>10</v>
      </c>
      <c r="Z14555">
        <v>10</v>
      </c>
      <c r="AA14555">
        <v>9</v>
      </c>
      <c r="AB14555">
        <v>10</v>
      </c>
      <c r="AC14555">
        <v>1</v>
      </c>
      <c r="AD14555">
        <v>0.81</v>
      </c>
      <c r="AE14555">
        <v>2</v>
      </c>
    </row>
    <row r="14556" spans="1:31" x14ac:dyDescent="0.25">
      <c r="A14556">
        <v>100</v>
      </c>
      <c r="B14556">
        <v>1</v>
      </c>
      <c r="C14556">
        <v>1</v>
      </c>
      <c r="D14556">
        <v>4</v>
      </c>
      <c r="E14556">
        <v>1</v>
      </c>
      <c r="F14556">
        <v>2</v>
      </c>
      <c r="G14556">
        <v>2</v>
      </c>
      <c r="H14556">
        <v>85</v>
      </c>
      <c r="K14556">
        <v>100</v>
      </c>
      <c r="L14556">
        <v>50</v>
      </c>
      <c r="M14556">
        <v>4</v>
      </c>
      <c r="N14556">
        <v>50</v>
      </c>
      <c r="O14556">
        <v>2</v>
      </c>
      <c r="P14556">
        <v>12</v>
      </c>
      <c r="Q14556">
        <v>0</v>
      </c>
      <c r="R14556">
        <v>0</v>
      </c>
      <c r="S14556">
        <v>0</v>
      </c>
      <c r="T14556">
        <v>0</v>
      </c>
      <c r="U14556">
        <v>2</v>
      </c>
      <c r="V14556">
        <v>90</v>
      </c>
      <c r="W14556">
        <v>10</v>
      </c>
      <c r="X14556">
        <v>10</v>
      </c>
      <c r="Y14556">
        <v>9</v>
      </c>
      <c r="Z14556">
        <v>10</v>
      </c>
      <c r="AA14556">
        <v>10</v>
      </c>
      <c r="AB14556">
        <v>10</v>
      </c>
      <c r="AC14556">
        <v>1</v>
      </c>
      <c r="AD14556">
        <v>0.62</v>
      </c>
      <c r="AE14556">
        <v>2</v>
      </c>
    </row>
    <row r="14557" spans="1:31" x14ac:dyDescent="0.25">
      <c r="A14557">
        <v>100</v>
      </c>
      <c r="B14557">
        <v>9</v>
      </c>
      <c r="C14557">
        <v>9</v>
      </c>
      <c r="D14557">
        <v>1</v>
      </c>
      <c r="E14557">
        <v>1</v>
      </c>
      <c r="F14557">
        <v>1</v>
      </c>
      <c r="G14557">
        <v>1</v>
      </c>
      <c r="H14557">
        <v>36</v>
      </c>
      <c r="M14557">
        <v>1</v>
      </c>
      <c r="N14557">
        <v>40</v>
      </c>
      <c r="O14557">
        <v>2</v>
      </c>
      <c r="P14557">
        <v>15</v>
      </c>
      <c r="Q14557">
        <v>30</v>
      </c>
      <c r="R14557">
        <v>60</v>
      </c>
      <c r="S14557">
        <v>90</v>
      </c>
      <c r="T14557">
        <v>319</v>
      </c>
      <c r="U14557">
        <v>15</v>
      </c>
      <c r="V14557">
        <v>97</v>
      </c>
      <c r="W14557">
        <v>10</v>
      </c>
      <c r="X14557">
        <v>10</v>
      </c>
      <c r="Y14557">
        <v>10</v>
      </c>
      <c r="Z14557">
        <v>10</v>
      </c>
      <c r="AA14557">
        <v>10</v>
      </c>
      <c r="AB14557">
        <v>10</v>
      </c>
      <c r="AC14557">
        <v>9</v>
      </c>
      <c r="AD14557">
        <v>0.54</v>
      </c>
      <c r="AE14557">
        <v>2</v>
      </c>
    </row>
    <row r="14558" spans="1:31" x14ac:dyDescent="0.25">
      <c r="A14558">
        <v>100</v>
      </c>
      <c r="B14558">
        <v>1</v>
      </c>
      <c r="C14558">
        <v>1</v>
      </c>
      <c r="D14558">
        <v>4</v>
      </c>
      <c r="E14558">
        <v>1</v>
      </c>
      <c r="F14558">
        <v>1</v>
      </c>
      <c r="G14558">
        <v>2</v>
      </c>
      <c r="H14558">
        <v>65</v>
      </c>
      <c r="L14558">
        <v>30</v>
      </c>
      <c r="M14558">
        <v>2</v>
      </c>
      <c r="N14558">
        <v>10</v>
      </c>
      <c r="O14558">
        <v>1</v>
      </c>
      <c r="P14558">
        <v>1125</v>
      </c>
      <c r="Q14558">
        <v>8</v>
      </c>
      <c r="R14558">
        <v>24</v>
      </c>
      <c r="S14558">
        <v>34</v>
      </c>
      <c r="T14558">
        <v>98</v>
      </c>
      <c r="U14558">
        <v>40</v>
      </c>
      <c r="V14558">
        <v>99</v>
      </c>
      <c r="W14558">
        <v>10</v>
      </c>
      <c r="X14558">
        <v>10</v>
      </c>
      <c r="Y14558">
        <v>10</v>
      </c>
      <c r="Z14558">
        <v>10</v>
      </c>
      <c r="AA14558">
        <v>10</v>
      </c>
      <c r="AB14558">
        <v>10</v>
      </c>
      <c r="AC14558">
        <v>1</v>
      </c>
      <c r="AD14558">
        <v>7.1</v>
      </c>
      <c r="AE14558">
        <v>2</v>
      </c>
    </row>
    <row r="14559" spans="1:31" x14ac:dyDescent="0.25">
      <c r="B14559">
        <v>1</v>
      </c>
      <c r="C14559">
        <v>1</v>
      </c>
      <c r="D14559">
        <v>2</v>
      </c>
      <c r="E14559">
        <v>1</v>
      </c>
      <c r="F14559">
        <v>1</v>
      </c>
      <c r="G14559">
        <v>1</v>
      </c>
      <c r="H14559">
        <v>100</v>
      </c>
      <c r="M14559">
        <v>2</v>
      </c>
      <c r="N14559">
        <v>10</v>
      </c>
      <c r="O14559">
        <v>1</v>
      </c>
      <c r="P14559">
        <v>1125</v>
      </c>
      <c r="Q14559">
        <v>30</v>
      </c>
      <c r="R14559">
        <v>60</v>
      </c>
      <c r="S14559">
        <v>90</v>
      </c>
      <c r="T14559">
        <v>365</v>
      </c>
      <c r="U14559">
        <v>41</v>
      </c>
      <c r="V14559">
        <v>93</v>
      </c>
      <c r="W14559">
        <v>9</v>
      </c>
      <c r="X14559">
        <v>9</v>
      </c>
      <c r="Y14559">
        <v>10</v>
      </c>
      <c r="Z14559">
        <v>10</v>
      </c>
      <c r="AA14559">
        <v>10</v>
      </c>
      <c r="AB14559">
        <v>9</v>
      </c>
      <c r="AC14559">
        <v>1</v>
      </c>
      <c r="AD14559">
        <v>1.1100000000000001</v>
      </c>
      <c r="AE14559">
        <v>2</v>
      </c>
    </row>
    <row r="14560" spans="1:31" x14ac:dyDescent="0.25">
      <c r="B14560">
        <v>2</v>
      </c>
      <c r="C14560">
        <v>2</v>
      </c>
      <c r="D14560">
        <v>6</v>
      </c>
      <c r="E14560">
        <v>1</v>
      </c>
      <c r="F14560">
        <v>3</v>
      </c>
      <c r="G14560">
        <v>3</v>
      </c>
      <c r="H14560">
        <v>105</v>
      </c>
      <c r="L14560">
        <v>50</v>
      </c>
      <c r="M14560">
        <v>4</v>
      </c>
      <c r="N14560">
        <v>10</v>
      </c>
      <c r="O14560">
        <v>3</v>
      </c>
      <c r="P14560">
        <v>10</v>
      </c>
      <c r="Q14560">
        <v>0</v>
      </c>
      <c r="R14560">
        <v>0</v>
      </c>
      <c r="S14560">
        <v>0</v>
      </c>
      <c r="T14560">
        <v>0</v>
      </c>
      <c r="U14560">
        <v>4</v>
      </c>
      <c r="V14560">
        <v>80</v>
      </c>
      <c r="W14560">
        <v>8</v>
      </c>
      <c r="X14560">
        <v>7</v>
      </c>
      <c r="Y14560">
        <v>8</v>
      </c>
      <c r="Z14560">
        <v>9</v>
      </c>
      <c r="AA14560">
        <v>10</v>
      </c>
      <c r="AB14560">
        <v>9</v>
      </c>
      <c r="AC14560">
        <v>2</v>
      </c>
      <c r="AD14560">
        <v>0.44</v>
      </c>
      <c r="AE14560">
        <v>2</v>
      </c>
    </row>
    <row r="14561" spans="1:31" x14ac:dyDescent="0.25">
      <c r="A14561">
        <v>100</v>
      </c>
      <c r="B14561">
        <v>3</v>
      </c>
      <c r="C14561">
        <v>3</v>
      </c>
      <c r="D14561">
        <v>2</v>
      </c>
      <c r="E14561">
        <v>1</v>
      </c>
      <c r="F14561">
        <v>1</v>
      </c>
      <c r="G14561">
        <v>1</v>
      </c>
      <c r="H14561">
        <v>40</v>
      </c>
      <c r="I14561">
        <v>345</v>
      </c>
      <c r="J14561">
        <v>1150</v>
      </c>
      <c r="K14561">
        <v>250</v>
      </c>
      <c r="L14561">
        <v>50</v>
      </c>
      <c r="M14561">
        <v>2</v>
      </c>
      <c r="N14561">
        <v>0</v>
      </c>
      <c r="O14561">
        <v>2</v>
      </c>
      <c r="P14561">
        <v>60</v>
      </c>
      <c r="Q14561">
        <v>0</v>
      </c>
      <c r="R14561">
        <v>29</v>
      </c>
      <c r="S14561">
        <v>59</v>
      </c>
      <c r="T14561">
        <v>334</v>
      </c>
      <c r="U14561">
        <v>14</v>
      </c>
      <c r="V14561">
        <v>96</v>
      </c>
      <c r="W14561">
        <v>10</v>
      </c>
      <c r="X14561">
        <v>10</v>
      </c>
      <c r="Y14561">
        <v>10</v>
      </c>
      <c r="Z14561">
        <v>10</v>
      </c>
      <c r="AA14561">
        <v>10</v>
      </c>
      <c r="AB14561">
        <v>10</v>
      </c>
      <c r="AC14561">
        <v>3</v>
      </c>
      <c r="AD14561">
        <v>0.63</v>
      </c>
      <c r="AE14561">
        <v>2</v>
      </c>
    </row>
    <row r="14562" spans="1:31" x14ac:dyDescent="0.25">
      <c r="A14562">
        <v>100</v>
      </c>
      <c r="B14562">
        <v>1</v>
      </c>
      <c r="C14562">
        <v>1</v>
      </c>
      <c r="D14562">
        <v>4</v>
      </c>
      <c r="E14562">
        <v>1</v>
      </c>
      <c r="F14562">
        <v>2</v>
      </c>
      <c r="G14562">
        <v>2</v>
      </c>
      <c r="H14562">
        <v>175</v>
      </c>
      <c r="K14562">
        <v>750</v>
      </c>
      <c r="L14562">
        <v>125</v>
      </c>
      <c r="M14562">
        <v>4</v>
      </c>
      <c r="N14562">
        <v>35</v>
      </c>
      <c r="O14562">
        <v>1</v>
      </c>
      <c r="P14562">
        <v>1125</v>
      </c>
      <c r="Q14562">
        <v>25</v>
      </c>
      <c r="R14562">
        <v>55</v>
      </c>
      <c r="S14562">
        <v>81</v>
      </c>
      <c r="T14562">
        <v>356</v>
      </c>
      <c r="U14562">
        <v>4</v>
      </c>
      <c r="V14562">
        <v>100</v>
      </c>
      <c r="W14562">
        <v>10</v>
      </c>
      <c r="X14562">
        <v>10</v>
      </c>
      <c r="Y14562">
        <v>10</v>
      </c>
      <c r="Z14562">
        <v>10</v>
      </c>
      <c r="AA14562">
        <v>10</v>
      </c>
      <c r="AB14562">
        <v>10</v>
      </c>
      <c r="AC14562">
        <v>1</v>
      </c>
      <c r="AD14562">
        <v>0.38</v>
      </c>
      <c r="AE14562">
        <v>2</v>
      </c>
    </row>
    <row r="14563" spans="1:31" x14ac:dyDescent="0.25">
      <c r="B14563">
        <v>1</v>
      </c>
      <c r="C14563">
        <v>1</v>
      </c>
      <c r="D14563">
        <v>3</v>
      </c>
      <c r="E14563">
        <v>1</v>
      </c>
      <c r="F14563">
        <v>0</v>
      </c>
      <c r="G14563">
        <v>2</v>
      </c>
      <c r="H14563">
        <v>119</v>
      </c>
      <c r="K14563">
        <v>150</v>
      </c>
      <c r="L14563">
        <v>50</v>
      </c>
      <c r="M14563">
        <v>2</v>
      </c>
      <c r="N14563">
        <v>10</v>
      </c>
      <c r="O14563">
        <v>1</v>
      </c>
      <c r="P14563">
        <v>30</v>
      </c>
      <c r="Q14563">
        <v>6</v>
      </c>
      <c r="R14563">
        <v>36</v>
      </c>
      <c r="S14563">
        <v>66</v>
      </c>
      <c r="T14563">
        <v>341</v>
      </c>
      <c r="U14563">
        <v>25</v>
      </c>
      <c r="V14563">
        <v>98</v>
      </c>
      <c r="W14563">
        <v>10</v>
      </c>
      <c r="X14563">
        <v>10</v>
      </c>
      <c r="Y14563">
        <v>10</v>
      </c>
      <c r="Z14563">
        <v>10</v>
      </c>
      <c r="AA14563">
        <v>10</v>
      </c>
      <c r="AB14563">
        <v>9</v>
      </c>
      <c r="AC14563">
        <v>1</v>
      </c>
      <c r="AD14563">
        <v>0.7</v>
      </c>
      <c r="AE14563">
        <v>2</v>
      </c>
    </row>
    <row r="14564" spans="1:31" x14ac:dyDescent="0.25">
      <c r="A14564">
        <v>100</v>
      </c>
      <c r="B14564">
        <v>2</v>
      </c>
      <c r="C14564">
        <v>2</v>
      </c>
      <c r="D14564">
        <v>3</v>
      </c>
      <c r="E14564">
        <v>2</v>
      </c>
      <c r="F14564">
        <v>1</v>
      </c>
      <c r="G14564">
        <v>1</v>
      </c>
      <c r="H14564">
        <v>47</v>
      </c>
      <c r="L14564">
        <v>20</v>
      </c>
      <c r="M14564">
        <v>1</v>
      </c>
      <c r="N14564">
        <v>10</v>
      </c>
      <c r="O14564">
        <v>1</v>
      </c>
      <c r="P14564">
        <v>28</v>
      </c>
      <c r="Q14564">
        <v>17</v>
      </c>
      <c r="R14564">
        <v>47</v>
      </c>
      <c r="S14564">
        <v>73</v>
      </c>
      <c r="T14564">
        <v>154</v>
      </c>
      <c r="U14564">
        <v>6</v>
      </c>
      <c r="V14564">
        <v>97</v>
      </c>
      <c r="W14564">
        <v>9</v>
      </c>
      <c r="X14564">
        <v>7</v>
      </c>
      <c r="Y14564">
        <v>10</v>
      </c>
      <c r="Z14564">
        <v>10</v>
      </c>
      <c r="AA14564">
        <v>10</v>
      </c>
      <c r="AB14564">
        <v>10</v>
      </c>
      <c r="AC14564">
        <v>2</v>
      </c>
      <c r="AD14564">
        <v>3.46</v>
      </c>
      <c r="AE14564">
        <v>2</v>
      </c>
    </row>
    <row r="14565" spans="1:31" x14ac:dyDescent="0.25">
      <c r="A14565">
        <v>100</v>
      </c>
      <c r="B14565">
        <v>3</v>
      </c>
      <c r="C14565">
        <v>3</v>
      </c>
      <c r="D14565">
        <v>2</v>
      </c>
      <c r="E14565">
        <v>1</v>
      </c>
      <c r="F14565">
        <v>1</v>
      </c>
      <c r="G14565">
        <v>1</v>
      </c>
      <c r="H14565">
        <v>33</v>
      </c>
      <c r="L14565">
        <v>20</v>
      </c>
      <c r="M14565">
        <v>1</v>
      </c>
      <c r="N14565">
        <v>10</v>
      </c>
      <c r="O14565">
        <v>1</v>
      </c>
      <c r="P14565">
        <v>1125</v>
      </c>
      <c r="Q14565">
        <v>29</v>
      </c>
      <c r="R14565">
        <v>59</v>
      </c>
      <c r="S14565">
        <v>89</v>
      </c>
      <c r="T14565">
        <v>364</v>
      </c>
      <c r="U14565">
        <v>2</v>
      </c>
      <c r="V14565">
        <v>100</v>
      </c>
      <c r="W14565">
        <v>10</v>
      </c>
      <c r="X14565">
        <v>10</v>
      </c>
      <c r="Y14565">
        <v>10</v>
      </c>
      <c r="Z14565">
        <v>10</v>
      </c>
      <c r="AA14565">
        <v>10</v>
      </c>
      <c r="AB14565">
        <v>10</v>
      </c>
      <c r="AC14565">
        <v>3</v>
      </c>
      <c r="AD14565">
        <v>0.48</v>
      </c>
      <c r="AE14565">
        <v>2</v>
      </c>
    </row>
    <row r="14566" spans="1:31" x14ac:dyDescent="0.25">
      <c r="A14566">
        <v>100</v>
      </c>
      <c r="B14566">
        <v>3</v>
      </c>
      <c r="C14566">
        <v>3</v>
      </c>
      <c r="D14566">
        <v>4</v>
      </c>
      <c r="E14566">
        <v>1</v>
      </c>
      <c r="F14566">
        <v>1</v>
      </c>
      <c r="G14566">
        <v>2</v>
      </c>
      <c r="H14566">
        <v>132</v>
      </c>
      <c r="I14566">
        <v>790</v>
      </c>
      <c r="J14566">
        <v>2690</v>
      </c>
      <c r="L14566">
        <v>60</v>
      </c>
      <c r="M14566">
        <v>4</v>
      </c>
      <c r="N14566">
        <v>5</v>
      </c>
      <c r="O14566">
        <v>1</v>
      </c>
      <c r="P14566">
        <v>1125</v>
      </c>
      <c r="Q14566">
        <v>14</v>
      </c>
      <c r="R14566">
        <v>30</v>
      </c>
      <c r="S14566">
        <v>38</v>
      </c>
      <c r="T14566">
        <v>289</v>
      </c>
      <c r="U14566">
        <v>52</v>
      </c>
      <c r="V14566">
        <v>99</v>
      </c>
      <c r="W14566">
        <v>10</v>
      </c>
      <c r="X14566">
        <v>10</v>
      </c>
      <c r="Y14566">
        <v>10</v>
      </c>
      <c r="Z14566">
        <v>10</v>
      </c>
      <c r="AA14566">
        <v>10</v>
      </c>
      <c r="AB14566">
        <v>10</v>
      </c>
      <c r="AC14566">
        <v>3</v>
      </c>
      <c r="AD14566">
        <v>1.89</v>
      </c>
      <c r="AE14566">
        <v>2</v>
      </c>
    </row>
    <row r="14567" spans="1:31" x14ac:dyDescent="0.25">
      <c r="A14567">
        <v>100</v>
      </c>
      <c r="B14567">
        <v>2</v>
      </c>
      <c r="C14567">
        <v>2</v>
      </c>
      <c r="D14567">
        <v>5</v>
      </c>
      <c r="E14567">
        <v>2</v>
      </c>
      <c r="F14567">
        <v>2</v>
      </c>
      <c r="G14567">
        <v>2</v>
      </c>
      <c r="H14567">
        <v>225</v>
      </c>
      <c r="K14567">
        <v>495</v>
      </c>
      <c r="L14567">
        <v>125</v>
      </c>
      <c r="M14567">
        <v>1</v>
      </c>
      <c r="N14567">
        <v>0</v>
      </c>
      <c r="O14567">
        <v>5</v>
      </c>
      <c r="P14567">
        <v>1125</v>
      </c>
      <c r="Q14567">
        <v>0</v>
      </c>
      <c r="R14567">
        <v>5</v>
      </c>
      <c r="S14567">
        <v>20</v>
      </c>
      <c r="T14567">
        <v>257</v>
      </c>
      <c r="U14567">
        <v>0</v>
      </c>
      <c r="AC14567">
        <v>1</v>
      </c>
    </row>
    <row r="14568" spans="1:31" x14ac:dyDescent="0.25">
      <c r="A14568">
        <v>100</v>
      </c>
      <c r="B14568">
        <v>1</v>
      </c>
      <c r="C14568">
        <v>1</v>
      </c>
      <c r="D14568">
        <v>2</v>
      </c>
      <c r="E14568">
        <v>1</v>
      </c>
      <c r="F14568">
        <v>1</v>
      </c>
      <c r="G14568">
        <v>1</v>
      </c>
      <c r="H14568">
        <v>39</v>
      </c>
      <c r="K14568">
        <v>250</v>
      </c>
      <c r="L14568">
        <v>25</v>
      </c>
      <c r="M14568">
        <v>1</v>
      </c>
      <c r="N14568">
        <v>25</v>
      </c>
      <c r="O14568">
        <v>2</v>
      </c>
      <c r="P14568">
        <v>60</v>
      </c>
      <c r="Q14568">
        <v>4</v>
      </c>
      <c r="R14568">
        <v>14</v>
      </c>
      <c r="S14568">
        <v>39</v>
      </c>
      <c r="T14568">
        <v>39</v>
      </c>
      <c r="U14568">
        <v>9</v>
      </c>
      <c r="V14568">
        <v>100</v>
      </c>
      <c r="W14568">
        <v>10</v>
      </c>
      <c r="X14568">
        <v>10</v>
      </c>
      <c r="Y14568">
        <v>10</v>
      </c>
      <c r="Z14568">
        <v>10</v>
      </c>
      <c r="AA14568">
        <v>10</v>
      </c>
      <c r="AB14568">
        <v>10</v>
      </c>
      <c r="AC14568">
        <v>1</v>
      </c>
      <c r="AD14568">
        <v>2.6</v>
      </c>
      <c r="AE14568">
        <v>2</v>
      </c>
    </row>
    <row r="14569" spans="1:31" x14ac:dyDescent="0.25">
      <c r="A14569">
        <v>100</v>
      </c>
      <c r="B14569">
        <v>1</v>
      </c>
      <c r="C14569">
        <v>1</v>
      </c>
      <c r="D14569">
        <v>5</v>
      </c>
      <c r="E14569">
        <v>1</v>
      </c>
      <c r="F14569">
        <v>1</v>
      </c>
      <c r="G14569">
        <v>3</v>
      </c>
      <c r="H14569">
        <v>79</v>
      </c>
      <c r="K14569">
        <v>100</v>
      </c>
      <c r="L14569">
        <v>40</v>
      </c>
      <c r="M14569">
        <v>2</v>
      </c>
      <c r="N14569">
        <v>15</v>
      </c>
      <c r="O14569">
        <v>2</v>
      </c>
      <c r="P14569">
        <v>1125</v>
      </c>
      <c r="Q14569">
        <v>25</v>
      </c>
      <c r="R14569">
        <v>55</v>
      </c>
      <c r="S14569">
        <v>84</v>
      </c>
      <c r="T14569">
        <v>84</v>
      </c>
      <c r="U14569">
        <v>71</v>
      </c>
      <c r="V14569">
        <v>99</v>
      </c>
      <c r="W14569">
        <v>10</v>
      </c>
      <c r="X14569">
        <v>10</v>
      </c>
      <c r="Y14569">
        <v>10</v>
      </c>
      <c r="Z14569">
        <v>10</v>
      </c>
      <c r="AA14569">
        <v>10</v>
      </c>
      <c r="AB14569">
        <v>10</v>
      </c>
      <c r="AC14569">
        <v>1</v>
      </c>
      <c r="AD14569">
        <v>5.04</v>
      </c>
      <c r="AE14569">
        <v>2</v>
      </c>
    </row>
    <row r="14570" spans="1:31" x14ac:dyDescent="0.25">
      <c r="A14570">
        <v>67</v>
      </c>
      <c r="B14570">
        <v>1</v>
      </c>
      <c r="C14570">
        <v>1</v>
      </c>
      <c r="D14570">
        <v>1</v>
      </c>
      <c r="E14570">
        <v>1</v>
      </c>
      <c r="F14570">
        <v>1</v>
      </c>
      <c r="G14570">
        <v>1</v>
      </c>
      <c r="H14570">
        <v>200</v>
      </c>
      <c r="M14570">
        <v>1</v>
      </c>
      <c r="N14570">
        <v>0</v>
      </c>
      <c r="O14570">
        <v>3</v>
      </c>
      <c r="P14570">
        <v>1125</v>
      </c>
      <c r="Q14570">
        <v>0</v>
      </c>
      <c r="R14570">
        <v>7</v>
      </c>
      <c r="S14570">
        <v>7</v>
      </c>
      <c r="T14570">
        <v>254</v>
      </c>
      <c r="U14570">
        <v>1</v>
      </c>
      <c r="V14570">
        <v>80</v>
      </c>
      <c r="W14570">
        <v>10</v>
      </c>
      <c r="X14570">
        <v>10</v>
      </c>
      <c r="Y14570">
        <v>10</v>
      </c>
      <c r="Z14570">
        <v>10</v>
      </c>
      <c r="AA14570">
        <v>8</v>
      </c>
      <c r="AB14570">
        <v>8</v>
      </c>
      <c r="AC14570">
        <v>1</v>
      </c>
      <c r="AD14570">
        <v>0.04</v>
      </c>
      <c r="AE14570">
        <v>2</v>
      </c>
    </row>
    <row r="14571" spans="1:31" x14ac:dyDescent="0.25">
      <c r="A14571">
        <v>100</v>
      </c>
      <c r="B14571">
        <v>3</v>
      </c>
      <c r="C14571">
        <v>3</v>
      </c>
      <c r="D14571">
        <v>2</v>
      </c>
      <c r="E14571">
        <v>1</v>
      </c>
      <c r="F14571">
        <v>1</v>
      </c>
      <c r="G14571">
        <v>1</v>
      </c>
      <c r="H14571">
        <v>85</v>
      </c>
      <c r="K14571">
        <v>200</v>
      </c>
      <c r="L14571">
        <v>20</v>
      </c>
      <c r="M14571">
        <v>1</v>
      </c>
      <c r="N14571">
        <v>15</v>
      </c>
      <c r="O14571">
        <v>1</v>
      </c>
      <c r="P14571">
        <v>1125</v>
      </c>
      <c r="Q14571">
        <v>20</v>
      </c>
      <c r="R14571">
        <v>50</v>
      </c>
      <c r="S14571">
        <v>80</v>
      </c>
      <c r="T14571">
        <v>355</v>
      </c>
      <c r="U14571">
        <v>10</v>
      </c>
      <c r="V14571">
        <v>100</v>
      </c>
      <c r="W14571">
        <v>10</v>
      </c>
      <c r="X14571">
        <v>10</v>
      </c>
      <c r="Y14571">
        <v>10</v>
      </c>
      <c r="Z14571">
        <v>10</v>
      </c>
      <c r="AA14571">
        <v>10</v>
      </c>
      <c r="AB14571">
        <v>10</v>
      </c>
      <c r="AC14571">
        <v>3</v>
      </c>
      <c r="AD14571">
        <v>0.46</v>
      </c>
      <c r="AE14571">
        <v>2</v>
      </c>
    </row>
    <row r="14572" spans="1:31" x14ac:dyDescent="0.25">
      <c r="B14572">
        <v>1</v>
      </c>
      <c r="C14572">
        <v>1</v>
      </c>
      <c r="D14572">
        <v>2</v>
      </c>
      <c r="E14572">
        <v>1</v>
      </c>
      <c r="F14572">
        <v>0</v>
      </c>
      <c r="G14572">
        <v>1</v>
      </c>
      <c r="H14572">
        <v>290</v>
      </c>
      <c r="M14572">
        <v>1</v>
      </c>
      <c r="N14572">
        <v>0</v>
      </c>
      <c r="O14572">
        <v>7</v>
      </c>
      <c r="P14572">
        <v>8</v>
      </c>
      <c r="Q14572">
        <v>8</v>
      </c>
      <c r="R14572">
        <v>8</v>
      </c>
      <c r="S14572">
        <v>11</v>
      </c>
      <c r="T14572">
        <v>11</v>
      </c>
      <c r="U14572">
        <v>0</v>
      </c>
      <c r="AC14572">
        <v>1</v>
      </c>
    </row>
    <row r="14573" spans="1:31" x14ac:dyDescent="0.25">
      <c r="A14573">
        <v>67</v>
      </c>
      <c r="B14573">
        <v>1</v>
      </c>
      <c r="C14573">
        <v>1</v>
      </c>
      <c r="D14573">
        <v>2</v>
      </c>
      <c r="E14573">
        <v>1</v>
      </c>
      <c r="F14573">
        <v>1</v>
      </c>
      <c r="G14573">
        <v>1</v>
      </c>
      <c r="H14573">
        <v>42</v>
      </c>
      <c r="M14573">
        <v>1</v>
      </c>
      <c r="N14573">
        <v>0</v>
      </c>
      <c r="O14573">
        <v>1</v>
      </c>
      <c r="P14573">
        <v>7</v>
      </c>
      <c r="Q14573">
        <v>0</v>
      </c>
      <c r="R14573">
        <v>0</v>
      </c>
      <c r="S14573">
        <v>0</v>
      </c>
      <c r="T14573">
        <v>0</v>
      </c>
      <c r="U14573">
        <v>0</v>
      </c>
      <c r="AC14573">
        <v>1</v>
      </c>
    </row>
    <row r="14574" spans="1:31" x14ac:dyDescent="0.25">
      <c r="A14574">
        <v>100</v>
      </c>
      <c r="B14574">
        <v>1</v>
      </c>
      <c r="C14574">
        <v>1</v>
      </c>
      <c r="D14574">
        <v>5</v>
      </c>
      <c r="E14574">
        <v>1</v>
      </c>
      <c r="F14574">
        <v>2</v>
      </c>
      <c r="G14574">
        <v>3</v>
      </c>
      <c r="H14574">
        <v>193</v>
      </c>
      <c r="K14574">
        <v>150</v>
      </c>
      <c r="L14574">
        <v>100</v>
      </c>
      <c r="M14574">
        <v>1</v>
      </c>
      <c r="N14574">
        <v>0</v>
      </c>
      <c r="O14574">
        <v>3</v>
      </c>
      <c r="P14574">
        <v>1125</v>
      </c>
      <c r="Q14574">
        <v>0</v>
      </c>
      <c r="R14574">
        <v>0</v>
      </c>
      <c r="S14574">
        <v>0</v>
      </c>
      <c r="T14574">
        <v>56</v>
      </c>
      <c r="U14574">
        <v>9</v>
      </c>
      <c r="V14574">
        <v>100</v>
      </c>
      <c r="W14574">
        <v>10</v>
      </c>
      <c r="X14574">
        <v>10</v>
      </c>
      <c r="Y14574">
        <v>10</v>
      </c>
      <c r="Z14574">
        <v>10</v>
      </c>
      <c r="AA14574">
        <v>10</v>
      </c>
      <c r="AB14574">
        <v>10</v>
      </c>
      <c r="AC14574">
        <v>1</v>
      </c>
      <c r="AD14574">
        <v>1.31</v>
      </c>
      <c r="AE14574">
        <v>2</v>
      </c>
    </row>
    <row r="14575" spans="1:31" x14ac:dyDescent="0.25">
      <c r="A14575">
        <v>100</v>
      </c>
      <c r="B14575">
        <v>1</v>
      </c>
      <c r="C14575">
        <v>1</v>
      </c>
      <c r="D14575">
        <v>4</v>
      </c>
      <c r="E14575">
        <v>1</v>
      </c>
      <c r="F14575">
        <v>1</v>
      </c>
      <c r="G14575">
        <v>2</v>
      </c>
      <c r="H14575">
        <v>88</v>
      </c>
      <c r="K14575">
        <v>150</v>
      </c>
      <c r="L14575">
        <v>60</v>
      </c>
      <c r="M14575">
        <v>1</v>
      </c>
      <c r="N14575">
        <v>0</v>
      </c>
      <c r="O14575">
        <v>1</v>
      </c>
      <c r="P14575">
        <v>7</v>
      </c>
      <c r="Q14575">
        <v>7</v>
      </c>
      <c r="R14575">
        <v>23</v>
      </c>
      <c r="S14575">
        <v>37</v>
      </c>
      <c r="T14575">
        <v>37</v>
      </c>
      <c r="U14575">
        <v>19</v>
      </c>
      <c r="V14575">
        <v>98</v>
      </c>
      <c r="W14575">
        <v>10</v>
      </c>
      <c r="X14575">
        <v>9</v>
      </c>
      <c r="Y14575">
        <v>10</v>
      </c>
      <c r="Z14575">
        <v>10</v>
      </c>
      <c r="AA14575">
        <v>10</v>
      </c>
      <c r="AB14575">
        <v>10</v>
      </c>
      <c r="AC14575">
        <v>1</v>
      </c>
      <c r="AD14575">
        <v>4.96</v>
      </c>
      <c r="AE14575">
        <v>2</v>
      </c>
    </row>
    <row r="14576" spans="1:31" x14ac:dyDescent="0.25">
      <c r="A14576">
        <v>100</v>
      </c>
      <c r="B14576">
        <v>5</v>
      </c>
      <c r="C14576">
        <v>5</v>
      </c>
      <c r="D14576">
        <v>3</v>
      </c>
      <c r="E14576">
        <v>1</v>
      </c>
      <c r="F14576">
        <v>1</v>
      </c>
      <c r="G14576">
        <v>2</v>
      </c>
      <c r="H14576">
        <v>75</v>
      </c>
      <c r="K14576">
        <v>150</v>
      </c>
      <c r="L14576">
        <v>50</v>
      </c>
      <c r="M14576">
        <v>2</v>
      </c>
      <c r="N14576">
        <v>15</v>
      </c>
      <c r="O14576">
        <v>4</v>
      </c>
      <c r="P14576">
        <v>1125</v>
      </c>
      <c r="Q14576">
        <v>6</v>
      </c>
      <c r="R14576">
        <v>6</v>
      </c>
      <c r="S14576">
        <v>6</v>
      </c>
      <c r="T14576">
        <v>6</v>
      </c>
      <c r="U14576">
        <v>21</v>
      </c>
      <c r="V14576">
        <v>99</v>
      </c>
      <c r="W14576">
        <v>10</v>
      </c>
      <c r="X14576">
        <v>10</v>
      </c>
      <c r="Y14576">
        <v>10</v>
      </c>
      <c r="Z14576">
        <v>10</v>
      </c>
      <c r="AA14576">
        <v>10</v>
      </c>
      <c r="AB14576">
        <v>10</v>
      </c>
      <c r="AC14576">
        <v>4</v>
      </c>
      <c r="AD14576">
        <v>2.56</v>
      </c>
      <c r="AE14576">
        <v>2</v>
      </c>
    </row>
    <row r="14577" spans="1:31" x14ac:dyDescent="0.25">
      <c r="B14577">
        <v>1</v>
      </c>
      <c r="C14577">
        <v>1</v>
      </c>
      <c r="D14577">
        <v>1</v>
      </c>
      <c r="E14577">
        <v>1</v>
      </c>
      <c r="F14577">
        <v>1</v>
      </c>
      <c r="G14577">
        <v>1</v>
      </c>
      <c r="H14577">
        <v>220</v>
      </c>
      <c r="L14577">
        <v>45</v>
      </c>
      <c r="M14577">
        <v>1</v>
      </c>
      <c r="N14577">
        <v>0</v>
      </c>
      <c r="O14577">
        <v>3</v>
      </c>
      <c r="P14577">
        <v>10</v>
      </c>
      <c r="Q14577">
        <v>0</v>
      </c>
      <c r="R14577">
        <v>0</v>
      </c>
      <c r="S14577">
        <v>0</v>
      </c>
      <c r="T14577">
        <v>0</v>
      </c>
      <c r="U14577">
        <v>0</v>
      </c>
      <c r="AC14577">
        <v>1</v>
      </c>
    </row>
    <row r="14578" spans="1:31" x14ac:dyDescent="0.25">
      <c r="A14578">
        <v>100</v>
      </c>
      <c r="B14578">
        <v>1</v>
      </c>
      <c r="C14578">
        <v>1</v>
      </c>
      <c r="D14578">
        <v>5</v>
      </c>
      <c r="E14578">
        <v>1</v>
      </c>
      <c r="F14578">
        <v>1</v>
      </c>
      <c r="G14578">
        <v>1</v>
      </c>
      <c r="H14578">
        <v>150</v>
      </c>
      <c r="K14578">
        <v>300</v>
      </c>
      <c r="L14578">
        <v>75</v>
      </c>
      <c r="M14578">
        <v>5</v>
      </c>
      <c r="N14578">
        <v>0</v>
      </c>
      <c r="O14578">
        <v>1</v>
      </c>
      <c r="P14578">
        <v>1125</v>
      </c>
      <c r="Q14578">
        <v>6</v>
      </c>
      <c r="R14578">
        <v>31</v>
      </c>
      <c r="S14578">
        <v>61</v>
      </c>
      <c r="T14578">
        <v>61</v>
      </c>
      <c r="U14578">
        <v>1</v>
      </c>
      <c r="AC14578">
        <v>1</v>
      </c>
      <c r="AD14578">
        <v>0.19</v>
      </c>
      <c r="AE14578">
        <v>1</v>
      </c>
    </row>
    <row r="14579" spans="1:31" x14ac:dyDescent="0.25">
      <c r="A14579">
        <v>100</v>
      </c>
      <c r="B14579">
        <v>1</v>
      </c>
      <c r="C14579">
        <v>1</v>
      </c>
      <c r="D14579">
        <v>2</v>
      </c>
      <c r="E14579">
        <v>1</v>
      </c>
      <c r="F14579">
        <v>1</v>
      </c>
      <c r="G14579">
        <v>1</v>
      </c>
      <c r="H14579">
        <v>25</v>
      </c>
      <c r="M14579">
        <v>1</v>
      </c>
      <c r="N14579">
        <v>0</v>
      </c>
      <c r="O14579">
        <v>1</v>
      </c>
      <c r="P14579">
        <v>1125</v>
      </c>
      <c r="Q14579">
        <v>20</v>
      </c>
      <c r="R14579">
        <v>50</v>
      </c>
      <c r="S14579">
        <v>80</v>
      </c>
      <c r="T14579">
        <v>355</v>
      </c>
      <c r="U14579">
        <v>0</v>
      </c>
      <c r="AC14579">
        <v>1</v>
      </c>
    </row>
    <row r="14580" spans="1:31" x14ac:dyDescent="0.25">
      <c r="A14580">
        <v>0</v>
      </c>
      <c r="B14580">
        <v>1</v>
      </c>
      <c r="C14580">
        <v>1</v>
      </c>
      <c r="D14580">
        <v>2</v>
      </c>
      <c r="E14580">
        <v>1.5</v>
      </c>
      <c r="F14580">
        <v>1</v>
      </c>
      <c r="G14580">
        <v>1</v>
      </c>
      <c r="H14580">
        <v>79</v>
      </c>
      <c r="I14580">
        <v>499</v>
      </c>
      <c r="J14580">
        <v>1299</v>
      </c>
      <c r="K14580">
        <v>99</v>
      </c>
      <c r="M14580">
        <v>2</v>
      </c>
      <c r="N14580">
        <v>30</v>
      </c>
      <c r="O14580">
        <v>1</v>
      </c>
      <c r="P14580">
        <v>1125</v>
      </c>
      <c r="Q14580">
        <v>22</v>
      </c>
      <c r="R14580">
        <v>52</v>
      </c>
      <c r="S14580">
        <v>82</v>
      </c>
      <c r="T14580">
        <v>357</v>
      </c>
      <c r="U14580">
        <v>1</v>
      </c>
      <c r="V14580">
        <v>100</v>
      </c>
      <c r="W14580">
        <v>10</v>
      </c>
      <c r="X14580">
        <v>10</v>
      </c>
      <c r="Y14580">
        <v>10</v>
      </c>
      <c r="Z14580">
        <v>10</v>
      </c>
      <c r="AA14580">
        <v>10</v>
      </c>
      <c r="AB14580">
        <v>10</v>
      </c>
      <c r="AC14580">
        <v>1</v>
      </c>
      <c r="AD14580">
        <v>0.05</v>
      </c>
      <c r="AE14580">
        <v>2</v>
      </c>
    </row>
    <row r="14581" spans="1:31" x14ac:dyDescent="0.25">
      <c r="A14581">
        <v>100</v>
      </c>
      <c r="B14581">
        <v>4</v>
      </c>
      <c r="C14581">
        <v>4</v>
      </c>
      <c r="D14581">
        <v>1</v>
      </c>
      <c r="E14581">
        <v>1</v>
      </c>
      <c r="F14581">
        <v>1</v>
      </c>
      <c r="G14581">
        <v>1</v>
      </c>
      <c r="H14581">
        <v>20</v>
      </c>
      <c r="L14581">
        <v>10</v>
      </c>
      <c r="M14581">
        <v>1</v>
      </c>
      <c r="N14581">
        <v>10</v>
      </c>
      <c r="O14581">
        <v>1</v>
      </c>
      <c r="P14581">
        <v>1125</v>
      </c>
      <c r="Q14581">
        <v>20</v>
      </c>
      <c r="R14581">
        <v>46</v>
      </c>
      <c r="S14581">
        <v>76</v>
      </c>
      <c r="T14581">
        <v>351</v>
      </c>
      <c r="U14581">
        <v>2</v>
      </c>
      <c r="V14581">
        <v>100</v>
      </c>
      <c r="W14581">
        <v>10</v>
      </c>
      <c r="X14581">
        <v>10</v>
      </c>
      <c r="Y14581">
        <v>10</v>
      </c>
      <c r="Z14581">
        <v>10</v>
      </c>
      <c r="AA14581">
        <v>10</v>
      </c>
      <c r="AB14581">
        <v>10</v>
      </c>
      <c r="AC14581">
        <v>4</v>
      </c>
      <c r="AD14581">
        <v>0.91</v>
      </c>
      <c r="AE14581">
        <v>2</v>
      </c>
    </row>
    <row r="14582" spans="1:31" x14ac:dyDescent="0.25">
      <c r="A14582">
        <v>100</v>
      </c>
      <c r="B14582">
        <v>2</v>
      </c>
      <c r="C14582">
        <v>2</v>
      </c>
      <c r="D14582">
        <v>3</v>
      </c>
      <c r="E14582">
        <v>1.5</v>
      </c>
      <c r="F14582">
        <v>1</v>
      </c>
      <c r="G14582">
        <v>1</v>
      </c>
      <c r="H14582">
        <v>40</v>
      </c>
      <c r="L14582">
        <v>25</v>
      </c>
      <c r="M14582">
        <v>2</v>
      </c>
      <c r="N14582">
        <v>25</v>
      </c>
      <c r="O14582">
        <v>2</v>
      </c>
      <c r="P14582">
        <v>1125</v>
      </c>
      <c r="Q14582">
        <v>13</v>
      </c>
      <c r="R14582">
        <v>27</v>
      </c>
      <c r="S14582">
        <v>57</v>
      </c>
      <c r="T14582">
        <v>332</v>
      </c>
      <c r="U14582">
        <v>4</v>
      </c>
      <c r="V14582">
        <v>100</v>
      </c>
      <c r="W14582">
        <v>10</v>
      </c>
      <c r="X14582">
        <v>10</v>
      </c>
      <c r="Y14582">
        <v>10</v>
      </c>
      <c r="Z14582">
        <v>10</v>
      </c>
      <c r="AA14582">
        <v>10</v>
      </c>
      <c r="AB14582">
        <v>10</v>
      </c>
      <c r="AC14582">
        <v>2</v>
      </c>
      <c r="AD14582">
        <v>0.99</v>
      </c>
      <c r="AE14582">
        <v>2</v>
      </c>
    </row>
    <row r="14583" spans="1:31" x14ac:dyDescent="0.25">
      <c r="B14583">
        <v>1</v>
      </c>
      <c r="C14583">
        <v>1</v>
      </c>
      <c r="D14583">
        <v>4</v>
      </c>
      <c r="E14583">
        <v>1</v>
      </c>
      <c r="F14583">
        <v>2</v>
      </c>
      <c r="G14583">
        <v>2</v>
      </c>
      <c r="H14583">
        <v>250</v>
      </c>
      <c r="M14583">
        <v>1</v>
      </c>
      <c r="N14583">
        <v>0</v>
      </c>
      <c r="O14583">
        <v>1</v>
      </c>
      <c r="P14583">
        <v>14</v>
      </c>
      <c r="Q14583">
        <v>0</v>
      </c>
      <c r="R14583">
        <v>0</v>
      </c>
      <c r="S14583">
        <v>0</v>
      </c>
      <c r="T14583">
        <v>0</v>
      </c>
      <c r="U14583">
        <v>2</v>
      </c>
      <c r="V14583">
        <v>94</v>
      </c>
      <c r="W14583">
        <v>9</v>
      </c>
      <c r="X14583">
        <v>10</v>
      </c>
      <c r="Y14583">
        <v>10</v>
      </c>
      <c r="Z14583">
        <v>10</v>
      </c>
      <c r="AA14583">
        <v>8</v>
      </c>
      <c r="AB14583">
        <v>9</v>
      </c>
      <c r="AC14583">
        <v>1</v>
      </c>
      <c r="AD14583">
        <v>0.03</v>
      </c>
      <c r="AE14583">
        <v>2</v>
      </c>
    </row>
    <row r="14584" spans="1:31" x14ac:dyDescent="0.25">
      <c r="B14584">
        <v>1</v>
      </c>
      <c r="C14584">
        <v>1</v>
      </c>
      <c r="D14584">
        <v>1</v>
      </c>
      <c r="E14584">
        <v>1</v>
      </c>
      <c r="F14584">
        <v>1</v>
      </c>
      <c r="G14584">
        <v>1</v>
      </c>
      <c r="H14584">
        <v>100</v>
      </c>
      <c r="M14584">
        <v>1</v>
      </c>
      <c r="N14584">
        <v>0</v>
      </c>
      <c r="O14584">
        <v>1</v>
      </c>
      <c r="P14584">
        <v>1125</v>
      </c>
      <c r="Q14584">
        <v>0</v>
      </c>
      <c r="R14584">
        <v>0</v>
      </c>
      <c r="S14584">
        <v>0</v>
      </c>
      <c r="T14584">
        <v>0</v>
      </c>
      <c r="U14584">
        <v>1</v>
      </c>
      <c r="V14584">
        <v>100</v>
      </c>
      <c r="W14584">
        <v>10</v>
      </c>
      <c r="X14584">
        <v>10</v>
      </c>
      <c r="Y14584">
        <v>8</v>
      </c>
      <c r="Z14584">
        <v>10</v>
      </c>
      <c r="AA14584">
        <v>10</v>
      </c>
      <c r="AB14584">
        <v>10</v>
      </c>
      <c r="AC14584">
        <v>1</v>
      </c>
      <c r="AD14584">
        <v>0.08</v>
      </c>
      <c r="AE14584">
        <v>2</v>
      </c>
    </row>
    <row r="14585" spans="1:31" x14ac:dyDescent="0.25">
      <c r="B14585">
        <v>1</v>
      </c>
      <c r="C14585">
        <v>1</v>
      </c>
      <c r="D14585">
        <v>4</v>
      </c>
      <c r="E14585">
        <v>1</v>
      </c>
      <c r="F14585">
        <v>1</v>
      </c>
      <c r="G14585">
        <v>1</v>
      </c>
      <c r="H14585">
        <v>90</v>
      </c>
      <c r="K14585">
        <v>100</v>
      </c>
      <c r="L14585">
        <v>75</v>
      </c>
      <c r="M14585">
        <v>2</v>
      </c>
      <c r="N14585">
        <v>30</v>
      </c>
      <c r="O14585">
        <v>3</v>
      </c>
      <c r="P14585">
        <v>6</v>
      </c>
      <c r="Q14585">
        <v>0</v>
      </c>
      <c r="R14585">
        <v>0</v>
      </c>
      <c r="S14585">
        <v>0</v>
      </c>
      <c r="T14585">
        <v>0</v>
      </c>
      <c r="U14585">
        <v>3</v>
      </c>
      <c r="V14585">
        <v>93</v>
      </c>
      <c r="W14585">
        <v>10</v>
      </c>
      <c r="X14585">
        <v>10</v>
      </c>
      <c r="Y14585">
        <v>10</v>
      </c>
      <c r="Z14585">
        <v>10</v>
      </c>
      <c r="AA14585">
        <v>9</v>
      </c>
      <c r="AB14585">
        <v>9</v>
      </c>
      <c r="AC14585">
        <v>1</v>
      </c>
      <c r="AD14585">
        <v>0.25</v>
      </c>
      <c r="AE14585">
        <v>2</v>
      </c>
    </row>
    <row r="14586" spans="1:31" x14ac:dyDescent="0.25">
      <c r="A14586">
        <v>0</v>
      </c>
      <c r="B14586">
        <v>1</v>
      </c>
      <c r="C14586">
        <v>1</v>
      </c>
      <c r="D14586">
        <v>4</v>
      </c>
      <c r="E14586">
        <v>2</v>
      </c>
      <c r="F14586">
        <v>2</v>
      </c>
      <c r="G14586">
        <v>2</v>
      </c>
      <c r="H14586">
        <v>400</v>
      </c>
      <c r="M14586">
        <v>1</v>
      </c>
      <c r="N14586">
        <v>0</v>
      </c>
      <c r="O14586">
        <v>2</v>
      </c>
      <c r="P14586">
        <v>14</v>
      </c>
      <c r="Q14586">
        <v>28</v>
      </c>
      <c r="R14586">
        <v>58</v>
      </c>
      <c r="S14586">
        <v>88</v>
      </c>
      <c r="T14586">
        <v>88</v>
      </c>
      <c r="U14586">
        <v>0</v>
      </c>
      <c r="AC14586">
        <v>1</v>
      </c>
    </row>
    <row r="14587" spans="1:31" x14ac:dyDescent="0.25">
      <c r="B14587">
        <v>1</v>
      </c>
      <c r="C14587">
        <v>1</v>
      </c>
      <c r="D14587">
        <v>1</v>
      </c>
      <c r="E14587">
        <v>1</v>
      </c>
      <c r="F14587">
        <v>1</v>
      </c>
      <c r="G14587">
        <v>1</v>
      </c>
      <c r="H14587">
        <v>125</v>
      </c>
      <c r="L14587">
        <v>150</v>
      </c>
      <c r="M14587">
        <v>1</v>
      </c>
      <c r="N14587">
        <v>0</v>
      </c>
      <c r="O14587">
        <v>5</v>
      </c>
      <c r="P14587">
        <v>1125</v>
      </c>
      <c r="Q14587">
        <v>0</v>
      </c>
      <c r="R14587">
        <v>0</v>
      </c>
      <c r="S14587">
        <v>0</v>
      </c>
      <c r="T14587">
        <v>0</v>
      </c>
      <c r="U14587">
        <v>0</v>
      </c>
      <c r="AC14587">
        <v>1</v>
      </c>
    </row>
    <row r="14588" spans="1:31" x14ac:dyDescent="0.25">
      <c r="A14588">
        <v>100</v>
      </c>
      <c r="B14588">
        <v>1</v>
      </c>
      <c r="C14588">
        <v>1</v>
      </c>
      <c r="D14588">
        <v>2</v>
      </c>
      <c r="E14588">
        <v>1</v>
      </c>
      <c r="F14588">
        <v>1</v>
      </c>
      <c r="G14588">
        <v>1</v>
      </c>
      <c r="H14588">
        <v>50</v>
      </c>
      <c r="M14588">
        <v>2</v>
      </c>
      <c r="N14588">
        <v>0</v>
      </c>
      <c r="O14588">
        <v>2</v>
      </c>
      <c r="P14588">
        <v>1125</v>
      </c>
      <c r="Q14588">
        <v>8</v>
      </c>
      <c r="R14588">
        <v>21</v>
      </c>
      <c r="S14588">
        <v>47</v>
      </c>
      <c r="T14588">
        <v>125</v>
      </c>
      <c r="U14588">
        <v>96</v>
      </c>
      <c r="V14588">
        <v>95</v>
      </c>
      <c r="W14588">
        <v>10</v>
      </c>
      <c r="X14588">
        <v>10</v>
      </c>
      <c r="Y14588">
        <v>10</v>
      </c>
      <c r="Z14588">
        <v>10</v>
      </c>
      <c r="AA14588">
        <v>9</v>
      </c>
      <c r="AB14588">
        <v>10</v>
      </c>
      <c r="AC14588">
        <v>1</v>
      </c>
      <c r="AD14588">
        <v>4</v>
      </c>
      <c r="AE14588">
        <v>2</v>
      </c>
    </row>
    <row r="14589" spans="1:31" x14ac:dyDescent="0.25">
      <c r="B14589">
        <v>1</v>
      </c>
      <c r="C14589">
        <v>1</v>
      </c>
      <c r="D14589">
        <v>4</v>
      </c>
      <c r="E14589">
        <v>1</v>
      </c>
      <c r="F14589">
        <v>2</v>
      </c>
      <c r="G14589">
        <v>2</v>
      </c>
      <c r="H14589">
        <v>450</v>
      </c>
      <c r="L14589">
        <v>100</v>
      </c>
      <c r="M14589">
        <v>4</v>
      </c>
      <c r="N14589">
        <v>50</v>
      </c>
      <c r="O14589">
        <v>5</v>
      </c>
      <c r="P14589">
        <v>10</v>
      </c>
      <c r="Q14589">
        <v>0</v>
      </c>
      <c r="R14589">
        <v>0</v>
      </c>
      <c r="S14589">
        <v>0</v>
      </c>
      <c r="T14589">
        <v>0</v>
      </c>
      <c r="U14589">
        <v>0</v>
      </c>
      <c r="AC14589">
        <v>1</v>
      </c>
    </row>
    <row r="14590" spans="1:31" x14ac:dyDescent="0.25">
      <c r="A14590">
        <v>100</v>
      </c>
      <c r="B14590">
        <v>2</v>
      </c>
      <c r="C14590">
        <v>2</v>
      </c>
      <c r="D14590">
        <v>2</v>
      </c>
      <c r="E14590">
        <v>1</v>
      </c>
      <c r="F14590">
        <v>1</v>
      </c>
      <c r="G14590">
        <v>1</v>
      </c>
      <c r="H14590">
        <v>55</v>
      </c>
      <c r="I14590">
        <v>475</v>
      </c>
      <c r="L14590">
        <v>10</v>
      </c>
      <c r="M14590">
        <v>1</v>
      </c>
      <c r="N14590">
        <v>15</v>
      </c>
      <c r="O14590">
        <v>1</v>
      </c>
      <c r="P14590">
        <v>14</v>
      </c>
      <c r="Q14590">
        <v>22</v>
      </c>
      <c r="R14590">
        <v>52</v>
      </c>
      <c r="S14590">
        <v>82</v>
      </c>
      <c r="T14590">
        <v>357</v>
      </c>
      <c r="U14590">
        <v>61</v>
      </c>
      <c r="V14590">
        <v>98</v>
      </c>
      <c r="W14590">
        <v>10</v>
      </c>
      <c r="X14590">
        <v>10</v>
      </c>
      <c r="Y14590">
        <v>10</v>
      </c>
      <c r="Z14590">
        <v>10</v>
      </c>
      <c r="AA14590">
        <v>9</v>
      </c>
      <c r="AB14590">
        <v>10</v>
      </c>
      <c r="AC14590">
        <v>2</v>
      </c>
      <c r="AD14590">
        <v>1.47</v>
      </c>
      <c r="AE14590">
        <v>2</v>
      </c>
    </row>
    <row r="14591" spans="1:31" x14ac:dyDescent="0.25">
      <c r="B14591">
        <v>1</v>
      </c>
      <c r="C14591">
        <v>1</v>
      </c>
      <c r="D14591">
        <v>2</v>
      </c>
      <c r="E14591">
        <v>2</v>
      </c>
      <c r="F14591">
        <v>1</v>
      </c>
      <c r="G14591">
        <v>1</v>
      </c>
      <c r="H14591">
        <v>65</v>
      </c>
      <c r="M14591">
        <v>1</v>
      </c>
      <c r="N14591">
        <v>45</v>
      </c>
      <c r="O14591">
        <v>1</v>
      </c>
      <c r="P14591">
        <v>1125</v>
      </c>
      <c r="Q14591">
        <v>30</v>
      </c>
      <c r="R14591">
        <v>60</v>
      </c>
      <c r="S14591">
        <v>90</v>
      </c>
      <c r="T14591">
        <v>365</v>
      </c>
      <c r="U14591">
        <v>0</v>
      </c>
      <c r="AC14591">
        <v>1</v>
      </c>
    </row>
    <row r="14592" spans="1:31" x14ac:dyDescent="0.25">
      <c r="B14592">
        <v>1</v>
      </c>
      <c r="C14592">
        <v>1</v>
      </c>
      <c r="D14592">
        <v>6</v>
      </c>
      <c r="E14592">
        <v>2</v>
      </c>
      <c r="F14592">
        <v>2</v>
      </c>
      <c r="G14592">
        <v>3</v>
      </c>
      <c r="H14592">
        <v>350</v>
      </c>
      <c r="M14592">
        <v>1</v>
      </c>
      <c r="N14592">
        <v>0</v>
      </c>
      <c r="O14592">
        <v>3</v>
      </c>
      <c r="P14592">
        <v>1125</v>
      </c>
      <c r="Q14592">
        <v>29</v>
      </c>
      <c r="R14592">
        <v>59</v>
      </c>
      <c r="S14592">
        <v>89</v>
      </c>
      <c r="T14592">
        <v>364</v>
      </c>
      <c r="U14592">
        <v>0</v>
      </c>
      <c r="AC14592">
        <v>1</v>
      </c>
    </row>
    <row r="14593" spans="1:31" x14ac:dyDescent="0.25">
      <c r="B14593">
        <v>2</v>
      </c>
      <c r="C14593">
        <v>2</v>
      </c>
      <c r="D14593">
        <v>1</v>
      </c>
      <c r="E14593">
        <v>1</v>
      </c>
      <c r="F14593">
        <v>1</v>
      </c>
      <c r="G14593">
        <v>1</v>
      </c>
      <c r="H14593">
        <v>65</v>
      </c>
      <c r="M14593">
        <v>1</v>
      </c>
      <c r="N14593">
        <v>0</v>
      </c>
      <c r="O14593">
        <v>1</v>
      </c>
      <c r="P14593">
        <v>10</v>
      </c>
      <c r="Q14593">
        <v>8</v>
      </c>
      <c r="R14593">
        <v>8</v>
      </c>
      <c r="S14593">
        <v>8</v>
      </c>
      <c r="T14593">
        <v>8</v>
      </c>
      <c r="U14593">
        <v>0</v>
      </c>
      <c r="AC14593">
        <v>2</v>
      </c>
    </row>
    <row r="14594" spans="1:31" x14ac:dyDescent="0.25">
      <c r="A14594">
        <v>100</v>
      </c>
      <c r="B14594">
        <v>2</v>
      </c>
      <c r="C14594">
        <v>2</v>
      </c>
      <c r="D14594">
        <v>2</v>
      </c>
      <c r="E14594">
        <v>1</v>
      </c>
      <c r="F14594">
        <v>1</v>
      </c>
      <c r="G14594">
        <v>1</v>
      </c>
      <c r="H14594">
        <v>50</v>
      </c>
      <c r="M14594">
        <v>2</v>
      </c>
      <c r="N14594">
        <v>10</v>
      </c>
      <c r="O14594">
        <v>2</v>
      </c>
      <c r="P14594">
        <v>1125</v>
      </c>
      <c r="Q14594">
        <v>23</v>
      </c>
      <c r="R14594">
        <v>53</v>
      </c>
      <c r="S14594">
        <v>83</v>
      </c>
      <c r="T14594">
        <v>358</v>
      </c>
      <c r="U14594">
        <v>4</v>
      </c>
      <c r="V14594">
        <v>100</v>
      </c>
      <c r="W14594">
        <v>10</v>
      </c>
      <c r="X14594">
        <v>10</v>
      </c>
      <c r="Y14594">
        <v>10</v>
      </c>
      <c r="Z14594">
        <v>10</v>
      </c>
      <c r="AA14594">
        <v>10</v>
      </c>
      <c r="AB14594">
        <v>10</v>
      </c>
      <c r="AC14594">
        <v>2</v>
      </c>
      <c r="AD14594">
        <v>0.23</v>
      </c>
      <c r="AE14594">
        <v>2</v>
      </c>
    </row>
    <row r="14595" spans="1:31" x14ac:dyDescent="0.25">
      <c r="B14595">
        <v>1</v>
      </c>
      <c r="C14595">
        <v>1</v>
      </c>
      <c r="D14595">
        <v>2</v>
      </c>
      <c r="E14595">
        <v>1</v>
      </c>
      <c r="F14595">
        <v>1</v>
      </c>
      <c r="G14595">
        <v>1</v>
      </c>
      <c r="H14595">
        <v>90</v>
      </c>
      <c r="M14595">
        <v>2</v>
      </c>
      <c r="N14595">
        <v>30</v>
      </c>
      <c r="O14595">
        <v>1</v>
      </c>
      <c r="P14595">
        <v>1125</v>
      </c>
      <c r="Q14595">
        <v>30</v>
      </c>
      <c r="R14595">
        <v>60</v>
      </c>
      <c r="S14595">
        <v>90</v>
      </c>
      <c r="T14595">
        <v>365</v>
      </c>
      <c r="U14595">
        <v>0</v>
      </c>
      <c r="AC14595">
        <v>1</v>
      </c>
    </row>
    <row r="14596" spans="1:31" x14ac:dyDescent="0.25">
      <c r="B14596">
        <v>1</v>
      </c>
      <c r="C14596">
        <v>1</v>
      </c>
      <c r="D14596">
        <v>3</v>
      </c>
      <c r="E14596">
        <v>1</v>
      </c>
      <c r="F14596">
        <v>2</v>
      </c>
      <c r="G14596">
        <v>1</v>
      </c>
      <c r="H14596">
        <v>160</v>
      </c>
      <c r="L14596">
        <v>50</v>
      </c>
      <c r="M14596">
        <v>1</v>
      </c>
      <c r="N14596">
        <v>0</v>
      </c>
      <c r="O14596">
        <v>1</v>
      </c>
      <c r="P14596">
        <v>1125</v>
      </c>
      <c r="Q14596">
        <v>0</v>
      </c>
      <c r="R14596">
        <v>0</v>
      </c>
      <c r="S14596">
        <v>0</v>
      </c>
      <c r="T14596">
        <v>0</v>
      </c>
      <c r="U14596">
        <v>0</v>
      </c>
      <c r="AC14596">
        <v>1</v>
      </c>
    </row>
    <row r="14597" spans="1:31" x14ac:dyDescent="0.25">
      <c r="A14597">
        <v>83</v>
      </c>
      <c r="B14597">
        <v>1</v>
      </c>
      <c r="C14597">
        <v>1</v>
      </c>
      <c r="D14597">
        <v>2</v>
      </c>
      <c r="E14597">
        <v>1</v>
      </c>
      <c r="F14597">
        <v>1</v>
      </c>
      <c r="G14597">
        <v>1</v>
      </c>
      <c r="H14597">
        <v>36</v>
      </c>
      <c r="L14597">
        <v>5</v>
      </c>
      <c r="M14597">
        <v>1</v>
      </c>
      <c r="N14597">
        <v>15</v>
      </c>
      <c r="O14597">
        <v>1</v>
      </c>
      <c r="P14597">
        <v>7</v>
      </c>
      <c r="Q14597">
        <v>17</v>
      </c>
      <c r="R14597">
        <v>47</v>
      </c>
      <c r="S14597">
        <v>48</v>
      </c>
      <c r="T14597">
        <v>48</v>
      </c>
      <c r="U14597">
        <v>18</v>
      </c>
      <c r="V14597">
        <v>98</v>
      </c>
      <c r="W14597">
        <v>10</v>
      </c>
      <c r="X14597">
        <v>10</v>
      </c>
      <c r="Y14597">
        <v>10</v>
      </c>
      <c r="Z14597">
        <v>10</v>
      </c>
      <c r="AA14597">
        <v>10</v>
      </c>
      <c r="AB14597">
        <v>10</v>
      </c>
      <c r="AC14597">
        <v>1</v>
      </c>
      <c r="AD14597">
        <v>1.52</v>
      </c>
      <c r="AE14597">
        <v>2</v>
      </c>
    </row>
    <row r="14598" spans="1:31" x14ac:dyDescent="0.25">
      <c r="B14598">
        <v>1</v>
      </c>
      <c r="C14598">
        <v>1</v>
      </c>
      <c r="D14598">
        <v>2</v>
      </c>
      <c r="E14598">
        <v>1</v>
      </c>
      <c r="F14598">
        <v>1</v>
      </c>
      <c r="G14598">
        <v>1</v>
      </c>
      <c r="H14598">
        <v>225</v>
      </c>
      <c r="K14598">
        <v>500</v>
      </c>
      <c r="L14598">
        <v>50</v>
      </c>
      <c r="M14598">
        <v>1</v>
      </c>
      <c r="N14598">
        <v>0</v>
      </c>
      <c r="O14598">
        <v>2</v>
      </c>
      <c r="P14598">
        <v>5</v>
      </c>
      <c r="Q14598">
        <v>6</v>
      </c>
      <c r="R14598">
        <v>6</v>
      </c>
      <c r="S14598">
        <v>14</v>
      </c>
      <c r="T14598">
        <v>14</v>
      </c>
      <c r="U14598">
        <v>0</v>
      </c>
      <c r="AC14598">
        <v>1</v>
      </c>
    </row>
    <row r="14599" spans="1:31" x14ac:dyDescent="0.25">
      <c r="A14599">
        <v>100</v>
      </c>
      <c r="B14599">
        <v>1</v>
      </c>
      <c r="C14599">
        <v>1</v>
      </c>
      <c r="D14599">
        <v>2</v>
      </c>
      <c r="E14599">
        <v>1</v>
      </c>
      <c r="F14599">
        <v>0</v>
      </c>
      <c r="G14599">
        <v>1</v>
      </c>
      <c r="H14599">
        <v>350</v>
      </c>
      <c r="M14599">
        <v>1</v>
      </c>
      <c r="N14599">
        <v>0</v>
      </c>
      <c r="O14599">
        <v>1</v>
      </c>
      <c r="P14599">
        <v>1125</v>
      </c>
      <c r="Q14599">
        <v>24</v>
      </c>
      <c r="R14599">
        <v>54</v>
      </c>
      <c r="S14599">
        <v>84</v>
      </c>
      <c r="T14599">
        <v>84</v>
      </c>
      <c r="U14599">
        <v>0</v>
      </c>
      <c r="AC14599">
        <v>1</v>
      </c>
    </row>
    <row r="14600" spans="1:31" x14ac:dyDescent="0.25">
      <c r="B14600">
        <v>1</v>
      </c>
      <c r="C14600">
        <v>1</v>
      </c>
      <c r="D14600">
        <v>6</v>
      </c>
      <c r="E14600">
        <v>1</v>
      </c>
      <c r="F14600">
        <v>2</v>
      </c>
      <c r="G14600">
        <v>2</v>
      </c>
      <c r="H14600">
        <v>345</v>
      </c>
      <c r="K14600">
        <v>200</v>
      </c>
      <c r="L14600">
        <v>89</v>
      </c>
      <c r="M14600">
        <v>1</v>
      </c>
      <c r="N14600">
        <v>0</v>
      </c>
      <c r="O14600">
        <v>1</v>
      </c>
      <c r="P14600">
        <v>1125</v>
      </c>
      <c r="Q14600">
        <v>0</v>
      </c>
      <c r="R14600">
        <v>0</v>
      </c>
      <c r="S14600">
        <v>0</v>
      </c>
      <c r="T14600">
        <v>0</v>
      </c>
      <c r="U14600">
        <v>0</v>
      </c>
      <c r="AC14600">
        <v>1</v>
      </c>
    </row>
    <row r="14601" spans="1:31" x14ac:dyDescent="0.25">
      <c r="A14601">
        <v>100</v>
      </c>
      <c r="B14601">
        <v>3</v>
      </c>
      <c r="C14601">
        <v>3</v>
      </c>
      <c r="D14601">
        <v>4</v>
      </c>
      <c r="E14601">
        <v>1</v>
      </c>
      <c r="F14601">
        <v>1</v>
      </c>
      <c r="G14601">
        <v>2</v>
      </c>
      <c r="H14601">
        <v>95</v>
      </c>
      <c r="K14601">
        <v>100</v>
      </c>
      <c r="L14601">
        <v>40</v>
      </c>
      <c r="M14601">
        <v>2</v>
      </c>
      <c r="N14601">
        <v>15</v>
      </c>
      <c r="O14601">
        <v>2</v>
      </c>
      <c r="P14601">
        <v>1125</v>
      </c>
      <c r="Q14601">
        <v>22</v>
      </c>
      <c r="R14601">
        <v>50</v>
      </c>
      <c r="S14601">
        <v>75</v>
      </c>
      <c r="T14601">
        <v>350</v>
      </c>
      <c r="U14601">
        <v>14</v>
      </c>
      <c r="V14601">
        <v>89</v>
      </c>
      <c r="W14601">
        <v>10</v>
      </c>
      <c r="X14601">
        <v>10</v>
      </c>
      <c r="Y14601">
        <v>10</v>
      </c>
      <c r="Z14601">
        <v>10</v>
      </c>
      <c r="AA14601">
        <v>10</v>
      </c>
      <c r="AB14601">
        <v>10</v>
      </c>
      <c r="AC14601">
        <v>3</v>
      </c>
      <c r="AD14601">
        <v>1</v>
      </c>
      <c r="AE14601">
        <v>2</v>
      </c>
    </row>
    <row r="14602" spans="1:31" x14ac:dyDescent="0.25">
      <c r="A14602">
        <v>100</v>
      </c>
      <c r="B14602">
        <v>1</v>
      </c>
      <c r="C14602">
        <v>1</v>
      </c>
      <c r="D14602">
        <v>1</v>
      </c>
      <c r="E14602">
        <v>1</v>
      </c>
      <c r="F14602">
        <v>1</v>
      </c>
      <c r="G14602">
        <v>1</v>
      </c>
      <c r="H14602">
        <v>80</v>
      </c>
      <c r="M14602">
        <v>1</v>
      </c>
      <c r="N14602">
        <v>0</v>
      </c>
      <c r="O14602">
        <v>1</v>
      </c>
      <c r="P14602">
        <v>31</v>
      </c>
      <c r="Q14602">
        <v>18</v>
      </c>
      <c r="R14602">
        <v>48</v>
      </c>
      <c r="S14602">
        <v>78</v>
      </c>
      <c r="T14602">
        <v>168</v>
      </c>
      <c r="U14602">
        <v>1</v>
      </c>
      <c r="V14602">
        <v>100</v>
      </c>
      <c r="W14602">
        <v>10</v>
      </c>
      <c r="X14602">
        <v>10</v>
      </c>
      <c r="Y14602">
        <v>10</v>
      </c>
      <c r="Z14602">
        <v>10</v>
      </c>
      <c r="AA14602">
        <v>10</v>
      </c>
      <c r="AB14602">
        <v>10</v>
      </c>
      <c r="AC14602">
        <v>1</v>
      </c>
      <c r="AD14602">
        <v>0.28999999999999998</v>
      </c>
      <c r="AE14602">
        <v>2</v>
      </c>
    </row>
    <row r="14603" spans="1:31" x14ac:dyDescent="0.25">
      <c r="B14603">
        <v>1</v>
      </c>
      <c r="C14603">
        <v>1</v>
      </c>
      <c r="D14603">
        <v>2</v>
      </c>
      <c r="E14603">
        <v>1</v>
      </c>
      <c r="F14603">
        <v>1</v>
      </c>
      <c r="G14603">
        <v>2</v>
      </c>
      <c r="H14603">
        <v>130</v>
      </c>
      <c r="M14603">
        <v>1</v>
      </c>
      <c r="N14603">
        <v>0</v>
      </c>
      <c r="O14603">
        <v>1</v>
      </c>
      <c r="P14603">
        <v>1125</v>
      </c>
      <c r="Q14603">
        <v>0</v>
      </c>
      <c r="R14603">
        <v>0</v>
      </c>
      <c r="S14603">
        <v>0</v>
      </c>
      <c r="T14603">
        <v>0</v>
      </c>
      <c r="U14603">
        <v>0</v>
      </c>
      <c r="AC14603">
        <v>1</v>
      </c>
    </row>
    <row r="14604" spans="1:31" x14ac:dyDescent="0.25">
      <c r="A14604">
        <v>100</v>
      </c>
      <c r="B14604">
        <v>1</v>
      </c>
      <c r="C14604">
        <v>1</v>
      </c>
      <c r="D14604">
        <v>4</v>
      </c>
      <c r="E14604">
        <v>1</v>
      </c>
      <c r="F14604">
        <v>0</v>
      </c>
      <c r="G14604">
        <v>1</v>
      </c>
      <c r="H14604">
        <v>150</v>
      </c>
      <c r="M14604">
        <v>1</v>
      </c>
      <c r="N14604">
        <v>0</v>
      </c>
      <c r="O14604">
        <v>1</v>
      </c>
      <c r="P14604">
        <v>4</v>
      </c>
      <c r="Q14604">
        <v>25</v>
      </c>
      <c r="R14604">
        <v>55</v>
      </c>
      <c r="S14604">
        <v>85</v>
      </c>
      <c r="T14604">
        <v>360</v>
      </c>
      <c r="U14604">
        <v>0</v>
      </c>
      <c r="AC14604">
        <v>1</v>
      </c>
    </row>
    <row r="14605" spans="1:31" x14ac:dyDescent="0.25">
      <c r="A14605">
        <v>100</v>
      </c>
      <c r="B14605">
        <v>1</v>
      </c>
      <c r="C14605">
        <v>1</v>
      </c>
      <c r="D14605">
        <v>2</v>
      </c>
      <c r="E14605">
        <v>1</v>
      </c>
      <c r="F14605">
        <v>1</v>
      </c>
      <c r="G14605">
        <v>1</v>
      </c>
      <c r="H14605">
        <v>115</v>
      </c>
      <c r="L14605">
        <v>25</v>
      </c>
      <c r="M14605">
        <v>2</v>
      </c>
      <c r="N14605">
        <v>0</v>
      </c>
      <c r="O14605">
        <v>2</v>
      </c>
      <c r="P14605">
        <v>1125</v>
      </c>
      <c r="Q14605">
        <v>0</v>
      </c>
      <c r="R14605">
        <v>0</v>
      </c>
      <c r="S14605">
        <v>9</v>
      </c>
      <c r="T14605">
        <v>9</v>
      </c>
      <c r="U14605">
        <v>6</v>
      </c>
      <c r="V14605">
        <v>100</v>
      </c>
      <c r="W14605">
        <v>10</v>
      </c>
      <c r="X14605">
        <v>10</v>
      </c>
      <c r="Y14605">
        <v>10</v>
      </c>
      <c r="Z14605">
        <v>10</v>
      </c>
      <c r="AA14605">
        <v>10</v>
      </c>
      <c r="AB14605">
        <v>10</v>
      </c>
      <c r="AC14605">
        <v>1</v>
      </c>
      <c r="AD14605">
        <v>0.97</v>
      </c>
      <c r="AE14605">
        <v>2</v>
      </c>
    </row>
    <row r="14606" spans="1:31" x14ac:dyDescent="0.25">
      <c r="A14606">
        <v>100</v>
      </c>
      <c r="B14606">
        <v>1</v>
      </c>
      <c r="C14606">
        <v>1</v>
      </c>
      <c r="D14606">
        <v>2</v>
      </c>
      <c r="E14606">
        <v>1</v>
      </c>
      <c r="F14606">
        <v>0</v>
      </c>
      <c r="G14606">
        <v>1</v>
      </c>
      <c r="H14606">
        <v>59</v>
      </c>
      <c r="J14606">
        <v>1200</v>
      </c>
      <c r="K14606">
        <v>200</v>
      </c>
      <c r="L14606">
        <v>45</v>
      </c>
      <c r="M14606">
        <v>2</v>
      </c>
      <c r="N14606">
        <v>10</v>
      </c>
      <c r="O14606">
        <v>2</v>
      </c>
      <c r="P14606">
        <v>29</v>
      </c>
      <c r="Q14606">
        <v>5</v>
      </c>
      <c r="R14606">
        <v>12</v>
      </c>
      <c r="S14606">
        <v>28</v>
      </c>
      <c r="T14606">
        <v>106</v>
      </c>
      <c r="U14606">
        <v>51</v>
      </c>
      <c r="V14606">
        <v>96</v>
      </c>
      <c r="W14606">
        <v>10</v>
      </c>
      <c r="X14606">
        <v>10</v>
      </c>
      <c r="Y14606">
        <v>10</v>
      </c>
      <c r="Z14606">
        <v>10</v>
      </c>
      <c r="AA14606">
        <v>10</v>
      </c>
      <c r="AB14606">
        <v>10</v>
      </c>
      <c r="AC14606">
        <v>1</v>
      </c>
      <c r="AD14606">
        <v>1.75</v>
      </c>
      <c r="AE14606">
        <v>2</v>
      </c>
    </row>
    <row r="14607" spans="1:31" x14ac:dyDescent="0.25">
      <c r="A14607">
        <v>100</v>
      </c>
      <c r="B14607">
        <v>1</v>
      </c>
      <c r="C14607">
        <v>1</v>
      </c>
      <c r="D14607">
        <v>8</v>
      </c>
      <c r="E14607">
        <v>2.5</v>
      </c>
      <c r="F14607">
        <v>3</v>
      </c>
      <c r="G14607">
        <v>6</v>
      </c>
      <c r="H14607">
        <v>210</v>
      </c>
      <c r="K14607">
        <v>500</v>
      </c>
      <c r="L14607">
        <v>80</v>
      </c>
      <c r="M14607">
        <v>6</v>
      </c>
      <c r="N14607">
        <v>40</v>
      </c>
      <c r="O14607">
        <v>2</v>
      </c>
      <c r="P14607">
        <v>14</v>
      </c>
      <c r="Q14607">
        <v>1</v>
      </c>
      <c r="R14607">
        <v>11</v>
      </c>
      <c r="S14607">
        <v>32</v>
      </c>
      <c r="T14607">
        <v>150</v>
      </c>
      <c r="U14607">
        <v>0</v>
      </c>
      <c r="AC14607">
        <v>1</v>
      </c>
    </row>
    <row r="14608" spans="1:31" x14ac:dyDescent="0.25">
      <c r="B14608">
        <v>1</v>
      </c>
      <c r="C14608">
        <v>1</v>
      </c>
      <c r="D14608">
        <v>2</v>
      </c>
      <c r="E14608">
        <v>1</v>
      </c>
      <c r="F14608">
        <v>1</v>
      </c>
      <c r="G14608">
        <v>1</v>
      </c>
      <c r="H14608">
        <v>40</v>
      </c>
      <c r="M14608">
        <v>1</v>
      </c>
      <c r="N14608">
        <v>0</v>
      </c>
      <c r="O14608">
        <v>1</v>
      </c>
      <c r="P14608">
        <v>1125</v>
      </c>
      <c r="Q14608">
        <v>0</v>
      </c>
      <c r="R14608">
        <v>0</v>
      </c>
      <c r="S14608">
        <v>0</v>
      </c>
      <c r="T14608">
        <v>0</v>
      </c>
      <c r="U14608">
        <v>0</v>
      </c>
      <c r="AC14608">
        <v>1</v>
      </c>
    </row>
    <row r="14609" spans="1:31" x14ac:dyDescent="0.25">
      <c r="A14609">
        <v>100</v>
      </c>
      <c r="B14609">
        <v>1</v>
      </c>
      <c r="C14609">
        <v>1</v>
      </c>
      <c r="D14609">
        <v>8</v>
      </c>
      <c r="E14609">
        <v>2</v>
      </c>
      <c r="F14609">
        <v>4</v>
      </c>
      <c r="G14609">
        <v>4</v>
      </c>
      <c r="H14609">
        <v>400</v>
      </c>
      <c r="M14609">
        <v>1</v>
      </c>
      <c r="N14609">
        <v>0</v>
      </c>
      <c r="O14609">
        <v>2</v>
      </c>
      <c r="P14609">
        <v>1125</v>
      </c>
      <c r="Q14609">
        <v>2</v>
      </c>
      <c r="R14609">
        <v>2</v>
      </c>
      <c r="S14609">
        <v>2</v>
      </c>
      <c r="T14609">
        <v>8</v>
      </c>
      <c r="U14609">
        <v>0</v>
      </c>
      <c r="AC14609">
        <v>1</v>
      </c>
    </row>
    <row r="14610" spans="1:31" x14ac:dyDescent="0.25">
      <c r="B14610">
        <v>1</v>
      </c>
      <c r="C14610">
        <v>1</v>
      </c>
      <c r="D14610">
        <v>2</v>
      </c>
      <c r="E14610">
        <v>1.5</v>
      </c>
      <c r="F14610">
        <v>1</v>
      </c>
      <c r="G14610">
        <v>1</v>
      </c>
      <c r="H14610">
        <v>149</v>
      </c>
      <c r="M14610">
        <v>1</v>
      </c>
      <c r="N14610">
        <v>0</v>
      </c>
      <c r="O14610">
        <v>2</v>
      </c>
      <c r="P14610">
        <v>1125</v>
      </c>
      <c r="Q14610">
        <v>13</v>
      </c>
      <c r="R14610">
        <v>13</v>
      </c>
      <c r="S14610">
        <v>36</v>
      </c>
      <c r="T14610">
        <v>36</v>
      </c>
      <c r="U14610">
        <v>0</v>
      </c>
      <c r="AC14610">
        <v>1</v>
      </c>
    </row>
    <row r="14611" spans="1:31" x14ac:dyDescent="0.25">
      <c r="B14611">
        <v>1</v>
      </c>
      <c r="C14611">
        <v>1</v>
      </c>
      <c r="D14611">
        <v>2</v>
      </c>
      <c r="E14611">
        <v>2</v>
      </c>
      <c r="F14611">
        <v>2</v>
      </c>
      <c r="G14611">
        <v>2</v>
      </c>
      <c r="H14611">
        <v>100</v>
      </c>
      <c r="M14611">
        <v>1</v>
      </c>
      <c r="N14611">
        <v>0</v>
      </c>
      <c r="O14611">
        <v>1</v>
      </c>
      <c r="P14611">
        <v>1125</v>
      </c>
      <c r="Q14611">
        <v>0</v>
      </c>
      <c r="R14611">
        <v>0</v>
      </c>
      <c r="S14611">
        <v>0</v>
      </c>
      <c r="T14611">
        <v>0</v>
      </c>
      <c r="U14611">
        <v>2</v>
      </c>
      <c r="V14611">
        <v>100</v>
      </c>
      <c r="W14611">
        <v>10</v>
      </c>
      <c r="X14611">
        <v>10</v>
      </c>
      <c r="Y14611">
        <v>10</v>
      </c>
      <c r="Z14611">
        <v>10</v>
      </c>
      <c r="AA14611">
        <v>10</v>
      </c>
      <c r="AB14611">
        <v>10</v>
      </c>
      <c r="AC14611">
        <v>1</v>
      </c>
      <c r="AD14611">
        <v>0.09</v>
      </c>
      <c r="AE14611">
        <v>2</v>
      </c>
    </row>
    <row r="14612" spans="1:31" x14ac:dyDescent="0.25">
      <c r="B14612">
        <v>1</v>
      </c>
      <c r="C14612">
        <v>1</v>
      </c>
      <c r="D14612">
        <v>2</v>
      </c>
      <c r="E14612">
        <v>1</v>
      </c>
      <c r="F14612">
        <v>1</v>
      </c>
      <c r="G14612">
        <v>1</v>
      </c>
      <c r="H14612">
        <v>59</v>
      </c>
      <c r="I14612">
        <v>349</v>
      </c>
      <c r="L14612">
        <v>5</v>
      </c>
      <c r="M14612">
        <v>1</v>
      </c>
      <c r="N14612">
        <v>0</v>
      </c>
      <c r="O14612">
        <v>1</v>
      </c>
      <c r="P14612">
        <v>7</v>
      </c>
      <c r="Q14612">
        <v>0</v>
      </c>
      <c r="R14612">
        <v>0</v>
      </c>
      <c r="S14612">
        <v>0</v>
      </c>
      <c r="T14612">
        <v>0</v>
      </c>
      <c r="U14612">
        <v>0</v>
      </c>
      <c r="AC14612">
        <v>1</v>
      </c>
    </row>
    <row r="14613" spans="1:31" x14ac:dyDescent="0.25">
      <c r="B14613">
        <v>1</v>
      </c>
      <c r="C14613">
        <v>1</v>
      </c>
      <c r="D14613">
        <v>10</v>
      </c>
      <c r="E14613">
        <v>4</v>
      </c>
      <c r="F14613">
        <v>4</v>
      </c>
      <c r="G14613">
        <v>4</v>
      </c>
      <c r="H14613">
        <v>500</v>
      </c>
      <c r="M14613">
        <v>1</v>
      </c>
      <c r="N14613">
        <v>0</v>
      </c>
      <c r="O14613">
        <v>1</v>
      </c>
      <c r="P14613">
        <v>1125</v>
      </c>
      <c r="Q14613">
        <v>0</v>
      </c>
      <c r="R14613">
        <v>0</v>
      </c>
      <c r="S14613">
        <v>0</v>
      </c>
      <c r="T14613">
        <v>0</v>
      </c>
      <c r="U14613">
        <v>1</v>
      </c>
      <c r="V14613">
        <v>80</v>
      </c>
      <c r="W14613">
        <v>8</v>
      </c>
      <c r="X14613">
        <v>8</v>
      </c>
      <c r="Y14613">
        <v>8</v>
      </c>
      <c r="Z14613">
        <v>8</v>
      </c>
      <c r="AA14613">
        <v>8</v>
      </c>
      <c r="AB14613">
        <v>8</v>
      </c>
      <c r="AC14613">
        <v>1</v>
      </c>
      <c r="AD14613">
        <v>0.06</v>
      </c>
      <c r="AE14613">
        <v>2</v>
      </c>
    </row>
    <row r="14614" spans="1:31" x14ac:dyDescent="0.25">
      <c r="A14614">
        <v>100</v>
      </c>
      <c r="B14614">
        <v>2</v>
      </c>
      <c r="C14614">
        <v>2</v>
      </c>
      <c r="D14614">
        <v>6</v>
      </c>
      <c r="E14614">
        <v>2</v>
      </c>
      <c r="F14614">
        <v>2</v>
      </c>
      <c r="G14614">
        <v>2</v>
      </c>
      <c r="H14614">
        <v>800</v>
      </c>
      <c r="M14614">
        <v>1</v>
      </c>
      <c r="N14614">
        <v>0</v>
      </c>
      <c r="O14614">
        <v>2</v>
      </c>
      <c r="P14614">
        <v>1125</v>
      </c>
      <c r="Q14614">
        <v>0</v>
      </c>
      <c r="R14614">
        <v>0</v>
      </c>
      <c r="S14614">
        <v>4</v>
      </c>
      <c r="T14614">
        <v>4</v>
      </c>
      <c r="U14614">
        <v>0</v>
      </c>
      <c r="AC14614">
        <v>2</v>
      </c>
    </row>
    <row r="14615" spans="1:31" x14ac:dyDescent="0.25">
      <c r="A14615">
        <v>100</v>
      </c>
      <c r="B14615">
        <v>3</v>
      </c>
      <c r="C14615">
        <v>3</v>
      </c>
      <c r="D14615">
        <v>2</v>
      </c>
      <c r="E14615">
        <v>1</v>
      </c>
      <c r="F14615">
        <v>1</v>
      </c>
      <c r="G14615">
        <v>1</v>
      </c>
      <c r="H14615">
        <v>180</v>
      </c>
      <c r="L14615">
        <v>15</v>
      </c>
      <c r="M14615">
        <v>1</v>
      </c>
      <c r="N14615">
        <v>0</v>
      </c>
      <c r="O14615">
        <v>1</v>
      </c>
      <c r="P14615">
        <v>10</v>
      </c>
      <c r="Q14615">
        <v>10</v>
      </c>
      <c r="R14615">
        <v>10</v>
      </c>
      <c r="S14615">
        <v>38</v>
      </c>
      <c r="T14615">
        <v>38</v>
      </c>
      <c r="U14615">
        <v>2</v>
      </c>
      <c r="V14615">
        <v>80</v>
      </c>
      <c r="W14615">
        <v>10</v>
      </c>
      <c r="X14615">
        <v>9</v>
      </c>
      <c r="Y14615">
        <v>8</v>
      </c>
      <c r="Z14615">
        <v>10</v>
      </c>
      <c r="AA14615">
        <v>10</v>
      </c>
      <c r="AB14615">
        <v>9</v>
      </c>
      <c r="AC14615">
        <v>3</v>
      </c>
      <c r="AD14615">
        <v>0.49</v>
      </c>
      <c r="AE14615">
        <v>2</v>
      </c>
    </row>
    <row r="14616" spans="1:31" x14ac:dyDescent="0.25">
      <c r="A14616">
        <v>100</v>
      </c>
      <c r="B14616">
        <v>1</v>
      </c>
      <c r="C14616">
        <v>1</v>
      </c>
      <c r="D14616">
        <v>2</v>
      </c>
      <c r="E14616">
        <v>1</v>
      </c>
      <c r="F14616">
        <v>1</v>
      </c>
      <c r="G14616">
        <v>1</v>
      </c>
      <c r="H14616">
        <v>150</v>
      </c>
      <c r="L14616">
        <v>15</v>
      </c>
      <c r="M14616">
        <v>2</v>
      </c>
      <c r="N14616">
        <v>0</v>
      </c>
      <c r="O14616">
        <v>2</v>
      </c>
      <c r="P14616">
        <v>1125</v>
      </c>
      <c r="Q14616">
        <v>3</v>
      </c>
      <c r="R14616">
        <v>3</v>
      </c>
      <c r="S14616">
        <v>17</v>
      </c>
      <c r="T14616">
        <v>17</v>
      </c>
      <c r="U14616">
        <v>1</v>
      </c>
      <c r="V14616">
        <v>100</v>
      </c>
      <c r="W14616">
        <v>10</v>
      </c>
      <c r="X14616">
        <v>10</v>
      </c>
      <c r="Y14616">
        <v>10</v>
      </c>
      <c r="Z14616">
        <v>10</v>
      </c>
      <c r="AA14616">
        <v>10</v>
      </c>
      <c r="AB14616">
        <v>10</v>
      </c>
      <c r="AC14616">
        <v>1</v>
      </c>
      <c r="AD14616">
        <v>1</v>
      </c>
      <c r="AE14616">
        <v>2</v>
      </c>
    </row>
    <row r="14617" spans="1:31" x14ac:dyDescent="0.25">
      <c r="B14617">
        <v>1</v>
      </c>
      <c r="C14617">
        <v>1</v>
      </c>
      <c r="D14617">
        <v>3</v>
      </c>
      <c r="E14617">
        <v>1</v>
      </c>
      <c r="F14617">
        <v>0</v>
      </c>
      <c r="G14617">
        <v>1</v>
      </c>
      <c r="H14617">
        <v>300</v>
      </c>
      <c r="M14617">
        <v>1</v>
      </c>
      <c r="N14617">
        <v>0</v>
      </c>
      <c r="O14617">
        <v>1</v>
      </c>
      <c r="P14617">
        <v>1125</v>
      </c>
      <c r="Q14617">
        <v>18</v>
      </c>
      <c r="R14617">
        <v>18</v>
      </c>
      <c r="S14617">
        <v>39</v>
      </c>
      <c r="T14617">
        <v>39</v>
      </c>
      <c r="U14617">
        <v>0</v>
      </c>
      <c r="AC14617">
        <v>1</v>
      </c>
    </row>
    <row r="14618" spans="1:31" x14ac:dyDescent="0.25">
      <c r="A14618">
        <v>100</v>
      </c>
      <c r="B14618">
        <v>341</v>
      </c>
      <c r="C14618">
        <v>341</v>
      </c>
      <c r="D14618">
        <v>3</v>
      </c>
      <c r="E14618">
        <v>1</v>
      </c>
      <c r="F14618">
        <v>1</v>
      </c>
      <c r="G14618">
        <v>2</v>
      </c>
      <c r="H14618">
        <v>169</v>
      </c>
      <c r="L14618">
        <v>105</v>
      </c>
      <c r="M14618">
        <v>1</v>
      </c>
      <c r="N14618">
        <v>0</v>
      </c>
      <c r="O14618">
        <v>2</v>
      </c>
      <c r="P14618">
        <v>1125</v>
      </c>
      <c r="Q14618">
        <v>20</v>
      </c>
      <c r="R14618">
        <v>47</v>
      </c>
      <c r="S14618">
        <v>77</v>
      </c>
      <c r="T14618">
        <v>349</v>
      </c>
      <c r="U14618">
        <v>3</v>
      </c>
      <c r="V14618">
        <v>93</v>
      </c>
      <c r="W14618">
        <v>10</v>
      </c>
      <c r="X14618">
        <v>9</v>
      </c>
      <c r="Y14618">
        <v>9</v>
      </c>
      <c r="Z14618">
        <v>10</v>
      </c>
      <c r="AA14618">
        <v>10</v>
      </c>
      <c r="AB14618">
        <v>10</v>
      </c>
      <c r="AC14618">
        <v>45</v>
      </c>
      <c r="AD14618">
        <v>0.18</v>
      </c>
      <c r="AE14618">
        <v>2</v>
      </c>
    </row>
    <row r="14619" spans="1:31" x14ac:dyDescent="0.25">
      <c r="B14619">
        <v>1</v>
      </c>
      <c r="C14619">
        <v>1</v>
      </c>
      <c r="D14619">
        <v>6</v>
      </c>
      <c r="E14619">
        <v>1</v>
      </c>
      <c r="F14619">
        <v>2</v>
      </c>
      <c r="G14619">
        <v>3</v>
      </c>
      <c r="H14619">
        <v>200</v>
      </c>
      <c r="K14619">
        <v>150</v>
      </c>
      <c r="L14619">
        <v>75</v>
      </c>
      <c r="M14619">
        <v>1</v>
      </c>
      <c r="N14619">
        <v>55</v>
      </c>
      <c r="O14619">
        <v>2</v>
      </c>
      <c r="P14619">
        <v>1125</v>
      </c>
      <c r="Q14619">
        <v>0</v>
      </c>
      <c r="R14619">
        <v>0</v>
      </c>
      <c r="S14619">
        <v>0</v>
      </c>
      <c r="T14619">
        <v>0</v>
      </c>
      <c r="U14619">
        <v>1</v>
      </c>
      <c r="V14619">
        <v>100</v>
      </c>
      <c r="W14619">
        <v>10</v>
      </c>
      <c r="X14619">
        <v>10</v>
      </c>
      <c r="Y14619">
        <v>10</v>
      </c>
      <c r="Z14619">
        <v>10</v>
      </c>
      <c r="AA14619">
        <v>10</v>
      </c>
      <c r="AB14619">
        <v>10</v>
      </c>
      <c r="AC14619">
        <v>1</v>
      </c>
      <c r="AD14619">
        <v>0.06</v>
      </c>
      <c r="AE14619">
        <v>2</v>
      </c>
    </row>
    <row r="14620" spans="1:31" x14ac:dyDescent="0.25">
      <c r="B14620">
        <v>1</v>
      </c>
      <c r="C14620">
        <v>1</v>
      </c>
      <c r="D14620">
        <v>2</v>
      </c>
      <c r="E14620">
        <v>1</v>
      </c>
      <c r="F14620">
        <v>1</v>
      </c>
      <c r="G14620">
        <v>1</v>
      </c>
      <c r="H14620">
        <v>225</v>
      </c>
      <c r="M14620">
        <v>1</v>
      </c>
      <c r="N14620">
        <v>0</v>
      </c>
      <c r="O14620">
        <v>1</v>
      </c>
      <c r="P14620">
        <v>3</v>
      </c>
      <c r="Q14620">
        <v>0</v>
      </c>
      <c r="R14620">
        <v>0</v>
      </c>
      <c r="S14620">
        <v>0</v>
      </c>
      <c r="T14620">
        <v>0</v>
      </c>
      <c r="U14620">
        <v>0</v>
      </c>
      <c r="AC14620">
        <v>1</v>
      </c>
    </row>
    <row r="14621" spans="1:31" x14ac:dyDescent="0.25">
      <c r="A14621">
        <v>100</v>
      </c>
      <c r="B14621">
        <v>1</v>
      </c>
      <c r="C14621">
        <v>1</v>
      </c>
      <c r="D14621">
        <v>4</v>
      </c>
      <c r="E14621">
        <v>1</v>
      </c>
      <c r="F14621">
        <v>1</v>
      </c>
      <c r="G14621">
        <v>1</v>
      </c>
      <c r="H14621">
        <v>144</v>
      </c>
      <c r="M14621">
        <v>1</v>
      </c>
      <c r="N14621">
        <v>0</v>
      </c>
      <c r="O14621">
        <v>2</v>
      </c>
      <c r="P14621">
        <v>1125</v>
      </c>
      <c r="Q14621">
        <v>0</v>
      </c>
      <c r="R14621">
        <v>3</v>
      </c>
      <c r="S14621">
        <v>23</v>
      </c>
      <c r="T14621">
        <v>31</v>
      </c>
      <c r="U14621">
        <v>0</v>
      </c>
      <c r="AC14621">
        <v>1</v>
      </c>
    </row>
    <row r="14622" spans="1:31" x14ac:dyDescent="0.25">
      <c r="A14622">
        <v>100</v>
      </c>
      <c r="B14622">
        <v>1</v>
      </c>
      <c r="C14622">
        <v>1</v>
      </c>
      <c r="D14622">
        <v>6</v>
      </c>
      <c r="E14622">
        <v>2</v>
      </c>
      <c r="F14622">
        <v>2</v>
      </c>
      <c r="G14622">
        <v>3</v>
      </c>
      <c r="H14622">
        <v>600</v>
      </c>
      <c r="K14622">
        <v>100</v>
      </c>
      <c r="M14622">
        <v>1</v>
      </c>
      <c r="N14622">
        <v>0</v>
      </c>
      <c r="O14622">
        <v>2</v>
      </c>
      <c r="P14622">
        <v>10</v>
      </c>
      <c r="Q14622">
        <v>7</v>
      </c>
      <c r="R14622">
        <v>7</v>
      </c>
      <c r="S14622">
        <v>7</v>
      </c>
      <c r="T14622">
        <v>7</v>
      </c>
      <c r="U14622">
        <v>0</v>
      </c>
      <c r="AC14622">
        <v>1</v>
      </c>
    </row>
    <row r="14623" spans="1:31" x14ac:dyDescent="0.25">
      <c r="B14623">
        <v>1</v>
      </c>
      <c r="C14623">
        <v>1</v>
      </c>
      <c r="D14623">
        <v>7</v>
      </c>
      <c r="E14623">
        <v>2</v>
      </c>
      <c r="F14623">
        <v>2</v>
      </c>
      <c r="G14623">
        <v>3</v>
      </c>
      <c r="H14623">
        <v>299</v>
      </c>
      <c r="K14623">
        <v>500</v>
      </c>
      <c r="L14623">
        <v>90</v>
      </c>
      <c r="M14623">
        <v>4</v>
      </c>
      <c r="N14623">
        <v>45</v>
      </c>
      <c r="O14623">
        <v>2</v>
      </c>
      <c r="P14623">
        <v>7</v>
      </c>
      <c r="Q14623">
        <v>0</v>
      </c>
      <c r="R14623">
        <v>0</v>
      </c>
      <c r="S14623">
        <v>0</v>
      </c>
      <c r="T14623">
        <v>0</v>
      </c>
      <c r="U14623">
        <v>7</v>
      </c>
      <c r="V14623">
        <v>100</v>
      </c>
      <c r="W14623">
        <v>10</v>
      </c>
      <c r="X14623">
        <v>10</v>
      </c>
      <c r="Y14623">
        <v>10</v>
      </c>
      <c r="Z14623">
        <v>10</v>
      </c>
      <c r="AA14623">
        <v>10</v>
      </c>
      <c r="AB14623">
        <v>10</v>
      </c>
      <c r="AC14623">
        <v>1</v>
      </c>
      <c r="AD14623">
        <v>1.08</v>
      </c>
      <c r="AE14623">
        <v>2</v>
      </c>
    </row>
    <row r="14624" spans="1:31" x14ac:dyDescent="0.25">
      <c r="A14624">
        <v>100</v>
      </c>
      <c r="B14624">
        <v>2</v>
      </c>
      <c r="C14624">
        <v>2</v>
      </c>
      <c r="D14624">
        <v>6</v>
      </c>
      <c r="E14624">
        <v>1</v>
      </c>
      <c r="F14624">
        <v>2</v>
      </c>
      <c r="G14624">
        <v>3</v>
      </c>
      <c r="H14624">
        <v>500</v>
      </c>
      <c r="L14624">
        <v>80</v>
      </c>
      <c r="M14624">
        <v>1</v>
      </c>
      <c r="N14624">
        <v>100</v>
      </c>
      <c r="O14624">
        <v>3</v>
      </c>
      <c r="P14624">
        <v>30</v>
      </c>
      <c r="Q14624">
        <v>28</v>
      </c>
      <c r="R14624">
        <v>58</v>
      </c>
      <c r="S14624">
        <v>88</v>
      </c>
      <c r="T14624">
        <v>363</v>
      </c>
      <c r="U14624">
        <v>0</v>
      </c>
      <c r="AC14624">
        <v>2</v>
      </c>
    </row>
    <row r="14625" spans="1:31" x14ac:dyDescent="0.25">
      <c r="A14625">
        <v>100</v>
      </c>
      <c r="B14625">
        <v>1</v>
      </c>
      <c r="C14625">
        <v>1</v>
      </c>
      <c r="D14625">
        <v>5</v>
      </c>
      <c r="E14625">
        <v>1.5</v>
      </c>
      <c r="F14625">
        <v>2</v>
      </c>
      <c r="G14625">
        <v>2</v>
      </c>
      <c r="H14625">
        <v>473</v>
      </c>
      <c r="L14625">
        <v>100</v>
      </c>
      <c r="M14625">
        <v>2</v>
      </c>
      <c r="N14625">
        <v>0</v>
      </c>
      <c r="O14625">
        <v>3</v>
      </c>
      <c r="P14625">
        <v>1125</v>
      </c>
      <c r="Q14625">
        <v>4</v>
      </c>
      <c r="R14625">
        <v>4</v>
      </c>
      <c r="S14625">
        <v>4</v>
      </c>
      <c r="T14625">
        <v>4</v>
      </c>
      <c r="U14625">
        <v>4</v>
      </c>
      <c r="V14625">
        <v>100</v>
      </c>
      <c r="W14625">
        <v>10</v>
      </c>
      <c r="X14625">
        <v>10</v>
      </c>
      <c r="Y14625">
        <v>10</v>
      </c>
      <c r="Z14625">
        <v>10</v>
      </c>
      <c r="AA14625">
        <v>10</v>
      </c>
      <c r="AB14625">
        <v>9</v>
      </c>
      <c r="AC14625">
        <v>1</v>
      </c>
      <c r="AD14625">
        <v>0.11</v>
      </c>
      <c r="AE14625">
        <v>2</v>
      </c>
    </row>
    <row r="14626" spans="1:31" x14ac:dyDescent="0.25">
      <c r="A14626">
        <v>100</v>
      </c>
      <c r="B14626">
        <v>1</v>
      </c>
      <c r="C14626">
        <v>1</v>
      </c>
      <c r="D14626">
        <v>4</v>
      </c>
      <c r="E14626">
        <v>2</v>
      </c>
      <c r="F14626">
        <v>2</v>
      </c>
      <c r="G14626">
        <v>4</v>
      </c>
      <c r="L14626">
        <v>100</v>
      </c>
      <c r="M14626">
        <v>1</v>
      </c>
      <c r="N14626">
        <v>0</v>
      </c>
      <c r="O14626">
        <v>1</v>
      </c>
      <c r="P14626">
        <v>1125</v>
      </c>
      <c r="Q14626">
        <v>10</v>
      </c>
      <c r="R14626">
        <v>10</v>
      </c>
      <c r="S14626">
        <v>10</v>
      </c>
      <c r="T14626">
        <v>10</v>
      </c>
      <c r="U14626">
        <v>1</v>
      </c>
      <c r="V14626">
        <v>100</v>
      </c>
      <c r="W14626">
        <v>8</v>
      </c>
      <c r="X14626">
        <v>10</v>
      </c>
      <c r="Y14626">
        <v>10</v>
      </c>
      <c r="Z14626">
        <v>10</v>
      </c>
      <c r="AA14626">
        <v>10</v>
      </c>
      <c r="AB14626">
        <v>10</v>
      </c>
      <c r="AC14626">
        <v>1</v>
      </c>
      <c r="AD14626">
        <v>0.08</v>
      </c>
      <c r="AE14626">
        <v>2</v>
      </c>
    </row>
    <row r="14627" spans="1:31" x14ac:dyDescent="0.25">
      <c r="B14627">
        <v>1</v>
      </c>
      <c r="C14627">
        <v>1</v>
      </c>
      <c r="D14627">
        <v>4</v>
      </c>
      <c r="E14627">
        <v>1</v>
      </c>
      <c r="F14627">
        <v>2</v>
      </c>
      <c r="G14627">
        <v>2</v>
      </c>
      <c r="H14627">
        <v>150</v>
      </c>
      <c r="M14627">
        <v>1</v>
      </c>
      <c r="N14627">
        <v>0</v>
      </c>
      <c r="O14627">
        <v>1</v>
      </c>
      <c r="P14627">
        <v>1125</v>
      </c>
      <c r="Q14627">
        <v>0</v>
      </c>
      <c r="R14627">
        <v>0</v>
      </c>
      <c r="S14627">
        <v>0</v>
      </c>
      <c r="T14627">
        <v>0</v>
      </c>
      <c r="U14627">
        <v>5</v>
      </c>
      <c r="V14627">
        <v>100</v>
      </c>
      <c r="W14627">
        <v>10</v>
      </c>
      <c r="X14627">
        <v>10</v>
      </c>
      <c r="Y14627">
        <v>10</v>
      </c>
      <c r="Z14627">
        <v>10</v>
      </c>
      <c r="AA14627">
        <v>10</v>
      </c>
      <c r="AB14627">
        <v>10</v>
      </c>
      <c r="AC14627">
        <v>1</v>
      </c>
      <c r="AD14627">
        <v>0.42</v>
      </c>
      <c r="AE14627">
        <v>2</v>
      </c>
    </row>
    <row r="14628" spans="1:31" x14ac:dyDescent="0.25">
      <c r="A14628">
        <v>100</v>
      </c>
      <c r="B14628">
        <v>2</v>
      </c>
      <c r="C14628">
        <v>2</v>
      </c>
      <c r="D14628">
        <v>11</v>
      </c>
      <c r="E14628">
        <v>2</v>
      </c>
      <c r="F14628">
        <v>5</v>
      </c>
      <c r="G14628">
        <v>5</v>
      </c>
      <c r="H14628">
        <v>325</v>
      </c>
      <c r="K14628">
        <v>300</v>
      </c>
      <c r="L14628">
        <v>60</v>
      </c>
      <c r="M14628">
        <v>8</v>
      </c>
      <c r="N14628">
        <v>25</v>
      </c>
      <c r="O14628">
        <v>2</v>
      </c>
      <c r="P14628">
        <v>14</v>
      </c>
      <c r="Q14628">
        <v>18</v>
      </c>
      <c r="R14628">
        <v>38</v>
      </c>
      <c r="S14628">
        <v>64</v>
      </c>
      <c r="T14628">
        <v>337</v>
      </c>
      <c r="U14628">
        <v>68</v>
      </c>
      <c r="V14628">
        <v>97</v>
      </c>
      <c r="W14628">
        <v>9</v>
      </c>
      <c r="X14628">
        <v>9</v>
      </c>
      <c r="Y14628">
        <v>10</v>
      </c>
      <c r="Z14628">
        <v>10</v>
      </c>
      <c r="AA14628">
        <v>10</v>
      </c>
      <c r="AB14628">
        <v>10</v>
      </c>
      <c r="AC14628">
        <v>2</v>
      </c>
      <c r="AD14628">
        <v>1.44</v>
      </c>
      <c r="AE14628">
        <v>2</v>
      </c>
    </row>
    <row r="14629" spans="1:31" x14ac:dyDescent="0.25">
      <c r="B14629">
        <v>2</v>
      </c>
      <c r="C14629">
        <v>2</v>
      </c>
      <c r="D14629">
        <v>4</v>
      </c>
      <c r="E14629">
        <v>2</v>
      </c>
      <c r="F14629">
        <v>2</v>
      </c>
      <c r="G14629">
        <v>2</v>
      </c>
      <c r="H14629">
        <v>700</v>
      </c>
      <c r="M14629">
        <v>1</v>
      </c>
      <c r="N14629">
        <v>0</v>
      </c>
      <c r="O14629">
        <v>6</v>
      </c>
      <c r="P14629">
        <v>1125</v>
      </c>
      <c r="Q14629">
        <v>27</v>
      </c>
      <c r="R14629">
        <v>57</v>
      </c>
      <c r="S14629">
        <v>87</v>
      </c>
      <c r="T14629">
        <v>87</v>
      </c>
      <c r="U14629">
        <v>0</v>
      </c>
      <c r="AC14629">
        <v>2</v>
      </c>
    </row>
    <row r="14630" spans="1:31" x14ac:dyDescent="0.25">
      <c r="A14630">
        <v>100</v>
      </c>
      <c r="B14630">
        <v>1</v>
      </c>
      <c r="C14630">
        <v>1</v>
      </c>
      <c r="D14630">
        <v>7</v>
      </c>
      <c r="E14630">
        <v>2.5</v>
      </c>
      <c r="F14630">
        <v>3</v>
      </c>
      <c r="G14630">
        <v>3</v>
      </c>
      <c r="H14630">
        <v>500</v>
      </c>
      <c r="L14630">
        <v>50</v>
      </c>
      <c r="M14630">
        <v>1</v>
      </c>
      <c r="N14630">
        <v>0</v>
      </c>
      <c r="O14630">
        <v>2</v>
      </c>
      <c r="P14630">
        <v>1125</v>
      </c>
      <c r="Q14630">
        <v>23</v>
      </c>
      <c r="R14630">
        <v>53</v>
      </c>
      <c r="S14630">
        <v>83</v>
      </c>
      <c r="T14630">
        <v>358</v>
      </c>
      <c r="U14630">
        <v>0</v>
      </c>
      <c r="AC14630">
        <v>1</v>
      </c>
    </row>
    <row r="14631" spans="1:31" x14ac:dyDescent="0.25">
      <c r="B14631">
        <v>1</v>
      </c>
      <c r="C14631">
        <v>1</v>
      </c>
      <c r="D14631">
        <v>5</v>
      </c>
      <c r="E14631">
        <v>1.5</v>
      </c>
      <c r="F14631">
        <v>2</v>
      </c>
      <c r="G14631">
        <v>3</v>
      </c>
      <c r="H14631">
        <v>100</v>
      </c>
      <c r="M14631">
        <v>1</v>
      </c>
      <c r="N14631">
        <v>0</v>
      </c>
      <c r="O14631">
        <v>1</v>
      </c>
      <c r="P14631">
        <v>7</v>
      </c>
      <c r="Q14631">
        <v>0</v>
      </c>
      <c r="R14631">
        <v>0</v>
      </c>
      <c r="S14631">
        <v>0</v>
      </c>
      <c r="T14631">
        <v>0</v>
      </c>
      <c r="U14631">
        <v>0</v>
      </c>
      <c r="AC14631">
        <v>1</v>
      </c>
    </row>
    <row r="14632" spans="1:31" x14ac:dyDescent="0.25">
      <c r="B14632">
        <v>1</v>
      </c>
      <c r="C14632">
        <v>1</v>
      </c>
      <c r="D14632">
        <v>1</v>
      </c>
      <c r="E14632">
        <v>1</v>
      </c>
      <c r="F14632">
        <v>1</v>
      </c>
      <c r="G14632">
        <v>1</v>
      </c>
      <c r="H14632">
        <v>98</v>
      </c>
      <c r="M14632">
        <v>1</v>
      </c>
      <c r="N14632">
        <v>0</v>
      </c>
      <c r="O14632">
        <v>1</v>
      </c>
      <c r="P14632">
        <v>1125</v>
      </c>
      <c r="Q14632">
        <v>0</v>
      </c>
      <c r="R14632">
        <v>0</v>
      </c>
      <c r="S14632">
        <v>0</v>
      </c>
      <c r="T14632">
        <v>0</v>
      </c>
      <c r="U14632">
        <v>1</v>
      </c>
      <c r="V14632">
        <v>100</v>
      </c>
      <c r="W14632">
        <v>10</v>
      </c>
      <c r="X14632">
        <v>10</v>
      </c>
      <c r="Y14632">
        <v>10</v>
      </c>
      <c r="Z14632">
        <v>10</v>
      </c>
      <c r="AA14632">
        <v>10</v>
      </c>
      <c r="AB14632">
        <v>10</v>
      </c>
      <c r="AC14632">
        <v>1</v>
      </c>
      <c r="AD14632">
        <v>0.08</v>
      </c>
      <c r="AE14632">
        <v>2</v>
      </c>
    </row>
    <row r="14633" spans="1:31" x14ac:dyDescent="0.25">
      <c r="B14633">
        <v>1</v>
      </c>
      <c r="C14633">
        <v>1</v>
      </c>
      <c r="D14633">
        <v>4</v>
      </c>
      <c r="E14633">
        <v>1</v>
      </c>
      <c r="F14633">
        <v>3</v>
      </c>
      <c r="G14633">
        <v>4</v>
      </c>
      <c r="H14633">
        <v>120</v>
      </c>
      <c r="M14633">
        <v>4</v>
      </c>
      <c r="N14633">
        <v>20</v>
      </c>
      <c r="O14633">
        <v>2</v>
      </c>
      <c r="P14633">
        <v>1125</v>
      </c>
      <c r="Q14633">
        <v>0</v>
      </c>
      <c r="R14633">
        <v>0</v>
      </c>
      <c r="S14633">
        <v>0</v>
      </c>
      <c r="T14633">
        <v>0</v>
      </c>
      <c r="U14633">
        <v>11</v>
      </c>
      <c r="V14633">
        <v>98</v>
      </c>
      <c r="W14633">
        <v>10</v>
      </c>
      <c r="X14633">
        <v>10</v>
      </c>
      <c r="Y14633">
        <v>10</v>
      </c>
      <c r="Z14633">
        <v>10</v>
      </c>
      <c r="AA14633">
        <v>10</v>
      </c>
      <c r="AB14633">
        <v>10</v>
      </c>
      <c r="AC14633">
        <v>1</v>
      </c>
      <c r="AD14633">
        <v>0.93</v>
      </c>
      <c r="AE14633">
        <v>2</v>
      </c>
    </row>
    <row r="14634" spans="1:31" x14ac:dyDescent="0.25">
      <c r="B14634">
        <v>1</v>
      </c>
      <c r="C14634">
        <v>1</v>
      </c>
      <c r="D14634">
        <v>1</v>
      </c>
      <c r="E14634">
        <v>1</v>
      </c>
      <c r="F14634">
        <v>1</v>
      </c>
      <c r="G14634">
        <v>1</v>
      </c>
      <c r="H14634">
        <v>55</v>
      </c>
      <c r="K14634">
        <v>100</v>
      </c>
      <c r="M14634">
        <v>4</v>
      </c>
      <c r="N14634">
        <v>0</v>
      </c>
      <c r="O14634">
        <v>2</v>
      </c>
      <c r="P14634">
        <v>1125</v>
      </c>
      <c r="Q14634">
        <v>5</v>
      </c>
      <c r="R14634">
        <v>35</v>
      </c>
      <c r="S14634">
        <v>65</v>
      </c>
      <c r="T14634">
        <v>340</v>
      </c>
      <c r="U14634">
        <v>1</v>
      </c>
      <c r="V14634">
        <v>100</v>
      </c>
      <c r="W14634">
        <v>10</v>
      </c>
      <c r="X14634">
        <v>10</v>
      </c>
      <c r="Y14634">
        <v>10</v>
      </c>
      <c r="Z14634">
        <v>10</v>
      </c>
      <c r="AA14634">
        <v>10</v>
      </c>
      <c r="AB14634">
        <v>10</v>
      </c>
      <c r="AC14634">
        <v>1</v>
      </c>
      <c r="AD14634">
        <v>0.28999999999999998</v>
      </c>
      <c r="AE14634">
        <v>2</v>
      </c>
    </row>
    <row r="14635" spans="1:31" x14ac:dyDescent="0.25">
      <c r="A14635">
        <v>100</v>
      </c>
      <c r="B14635">
        <v>1</v>
      </c>
      <c r="C14635">
        <v>1</v>
      </c>
      <c r="D14635">
        <v>2</v>
      </c>
      <c r="E14635">
        <v>1</v>
      </c>
      <c r="F14635">
        <v>1</v>
      </c>
      <c r="G14635">
        <v>2</v>
      </c>
      <c r="H14635">
        <v>100</v>
      </c>
      <c r="M14635">
        <v>1</v>
      </c>
      <c r="N14635">
        <v>0</v>
      </c>
      <c r="O14635">
        <v>1</v>
      </c>
      <c r="P14635">
        <v>1125</v>
      </c>
      <c r="Q14635">
        <v>22</v>
      </c>
      <c r="R14635">
        <v>52</v>
      </c>
      <c r="S14635">
        <v>82</v>
      </c>
      <c r="T14635">
        <v>357</v>
      </c>
      <c r="U14635">
        <v>43</v>
      </c>
      <c r="V14635">
        <v>97</v>
      </c>
      <c r="W14635">
        <v>10</v>
      </c>
      <c r="X14635">
        <v>10</v>
      </c>
      <c r="Y14635">
        <v>10</v>
      </c>
      <c r="Z14635">
        <v>10</v>
      </c>
      <c r="AA14635">
        <v>9</v>
      </c>
      <c r="AB14635">
        <v>10</v>
      </c>
      <c r="AC14635">
        <v>1</v>
      </c>
      <c r="AD14635">
        <v>2.4700000000000002</v>
      </c>
      <c r="AE14635">
        <v>2</v>
      </c>
    </row>
    <row r="14636" spans="1:31" x14ac:dyDescent="0.25">
      <c r="A14636">
        <v>100</v>
      </c>
      <c r="B14636">
        <v>1</v>
      </c>
      <c r="C14636">
        <v>1</v>
      </c>
      <c r="D14636">
        <v>4</v>
      </c>
      <c r="E14636">
        <v>1</v>
      </c>
      <c r="F14636">
        <v>1</v>
      </c>
      <c r="G14636">
        <v>2</v>
      </c>
      <c r="H14636">
        <v>110</v>
      </c>
      <c r="I14636">
        <v>775</v>
      </c>
      <c r="J14636">
        <v>2700</v>
      </c>
      <c r="L14636">
        <v>50</v>
      </c>
      <c r="M14636">
        <v>1</v>
      </c>
      <c r="N14636">
        <v>0</v>
      </c>
      <c r="O14636">
        <v>1</v>
      </c>
      <c r="P14636">
        <v>1125</v>
      </c>
      <c r="Q14636">
        <v>9</v>
      </c>
      <c r="R14636">
        <v>21</v>
      </c>
      <c r="S14636">
        <v>41</v>
      </c>
      <c r="T14636">
        <v>267</v>
      </c>
      <c r="U14636">
        <v>16</v>
      </c>
      <c r="V14636">
        <v>91</v>
      </c>
      <c r="W14636">
        <v>10</v>
      </c>
      <c r="X14636">
        <v>9</v>
      </c>
      <c r="Y14636">
        <v>9</v>
      </c>
      <c r="Z14636">
        <v>9</v>
      </c>
      <c r="AA14636">
        <v>9</v>
      </c>
      <c r="AB14636">
        <v>9</v>
      </c>
      <c r="AC14636">
        <v>1</v>
      </c>
      <c r="AD14636">
        <v>0.66</v>
      </c>
      <c r="AE14636">
        <v>2</v>
      </c>
    </row>
    <row r="14637" spans="1:31" x14ac:dyDescent="0.25">
      <c r="A14637">
        <v>100</v>
      </c>
      <c r="B14637">
        <v>1</v>
      </c>
      <c r="C14637">
        <v>1</v>
      </c>
      <c r="D14637">
        <v>2</v>
      </c>
      <c r="E14637">
        <v>1</v>
      </c>
      <c r="F14637">
        <v>1</v>
      </c>
      <c r="G14637">
        <v>1</v>
      </c>
      <c r="H14637">
        <v>55</v>
      </c>
      <c r="M14637">
        <v>1</v>
      </c>
      <c r="N14637">
        <v>0</v>
      </c>
      <c r="O14637">
        <v>1</v>
      </c>
      <c r="P14637">
        <v>1125</v>
      </c>
      <c r="Q14637">
        <v>6</v>
      </c>
      <c r="R14637">
        <v>31</v>
      </c>
      <c r="S14637">
        <v>61</v>
      </c>
      <c r="T14637">
        <v>151</v>
      </c>
      <c r="U14637">
        <v>1</v>
      </c>
      <c r="V14637">
        <v>100</v>
      </c>
      <c r="W14637">
        <v>10</v>
      </c>
      <c r="X14637">
        <v>10</v>
      </c>
      <c r="Y14637">
        <v>10</v>
      </c>
      <c r="Z14637">
        <v>10</v>
      </c>
      <c r="AA14637">
        <v>10</v>
      </c>
      <c r="AB14637">
        <v>10</v>
      </c>
      <c r="AC14637">
        <v>1</v>
      </c>
      <c r="AD14637">
        <v>1</v>
      </c>
      <c r="AE14637">
        <v>2</v>
      </c>
    </row>
    <row r="14638" spans="1:31" x14ac:dyDescent="0.25">
      <c r="A14638">
        <v>100</v>
      </c>
      <c r="B14638">
        <v>1</v>
      </c>
      <c r="C14638">
        <v>1</v>
      </c>
      <c r="D14638">
        <v>7</v>
      </c>
      <c r="E14638">
        <v>3</v>
      </c>
      <c r="F14638">
        <v>3</v>
      </c>
      <c r="G14638">
        <v>3</v>
      </c>
      <c r="H14638">
        <v>200</v>
      </c>
      <c r="K14638">
        <v>120</v>
      </c>
      <c r="L14638">
        <v>90</v>
      </c>
      <c r="M14638">
        <v>1</v>
      </c>
      <c r="N14638">
        <v>0</v>
      </c>
      <c r="O14638">
        <v>1</v>
      </c>
      <c r="P14638">
        <v>31</v>
      </c>
      <c r="Q14638">
        <v>24</v>
      </c>
      <c r="R14638">
        <v>24</v>
      </c>
      <c r="S14638">
        <v>24</v>
      </c>
      <c r="T14638">
        <v>24</v>
      </c>
      <c r="U14638">
        <v>3</v>
      </c>
      <c r="V14638">
        <v>100</v>
      </c>
      <c r="W14638">
        <v>10</v>
      </c>
      <c r="X14638">
        <v>10</v>
      </c>
      <c r="Y14638">
        <v>10</v>
      </c>
      <c r="Z14638">
        <v>10</v>
      </c>
      <c r="AA14638">
        <v>10</v>
      </c>
      <c r="AB14638">
        <v>10</v>
      </c>
      <c r="AC14638">
        <v>1</v>
      </c>
      <c r="AD14638">
        <v>3</v>
      </c>
      <c r="AE14638">
        <v>2</v>
      </c>
    </row>
    <row r="14639" spans="1:31" x14ac:dyDescent="0.25">
      <c r="B14639">
        <v>1</v>
      </c>
      <c r="C14639">
        <v>1</v>
      </c>
      <c r="D14639">
        <v>5</v>
      </c>
      <c r="E14639">
        <v>1</v>
      </c>
      <c r="F14639">
        <v>2</v>
      </c>
      <c r="G14639">
        <v>2</v>
      </c>
      <c r="H14639">
        <v>500</v>
      </c>
      <c r="M14639">
        <v>1</v>
      </c>
      <c r="N14639">
        <v>0</v>
      </c>
      <c r="O14639">
        <v>1</v>
      </c>
      <c r="P14639">
        <v>1125</v>
      </c>
      <c r="Q14639">
        <v>0</v>
      </c>
      <c r="R14639">
        <v>0</v>
      </c>
      <c r="S14639">
        <v>0</v>
      </c>
      <c r="T14639">
        <v>0</v>
      </c>
      <c r="U14639">
        <v>0</v>
      </c>
      <c r="AC14639">
        <v>1</v>
      </c>
    </row>
    <row r="14640" spans="1:31" x14ac:dyDescent="0.25">
      <c r="B14640">
        <v>1</v>
      </c>
      <c r="C14640">
        <v>1</v>
      </c>
      <c r="D14640">
        <v>2</v>
      </c>
      <c r="E14640">
        <v>1</v>
      </c>
      <c r="F14640">
        <v>1</v>
      </c>
      <c r="G14640">
        <v>1</v>
      </c>
      <c r="H14640">
        <v>78</v>
      </c>
      <c r="M14640">
        <v>1</v>
      </c>
      <c r="N14640">
        <v>0</v>
      </c>
      <c r="O14640">
        <v>1</v>
      </c>
      <c r="P14640">
        <v>5</v>
      </c>
      <c r="Q14640">
        <v>29</v>
      </c>
      <c r="R14640">
        <v>59</v>
      </c>
      <c r="S14640">
        <v>89</v>
      </c>
      <c r="T14640">
        <v>364</v>
      </c>
      <c r="U14640">
        <v>0</v>
      </c>
      <c r="AC14640">
        <v>1</v>
      </c>
    </row>
    <row r="14641" spans="1:31" x14ac:dyDescent="0.25">
      <c r="B14641">
        <v>1</v>
      </c>
      <c r="C14641">
        <v>1</v>
      </c>
      <c r="D14641">
        <v>6</v>
      </c>
      <c r="E14641">
        <v>2</v>
      </c>
      <c r="F14641">
        <v>3</v>
      </c>
      <c r="G14641">
        <v>3</v>
      </c>
      <c r="M14641">
        <v>6</v>
      </c>
      <c r="N14641">
        <v>0</v>
      </c>
      <c r="O14641">
        <v>4</v>
      </c>
      <c r="P14641">
        <v>1125</v>
      </c>
      <c r="Q14641">
        <v>0</v>
      </c>
      <c r="R14641">
        <v>0</v>
      </c>
      <c r="S14641">
        <v>0</v>
      </c>
      <c r="T14641">
        <v>0</v>
      </c>
      <c r="U14641">
        <v>0</v>
      </c>
      <c r="AC14641">
        <v>1</v>
      </c>
    </row>
    <row r="14642" spans="1:31" x14ac:dyDescent="0.25">
      <c r="A14642">
        <v>100</v>
      </c>
      <c r="B14642">
        <v>1</v>
      </c>
      <c r="C14642">
        <v>1</v>
      </c>
      <c r="D14642">
        <v>5</v>
      </c>
      <c r="E14642">
        <v>1</v>
      </c>
      <c r="F14642">
        <v>0</v>
      </c>
      <c r="G14642">
        <v>2</v>
      </c>
      <c r="H14642">
        <v>149</v>
      </c>
      <c r="L14642">
        <v>40</v>
      </c>
      <c r="M14642">
        <v>1</v>
      </c>
      <c r="N14642">
        <v>20</v>
      </c>
      <c r="O14642">
        <v>3</v>
      </c>
      <c r="P14642">
        <v>15</v>
      </c>
      <c r="Q14642">
        <v>13</v>
      </c>
      <c r="R14642">
        <v>13</v>
      </c>
      <c r="S14642">
        <v>16</v>
      </c>
      <c r="T14642">
        <v>16</v>
      </c>
      <c r="U14642">
        <v>6</v>
      </c>
      <c r="V14642">
        <v>93</v>
      </c>
      <c r="W14642">
        <v>9</v>
      </c>
      <c r="X14642">
        <v>9</v>
      </c>
      <c r="Y14642">
        <v>10</v>
      </c>
      <c r="Z14642">
        <v>10</v>
      </c>
      <c r="AA14642">
        <v>10</v>
      </c>
      <c r="AB14642">
        <v>10</v>
      </c>
      <c r="AC14642">
        <v>1</v>
      </c>
      <c r="AD14642">
        <v>1.1000000000000001</v>
      </c>
      <c r="AE14642">
        <v>2</v>
      </c>
    </row>
    <row r="14643" spans="1:31" x14ac:dyDescent="0.25">
      <c r="A14643">
        <v>100</v>
      </c>
      <c r="B14643">
        <v>2</v>
      </c>
      <c r="C14643">
        <v>2</v>
      </c>
      <c r="D14643">
        <v>2</v>
      </c>
      <c r="E14643">
        <v>1</v>
      </c>
      <c r="F14643">
        <v>1</v>
      </c>
      <c r="G14643">
        <v>1</v>
      </c>
      <c r="H14643">
        <v>99</v>
      </c>
      <c r="L14643">
        <v>45</v>
      </c>
      <c r="M14643">
        <v>1</v>
      </c>
      <c r="N14643">
        <v>0</v>
      </c>
      <c r="O14643">
        <v>2</v>
      </c>
      <c r="P14643">
        <v>30</v>
      </c>
      <c r="Q14643">
        <v>24</v>
      </c>
      <c r="R14643">
        <v>54</v>
      </c>
      <c r="S14643">
        <v>84</v>
      </c>
      <c r="T14643">
        <v>359</v>
      </c>
      <c r="U14643">
        <v>27</v>
      </c>
      <c r="V14643">
        <v>98</v>
      </c>
      <c r="W14643">
        <v>10</v>
      </c>
      <c r="X14643">
        <v>10</v>
      </c>
      <c r="Y14643">
        <v>10</v>
      </c>
      <c r="Z14643">
        <v>10</v>
      </c>
      <c r="AA14643">
        <v>10</v>
      </c>
      <c r="AB14643">
        <v>9</v>
      </c>
      <c r="AC14643">
        <v>2</v>
      </c>
      <c r="AD14643">
        <v>0.92</v>
      </c>
      <c r="AE14643">
        <v>2</v>
      </c>
    </row>
    <row r="14644" spans="1:31" x14ac:dyDescent="0.25">
      <c r="A14644">
        <v>100</v>
      </c>
      <c r="B14644">
        <v>7</v>
      </c>
      <c r="C14644">
        <v>7</v>
      </c>
      <c r="D14644">
        <v>8</v>
      </c>
      <c r="E14644">
        <v>2</v>
      </c>
      <c r="F14644">
        <v>4</v>
      </c>
      <c r="G14644">
        <v>6</v>
      </c>
      <c r="L14644">
        <v>225</v>
      </c>
      <c r="M14644">
        <v>1</v>
      </c>
      <c r="N14644">
        <v>0</v>
      </c>
      <c r="O14644">
        <v>1</v>
      </c>
      <c r="P14644">
        <v>30</v>
      </c>
      <c r="Q14644">
        <v>29</v>
      </c>
      <c r="R14644">
        <v>59</v>
      </c>
      <c r="S14644">
        <v>89</v>
      </c>
      <c r="T14644">
        <v>364</v>
      </c>
      <c r="U14644">
        <v>0</v>
      </c>
      <c r="AC14644">
        <v>7</v>
      </c>
    </row>
    <row r="14645" spans="1:31" x14ac:dyDescent="0.25">
      <c r="A14645">
        <v>100</v>
      </c>
      <c r="B14645">
        <v>2</v>
      </c>
      <c r="C14645">
        <v>2</v>
      </c>
      <c r="D14645">
        <v>2</v>
      </c>
      <c r="E14645">
        <v>1</v>
      </c>
      <c r="F14645">
        <v>0</v>
      </c>
      <c r="G14645">
        <v>2</v>
      </c>
      <c r="H14645">
        <v>135</v>
      </c>
      <c r="I14645">
        <v>700</v>
      </c>
      <c r="K14645">
        <v>350</v>
      </c>
      <c r="M14645">
        <v>2</v>
      </c>
      <c r="N14645">
        <v>0</v>
      </c>
      <c r="O14645">
        <v>3</v>
      </c>
      <c r="P14645">
        <v>180</v>
      </c>
      <c r="Q14645">
        <v>0</v>
      </c>
      <c r="R14645">
        <v>13</v>
      </c>
      <c r="S14645">
        <v>43</v>
      </c>
      <c r="T14645">
        <v>43</v>
      </c>
      <c r="U14645">
        <v>66</v>
      </c>
      <c r="V14645">
        <v>98</v>
      </c>
      <c r="W14645">
        <v>10</v>
      </c>
      <c r="X14645">
        <v>10</v>
      </c>
      <c r="Y14645">
        <v>10</v>
      </c>
      <c r="Z14645">
        <v>10</v>
      </c>
      <c r="AA14645">
        <v>10</v>
      </c>
      <c r="AB14645">
        <v>10</v>
      </c>
      <c r="AC14645">
        <v>2</v>
      </c>
      <c r="AD14645">
        <v>1.82</v>
      </c>
      <c r="AE14645">
        <v>2</v>
      </c>
    </row>
    <row r="14646" spans="1:31" x14ac:dyDescent="0.25">
      <c r="B14646">
        <v>1</v>
      </c>
      <c r="C14646">
        <v>1</v>
      </c>
      <c r="D14646">
        <v>6</v>
      </c>
      <c r="E14646">
        <v>2</v>
      </c>
      <c r="F14646">
        <v>2</v>
      </c>
      <c r="G14646">
        <v>2</v>
      </c>
      <c r="H14646">
        <v>350</v>
      </c>
      <c r="M14646">
        <v>1</v>
      </c>
      <c r="N14646">
        <v>0</v>
      </c>
      <c r="O14646">
        <v>1</v>
      </c>
      <c r="P14646">
        <v>4</v>
      </c>
      <c r="Q14646">
        <v>0</v>
      </c>
      <c r="R14646">
        <v>0</v>
      </c>
      <c r="S14646">
        <v>0</v>
      </c>
      <c r="T14646">
        <v>0</v>
      </c>
      <c r="U14646">
        <v>0</v>
      </c>
      <c r="AC14646">
        <v>1</v>
      </c>
    </row>
    <row r="14647" spans="1:31" x14ac:dyDescent="0.25">
      <c r="B14647">
        <v>1</v>
      </c>
      <c r="C14647">
        <v>1</v>
      </c>
      <c r="D14647">
        <v>6</v>
      </c>
      <c r="E14647">
        <v>2</v>
      </c>
      <c r="F14647">
        <v>3</v>
      </c>
      <c r="G14647">
        <v>3</v>
      </c>
      <c r="H14647">
        <v>450</v>
      </c>
      <c r="L14647">
        <v>120</v>
      </c>
      <c r="M14647">
        <v>1</v>
      </c>
      <c r="N14647">
        <v>0</v>
      </c>
      <c r="O14647">
        <v>3</v>
      </c>
      <c r="P14647">
        <v>1125</v>
      </c>
      <c r="Q14647">
        <v>12</v>
      </c>
      <c r="R14647">
        <v>22</v>
      </c>
      <c r="S14647">
        <v>52</v>
      </c>
      <c r="T14647">
        <v>52</v>
      </c>
      <c r="U14647">
        <v>0</v>
      </c>
      <c r="AC14647">
        <v>1</v>
      </c>
    </row>
    <row r="14648" spans="1:31" x14ac:dyDescent="0.25">
      <c r="A14648">
        <v>94</v>
      </c>
      <c r="B14648">
        <v>28</v>
      </c>
      <c r="C14648">
        <v>28</v>
      </c>
      <c r="D14648">
        <v>6</v>
      </c>
      <c r="E14648">
        <v>1</v>
      </c>
      <c r="F14648">
        <v>2</v>
      </c>
      <c r="G14648">
        <v>2</v>
      </c>
      <c r="H14648">
        <v>140</v>
      </c>
      <c r="J14648">
        <v>2500</v>
      </c>
      <c r="K14648">
        <v>400</v>
      </c>
      <c r="L14648">
        <v>80</v>
      </c>
      <c r="M14648">
        <v>2</v>
      </c>
      <c r="N14648">
        <v>10</v>
      </c>
      <c r="O14648">
        <v>2</v>
      </c>
      <c r="P14648">
        <v>1125</v>
      </c>
      <c r="Q14648">
        <v>8</v>
      </c>
      <c r="R14648">
        <v>11</v>
      </c>
      <c r="S14648">
        <v>11</v>
      </c>
      <c r="T14648">
        <v>246</v>
      </c>
      <c r="U14648">
        <v>15</v>
      </c>
      <c r="V14648">
        <v>93</v>
      </c>
      <c r="W14648">
        <v>10</v>
      </c>
      <c r="X14648">
        <v>10</v>
      </c>
      <c r="Y14648">
        <v>10</v>
      </c>
      <c r="Z14648">
        <v>10</v>
      </c>
      <c r="AA14648">
        <v>10</v>
      </c>
      <c r="AB14648">
        <v>9</v>
      </c>
      <c r="AC14648">
        <v>22</v>
      </c>
      <c r="AD14648">
        <v>0.51</v>
      </c>
      <c r="AE14648">
        <v>2</v>
      </c>
    </row>
    <row r="14649" spans="1:31" x14ac:dyDescent="0.25">
      <c r="A14649">
        <v>100</v>
      </c>
      <c r="B14649">
        <v>2</v>
      </c>
      <c r="C14649">
        <v>2</v>
      </c>
      <c r="D14649">
        <v>2</v>
      </c>
      <c r="E14649">
        <v>1</v>
      </c>
      <c r="F14649">
        <v>1</v>
      </c>
      <c r="G14649">
        <v>1</v>
      </c>
      <c r="H14649">
        <v>90</v>
      </c>
      <c r="M14649">
        <v>2</v>
      </c>
      <c r="N14649">
        <v>25</v>
      </c>
      <c r="O14649">
        <v>2</v>
      </c>
      <c r="P14649">
        <v>14</v>
      </c>
      <c r="Q14649">
        <v>17</v>
      </c>
      <c r="R14649">
        <v>43</v>
      </c>
      <c r="S14649">
        <v>73</v>
      </c>
      <c r="T14649">
        <v>340</v>
      </c>
      <c r="U14649">
        <v>125</v>
      </c>
      <c r="V14649">
        <v>98</v>
      </c>
      <c r="W14649">
        <v>10</v>
      </c>
      <c r="X14649">
        <v>10</v>
      </c>
      <c r="Y14649">
        <v>10</v>
      </c>
      <c r="Z14649">
        <v>10</v>
      </c>
      <c r="AA14649">
        <v>10</v>
      </c>
      <c r="AB14649">
        <v>10</v>
      </c>
      <c r="AC14649">
        <v>2</v>
      </c>
      <c r="AD14649">
        <v>3.02</v>
      </c>
      <c r="AE14649">
        <v>2</v>
      </c>
    </row>
    <row r="14650" spans="1:31" x14ac:dyDescent="0.25">
      <c r="A14650">
        <v>100</v>
      </c>
      <c r="B14650">
        <v>1</v>
      </c>
      <c r="C14650">
        <v>1</v>
      </c>
      <c r="D14650">
        <v>3</v>
      </c>
      <c r="E14650">
        <v>1</v>
      </c>
      <c r="F14650">
        <v>1</v>
      </c>
      <c r="G14650">
        <v>1</v>
      </c>
      <c r="H14650">
        <v>75</v>
      </c>
      <c r="M14650">
        <v>1</v>
      </c>
      <c r="N14650">
        <v>0</v>
      </c>
      <c r="O14650">
        <v>1</v>
      </c>
      <c r="P14650">
        <v>1125</v>
      </c>
      <c r="Q14650">
        <v>1</v>
      </c>
      <c r="R14650">
        <v>27</v>
      </c>
      <c r="S14650">
        <v>57</v>
      </c>
      <c r="T14650">
        <v>147</v>
      </c>
      <c r="U14650">
        <v>7</v>
      </c>
      <c r="V14650">
        <v>100</v>
      </c>
      <c r="W14650">
        <v>10</v>
      </c>
      <c r="X14650">
        <v>9</v>
      </c>
      <c r="Y14650">
        <v>9</v>
      </c>
      <c r="Z14650">
        <v>10</v>
      </c>
      <c r="AA14650">
        <v>10</v>
      </c>
      <c r="AB14650">
        <v>10</v>
      </c>
      <c r="AC14650">
        <v>1</v>
      </c>
      <c r="AD14650">
        <v>2.41</v>
      </c>
      <c r="AE14650">
        <v>2</v>
      </c>
    </row>
    <row r="14651" spans="1:31" x14ac:dyDescent="0.25">
      <c r="A14651">
        <v>100</v>
      </c>
      <c r="B14651">
        <v>62</v>
      </c>
      <c r="C14651">
        <v>62</v>
      </c>
      <c r="D14651">
        <v>2</v>
      </c>
      <c r="E14651">
        <v>1</v>
      </c>
      <c r="F14651">
        <v>1</v>
      </c>
      <c r="G14651">
        <v>1</v>
      </c>
      <c r="H14651">
        <v>45</v>
      </c>
      <c r="L14651">
        <v>10</v>
      </c>
      <c r="M14651">
        <v>1</v>
      </c>
      <c r="N14651">
        <v>7</v>
      </c>
      <c r="O14651">
        <v>30</v>
      </c>
      <c r="P14651">
        <v>1125</v>
      </c>
      <c r="Q14651">
        <v>0</v>
      </c>
      <c r="R14651">
        <v>20</v>
      </c>
      <c r="S14651">
        <v>50</v>
      </c>
      <c r="T14651">
        <v>325</v>
      </c>
      <c r="U14651">
        <v>18</v>
      </c>
      <c r="V14651">
        <v>97</v>
      </c>
      <c r="W14651">
        <v>10</v>
      </c>
      <c r="X14651">
        <v>9</v>
      </c>
      <c r="Y14651">
        <v>10</v>
      </c>
      <c r="Z14651">
        <v>10</v>
      </c>
      <c r="AA14651">
        <v>10</v>
      </c>
      <c r="AB14651">
        <v>10</v>
      </c>
      <c r="AC14651">
        <v>50</v>
      </c>
      <c r="AD14651">
        <v>2.5499999999999998</v>
      </c>
      <c r="AE14651">
        <v>2</v>
      </c>
    </row>
    <row r="14652" spans="1:31" x14ac:dyDescent="0.25">
      <c r="A14652">
        <v>100</v>
      </c>
      <c r="B14652">
        <v>2</v>
      </c>
      <c r="C14652">
        <v>2</v>
      </c>
      <c r="D14652">
        <v>4</v>
      </c>
      <c r="E14652">
        <v>1</v>
      </c>
      <c r="F14652">
        <v>1</v>
      </c>
      <c r="G14652">
        <v>2</v>
      </c>
      <c r="H14652">
        <v>175</v>
      </c>
      <c r="I14652">
        <v>850</v>
      </c>
      <c r="J14652">
        <v>2500</v>
      </c>
      <c r="K14652">
        <v>200</v>
      </c>
      <c r="L14652">
        <v>75</v>
      </c>
      <c r="M14652">
        <v>1</v>
      </c>
      <c r="N14652">
        <v>0</v>
      </c>
      <c r="O14652">
        <v>3</v>
      </c>
      <c r="P14652">
        <v>1125</v>
      </c>
      <c r="Q14652">
        <v>0</v>
      </c>
      <c r="R14652">
        <v>0</v>
      </c>
      <c r="S14652">
        <v>0</v>
      </c>
      <c r="T14652">
        <v>12</v>
      </c>
      <c r="U14652">
        <v>0</v>
      </c>
      <c r="AC14652">
        <v>2</v>
      </c>
    </row>
    <row r="14653" spans="1:31" x14ac:dyDescent="0.25">
      <c r="B14653">
        <v>1</v>
      </c>
      <c r="C14653">
        <v>1</v>
      </c>
      <c r="D14653">
        <v>2</v>
      </c>
      <c r="E14653">
        <v>1</v>
      </c>
      <c r="F14653">
        <v>1</v>
      </c>
      <c r="G14653">
        <v>1</v>
      </c>
      <c r="H14653">
        <v>125</v>
      </c>
      <c r="M14653">
        <v>1</v>
      </c>
      <c r="N14653">
        <v>0</v>
      </c>
      <c r="O14653">
        <v>1</v>
      </c>
      <c r="P14653">
        <v>1125</v>
      </c>
      <c r="Q14653">
        <v>0</v>
      </c>
      <c r="R14653">
        <v>0</v>
      </c>
      <c r="S14653">
        <v>0</v>
      </c>
      <c r="T14653">
        <v>0</v>
      </c>
      <c r="U14653">
        <v>0</v>
      </c>
      <c r="AC14653">
        <v>1</v>
      </c>
    </row>
    <row r="14654" spans="1:31" x14ac:dyDescent="0.25">
      <c r="B14654">
        <v>2</v>
      </c>
      <c r="C14654">
        <v>2</v>
      </c>
      <c r="D14654">
        <v>2</v>
      </c>
      <c r="E14654">
        <v>1</v>
      </c>
      <c r="F14654">
        <v>0</v>
      </c>
      <c r="G14654">
        <v>1</v>
      </c>
      <c r="H14654">
        <v>250</v>
      </c>
      <c r="M14654">
        <v>1</v>
      </c>
      <c r="N14654">
        <v>0</v>
      </c>
      <c r="O14654">
        <v>1</v>
      </c>
      <c r="P14654">
        <v>1125</v>
      </c>
      <c r="Q14654">
        <v>0</v>
      </c>
      <c r="R14654">
        <v>0</v>
      </c>
      <c r="S14654">
        <v>0</v>
      </c>
      <c r="T14654">
        <v>0</v>
      </c>
      <c r="U14654">
        <v>0</v>
      </c>
      <c r="AC14654">
        <v>1</v>
      </c>
    </row>
    <row r="14655" spans="1:31" x14ac:dyDescent="0.25">
      <c r="A14655">
        <v>100</v>
      </c>
      <c r="B14655">
        <v>48</v>
      </c>
      <c r="C14655">
        <v>48</v>
      </c>
      <c r="D14655">
        <v>6</v>
      </c>
      <c r="E14655">
        <v>2</v>
      </c>
      <c r="F14655">
        <v>2</v>
      </c>
      <c r="G14655">
        <v>3</v>
      </c>
      <c r="H14655">
        <v>799</v>
      </c>
      <c r="L14655">
        <v>125</v>
      </c>
      <c r="M14655">
        <v>1</v>
      </c>
      <c r="N14655">
        <v>0</v>
      </c>
      <c r="O14655">
        <v>3</v>
      </c>
      <c r="P14655">
        <v>1125</v>
      </c>
      <c r="Q14655">
        <v>17</v>
      </c>
      <c r="R14655">
        <v>47</v>
      </c>
      <c r="S14655">
        <v>77</v>
      </c>
      <c r="T14655">
        <v>352</v>
      </c>
      <c r="U14655">
        <v>1</v>
      </c>
      <c r="V14655">
        <v>100</v>
      </c>
      <c r="W14655">
        <v>10</v>
      </c>
      <c r="X14655">
        <v>10</v>
      </c>
      <c r="Y14655">
        <v>8</v>
      </c>
      <c r="Z14655">
        <v>8</v>
      </c>
      <c r="AA14655">
        <v>10</v>
      </c>
      <c r="AB14655">
        <v>10</v>
      </c>
      <c r="AC14655">
        <v>20</v>
      </c>
      <c r="AD14655">
        <v>1</v>
      </c>
      <c r="AE14655">
        <v>2</v>
      </c>
    </row>
    <row r="14656" spans="1:31" x14ac:dyDescent="0.25">
      <c r="B14656">
        <v>1</v>
      </c>
      <c r="C14656">
        <v>1</v>
      </c>
      <c r="D14656">
        <v>6</v>
      </c>
      <c r="E14656">
        <v>1</v>
      </c>
      <c r="F14656">
        <v>2</v>
      </c>
      <c r="G14656">
        <v>2</v>
      </c>
      <c r="H14656">
        <v>300</v>
      </c>
      <c r="J14656">
        <v>8000</v>
      </c>
      <c r="K14656">
        <v>200</v>
      </c>
      <c r="L14656">
        <v>50</v>
      </c>
      <c r="M14656">
        <v>6</v>
      </c>
      <c r="N14656">
        <v>250</v>
      </c>
      <c r="O14656">
        <v>2</v>
      </c>
      <c r="P14656">
        <v>1125</v>
      </c>
      <c r="Q14656">
        <v>30</v>
      </c>
      <c r="R14656">
        <v>60</v>
      </c>
      <c r="S14656">
        <v>90</v>
      </c>
      <c r="T14656">
        <v>365</v>
      </c>
      <c r="U14656">
        <v>0</v>
      </c>
      <c r="AC14656">
        <v>1</v>
      </c>
    </row>
    <row r="14657" spans="1:31" x14ac:dyDescent="0.25">
      <c r="A14657">
        <v>100</v>
      </c>
      <c r="B14657">
        <v>24</v>
      </c>
      <c r="C14657">
        <v>24</v>
      </c>
      <c r="D14657">
        <v>4</v>
      </c>
      <c r="E14657">
        <v>1</v>
      </c>
      <c r="F14657">
        <v>1</v>
      </c>
      <c r="G14657">
        <v>2</v>
      </c>
      <c r="H14657">
        <v>100</v>
      </c>
      <c r="L14657">
        <v>100</v>
      </c>
      <c r="M14657">
        <v>1</v>
      </c>
      <c r="N14657">
        <v>0</v>
      </c>
      <c r="O14657">
        <v>2</v>
      </c>
      <c r="P14657">
        <v>75</v>
      </c>
      <c r="Q14657">
        <v>0</v>
      </c>
      <c r="R14657">
        <v>0</v>
      </c>
      <c r="S14657">
        <v>0</v>
      </c>
      <c r="T14657">
        <v>0</v>
      </c>
      <c r="U14657">
        <v>0</v>
      </c>
      <c r="AC14657">
        <v>19</v>
      </c>
    </row>
    <row r="14658" spans="1:31" x14ac:dyDescent="0.25">
      <c r="A14658">
        <v>67</v>
      </c>
      <c r="B14658">
        <v>1</v>
      </c>
      <c r="C14658">
        <v>1</v>
      </c>
      <c r="D14658">
        <v>2</v>
      </c>
      <c r="E14658">
        <v>1</v>
      </c>
      <c r="F14658">
        <v>1</v>
      </c>
      <c r="G14658">
        <v>1</v>
      </c>
      <c r="H14658">
        <v>35</v>
      </c>
      <c r="M14658">
        <v>1</v>
      </c>
      <c r="N14658">
        <v>0</v>
      </c>
      <c r="O14658">
        <v>1</v>
      </c>
      <c r="P14658">
        <v>30</v>
      </c>
      <c r="Q14658">
        <v>0</v>
      </c>
      <c r="R14658">
        <v>0</v>
      </c>
      <c r="S14658">
        <v>0</v>
      </c>
      <c r="T14658">
        <v>0</v>
      </c>
      <c r="U14658">
        <v>0</v>
      </c>
      <c r="AC14658">
        <v>1</v>
      </c>
    </row>
    <row r="14659" spans="1:31" x14ac:dyDescent="0.25">
      <c r="A14659">
        <v>100</v>
      </c>
      <c r="B14659">
        <v>1</v>
      </c>
      <c r="C14659">
        <v>1</v>
      </c>
      <c r="D14659">
        <v>3</v>
      </c>
      <c r="E14659">
        <v>1</v>
      </c>
      <c r="F14659">
        <v>1</v>
      </c>
      <c r="G14659">
        <v>1</v>
      </c>
      <c r="H14659">
        <v>150</v>
      </c>
      <c r="K14659">
        <v>200</v>
      </c>
      <c r="L14659">
        <v>30</v>
      </c>
      <c r="M14659">
        <v>1</v>
      </c>
      <c r="N14659">
        <v>0</v>
      </c>
      <c r="O14659">
        <v>1</v>
      </c>
      <c r="P14659">
        <v>1125</v>
      </c>
      <c r="Q14659">
        <v>3</v>
      </c>
      <c r="R14659">
        <v>9</v>
      </c>
      <c r="S14659">
        <v>13</v>
      </c>
      <c r="T14659">
        <v>72</v>
      </c>
      <c r="U14659">
        <v>8</v>
      </c>
      <c r="V14659">
        <v>96</v>
      </c>
      <c r="W14659">
        <v>10</v>
      </c>
      <c r="X14659">
        <v>10</v>
      </c>
      <c r="Y14659">
        <v>10</v>
      </c>
      <c r="Z14659">
        <v>10</v>
      </c>
      <c r="AA14659">
        <v>10</v>
      </c>
      <c r="AB14659">
        <v>10</v>
      </c>
      <c r="AC14659">
        <v>1</v>
      </c>
      <c r="AD14659">
        <v>1.53</v>
      </c>
      <c r="AE14659">
        <v>2</v>
      </c>
    </row>
    <row r="14660" spans="1:31" x14ac:dyDescent="0.25">
      <c r="B14660">
        <v>1</v>
      </c>
      <c r="C14660">
        <v>1</v>
      </c>
      <c r="D14660">
        <v>1</v>
      </c>
      <c r="E14660">
        <v>1</v>
      </c>
      <c r="F14660">
        <v>1</v>
      </c>
      <c r="G14660">
        <v>1</v>
      </c>
      <c r="H14660">
        <v>99</v>
      </c>
      <c r="L14660">
        <v>30</v>
      </c>
      <c r="M14660">
        <v>1</v>
      </c>
      <c r="N14660">
        <v>40</v>
      </c>
      <c r="O14660">
        <v>1</v>
      </c>
      <c r="P14660">
        <v>1125</v>
      </c>
      <c r="Q14660">
        <v>30</v>
      </c>
      <c r="R14660">
        <v>60</v>
      </c>
      <c r="S14660">
        <v>90</v>
      </c>
      <c r="T14660">
        <v>365</v>
      </c>
      <c r="U14660">
        <v>0</v>
      </c>
      <c r="AC14660">
        <v>1</v>
      </c>
    </row>
    <row r="14661" spans="1:31" x14ac:dyDescent="0.25">
      <c r="B14661">
        <v>1</v>
      </c>
      <c r="C14661">
        <v>1</v>
      </c>
      <c r="D14661">
        <v>8</v>
      </c>
      <c r="E14661">
        <v>3</v>
      </c>
      <c r="F14661">
        <v>4</v>
      </c>
      <c r="G14661">
        <v>5</v>
      </c>
      <c r="M14661">
        <v>1</v>
      </c>
      <c r="N14661">
        <v>0</v>
      </c>
      <c r="O14661">
        <v>2</v>
      </c>
      <c r="P14661">
        <v>1125</v>
      </c>
      <c r="Q14661">
        <v>30</v>
      </c>
      <c r="R14661">
        <v>60</v>
      </c>
      <c r="S14661">
        <v>90</v>
      </c>
      <c r="T14661">
        <v>365</v>
      </c>
      <c r="U14661">
        <v>0</v>
      </c>
      <c r="AC14661">
        <v>1</v>
      </c>
    </row>
    <row r="14662" spans="1:31" x14ac:dyDescent="0.25">
      <c r="A14662">
        <v>100</v>
      </c>
      <c r="B14662">
        <v>50</v>
      </c>
      <c r="C14662">
        <v>50</v>
      </c>
      <c r="D14662">
        <v>14</v>
      </c>
      <c r="E14662">
        <v>5</v>
      </c>
      <c r="F14662">
        <v>6</v>
      </c>
      <c r="G14662">
        <v>9</v>
      </c>
      <c r="L14662">
        <v>369</v>
      </c>
      <c r="M14662">
        <v>1</v>
      </c>
      <c r="N14662">
        <v>0</v>
      </c>
      <c r="O14662">
        <v>2</v>
      </c>
      <c r="P14662">
        <v>1125</v>
      </c>
      <c r="Q14662">
        <v>9</v>
      </c>
      <c r="R14662">
        <v>9</v>
      </c>
      <c r="S14662">
        <v>9</v>
      </c>
      <c r="T14662">
        <v>9</v>
      </c>
      <c r="U14662">
        <v>0</v>
      </c>
      <c r="AC14662">
        <v>45</v>
      </c>
    </row>
    <row r="14663" spans="1:31" x14ac:dyDescent="0.25">
      <c r="A14663">
        <v>100</v>
      </c>
      <c r="B14663">
        <v>3</v>
      </c>
      <c r="C14663">
        <v>3</v>
      </c>
      <c r="D14663">
        <v>12</v>
      </c>
      <c r="E14663">
        <v>3.5</v>
      </c>
      <c r="F14663">
        <v>3</v>
      </c>
      <c r="G14663">
        <v>7</v>
      </c>
      <c r="H14663">
        <v>720</v>
      </c>
      <c r="J14663">
        <v>18000</v>
      </c>
      <c r="L14663">
        <v>250</v>
      </c>
      <c r="M14663">
        <v>6</v>
      </c>
      <c r="N14663">
        <v>85</v>
      </c>
      <c r="O14663">
        <v>3</v>
      </c>
      <c r="P14663">
        <v>1125</v>
      </c>
      <c r="Q14663">
        <v>23</v>
      </c>
      <c r="R14663">
        <v>53</v>
      </c>
      <c r="S14663">
        <v>83</v>
      </c>
      <c r="T14663">
        <v>358</v>
      </c>
      <c r="U14663">
        <v>6</v>
      </c>
      <c r="V14663">
        <v>92</v>
      </c>
      <c r="W14663">
        <v>9</v>
      </c>
      <c r="X14663">
        <v>8</v>
      </c>
      <c r="Y14663">
        <v>10</v>
      </c>
      <c r="Z14663">
        <v>10</v>
      </c>
      <c r="AA14663">
        <v>10</v>
      </c>
      <c r="AB14663">
        <v>8</v>
      </c>
      <c r="AC14663">
        <v>3</v>
      </c>
      <c r="AD14663">
        <v>0.16</v>
      </c>
      <c r="AE14663">
        <v>2</v>
      </c>
    </row>
    <row r="14664" spans="1:31" x14ac:dyDescent="0.25">
      <c r="B14664">
        <v>1</v>
      </c>
      <c r="C14664">
        <v>1</v>
      </c>
      <c r="D14664">
        <v>2</v>
      </c>
      <c r="E14664">
        <v>1</v>
      </c>
      <c r="F14664">
        <v>1</v>
      </c>
      <c r="G14664">
        <v>1</v>
      </c>
      <c r="H14664">
        <v>350</v>
      </c>
      <c r="L14664">
        <v>25</v>
      </c>
      <c r="M14664">
        <v>1</v>
      </c>
      <c r="N14664">
        <v>0</v>
      </c>
      <c r="O14664">
        <v>1</v>
      </c>
      <c r="P14664">
        <v>7</v>
      </c>
      <c r="Q14664">
        <v>12</v>
      </c>
      <c r="R14664">
        <v>12</v>
      </c>
      <c r="S14664">
        <v>12</v>
      </c>
      <c r="T14664">
        <v>19</v>
      </c>
      <c r="U14664">
        <v>0</v>
      </c>
      <c r="AC14664">
        <v>1</v>
      </c>
    </row>
    <row r="14665" spans="1:31" x14ac:dyDescent="0.25">
      <c r="B14665">
        <v>1</v>
      </c>
      <c r="C14665">
        <v>1</v>
      </c>
      <c r="D14665">
        <v>4</v>
      </c>
      <c r="E14665">
        <v>2</v>
      </c>
      <c r="F14665">
        <v>1</v>
      </c>
      <c r="G14665">
        <v>2</v>
      </c>
      <c r="H14665">
        <v>300</v>
      </c>
      <c r="M14665">
        <v>4</v>
      </c>
      <c r="N14665">
        <v>50</v>
      </c>
      <c r="O14665">
        <v>2</v>
      </c>
      <c r="P14665">
        <v>7</v>
      </c>
      <c r="Q14665">
        <v>0</v>
      </c>
      <c r="R14665">
        <v>0</v>
      </c>
      <c r="S14665">
        <v>0</v>
      </c>
      <c r="T14665">
        <v>0</v>
      </c>
      <c r="U14665">
        <v>0</v>
      </c>
      <c r="AC14665">
        <v>1</v>
      </c>
    </row>
    <row r="14666" spans="1:31" x14ac:dyDescent="0.25">
      <c r="A14666">
        <v>100</v>
      </c>
      <c r="B14666">
        <v>1</v>
      </c>
      <c r="C14666">
        <v>1</v>
      </c>
      <c r="D14666">
        <v>6</v>
      </c>
      <c r="E14666">
        <v>2</v>
      </c>
      <c r="F14666">
        <v>3</v>
      </c>
      <c r="G14666">
        <v>4</v>
      </c>
      <c r="H14666">
        <v>325</v>
      </c>
      <c r="L14666">
        <v>125</v>
      </c>
      <c r="M14666">
        <v>1</v>
      </c>
      <c r="N14666">
        <v>0</v>
      </c>
      <c r="O14666">
        <v>3</v>
      </c>
      <c r="P14666">
        <v>1125</v>
      </c>
      <c r="Q14666">
        <v>5</v>
      </c>
      <c r="R14666">
        <v>5</v>
      </c>
      <c r="S14666">
        <v>5</v>
      </c>
      <c r="T14666">
        <v>77</v>
      </c>
      <c r="U14666">
        <v>0</v>
      </c>
      <c r="AC14666">
        <v>1</v>
      </c>
    </row>
    <row r="14667" spans="1:31" x14ac:dyDescent="0.25">
      <c r="B14667">
        <v>1</v>
      </c>
      <c r="C14667">
        <v>1</v>
      </c>
      <c r="D14667">
        <v>6</v>
      </c>
      <c r="E14667">
        <v>2</v>
      </c>
      <c r="F14667">
        <v>3</v>
      </c>
      <c r="G14667">
        <v>3</v>
      </c>
      <c r="H14667">
        <v>150</v>
      </c>
      <c r="M14667">
        <v>1</v>
      </c>
      <c r="N14667">
        <v>0</v>
      </c>
      <c r="O14667">
        <v>1</v>
      </c>
      <c r="P14667">
        <v>1125</v>
      </c>
      <c r="Q14667">
        <v>0</v>
      </c>
      <c r="R14667">
        <v>0</v>
      </c>
      <c r="S14667">
        <v>0</v>
      </c>
      <c r="T14667">
        <v>0</v>
      </c>
      <c r="U14667">
        <v>0</v>
      </c>
      <c r="AC14667">
        <v>1</v>
      </c>
    </row>
    <row r="14668" spans="1:31" x14ac:dyDescent="0.25">
      <c r="A14668">
        <v>97</v>
      </c>
      <c r="B14668">
        <v>2</v>
      </c>
      <c r="C14668">
        <v>2</v>
      </c>
      <c r="D14668">
        <v>3</v>
      </c>
      <c r="E14668">
        <v>1</v>
      </c>
      <c r="F14668">
        <v>0</v>
      </c>
      <c r="G14668">
        <v>2</v>
      </c>
      <c r="H14668">
        <v>74</v>
      </c>
      <c r="K14668">
        <v>120</v>
      </c>
      <c r="L14668">
        <v>45</v>
      </c>
      <c r="M14668">
        <v>1</v>
      </c>
      <c r="N14668">
        <v>0</v>
      </c>
      <c r="O14668">
        <v>1</v>
      </c>
      <c r="P14668">
        <v>1125</v>
      </c>
      <c r="Q14668">
        <v>1</v>
      </c>
      <c r="R14668">
        <v>6</v>
      </c>
      <c r="S14668">
        <v>16</v>
      </c>
      <c r="T14668">
        <v>16</v>
      </c>
      <c r="U14668">
        <v>28</v>
      </c>
      <c r="V14668">
        <v>100</v>
      </c>
      <c r="W14668">
        <v>10</v>
      </c>
      <c r="X14668">
        <v>10</v>
      </c>
      <c r="Y14668">
        <v>10</v>
      </c>
      <c r="Z14668">
        <v>10</v>
      </c>
      <c r="AA14668">
        <v>10</v>
      </c>
      <c r="AB14668">
        <v>10</v>
      </c>
      <c r="AC14668">
        <v>2</v>
      </c>
      <c r="AD14668">
        <v>9.66</v>
      </c>
      <c r="AE14668">
        <v>2</v>
      </c>
    </row>
    <row r="14669" spans="1:31" x14ac:dyDescent="0.25">
      <c r="B14669">
        <v>1</v>
      </c>
      <c r="C14669">
        <v>1</v>
      </c>
      <c r="D14669">
        <v>1</v>
      </c>
      <c r="E14669">
        <v>1</v>
      </c>
      <c r="F14669">
        <v>1</v>
      </c>
      <c r="G14669">
        <v>1</v>
      </c>
      <c r="H14669">
        <v>250</v>
      </c>
      <c r="M14669">
        <v>1</v>
      </c>
      <c r="N14669">
        <v>0</v>
      </c>
      <c r="O14669">
        <v>1</v>
      </c>
      <c r="P14669">
        <v>15</v>
      </c>
      <c r="Q14669">
        <v>19</v>
      </c>
      <c r="R14669">
        <v>49</v>
      </c>
      <c r="S14669">
        <v>79</v>
      </c>
      <c r="T14669">
        <v>79</v>
      </c>
      <c r="U14669">
        <v>0</v>
      </c>
      <c r="AC14669">
        <v>1</v>
      </c>
    </row>
    <row r="14670" spans="1:31" x14ac:dyDescent="0.25">
      <c r="A14670">
        <v>100</v>
      </c>
      <c r="B14670">
        <v>2</v>
      </c>
      <c r="C14670">
        <v>2</v>
      </c>
      <c r="D14670">
        <v>2</v>
      </c>
      <c r="E14670">
        <v>1</v>
      </c>
      <c r="F14670">
        <v>1</v>
      </c>
      <c r="G14670">
        <v>1</v>
      </c>
      <c r="H14670">
        <v>40</v>
      </c>
      <c r="M14670">
        <v>1</v>
      </c>
      <c r="N14670">
        <v>0</v>
      </c>
      <c r="O14670">
        <v>1</v>
      </c>
      <c r="P14670">
        <v>1125</v>
      </c>
      <c r="Q14670">
        <v>7</v>
      </c>
      <c r="R14670">
        <v>11</v>
      </c>
      <c r="S14670">
        <v>11</v>
      </c>
      <c r="T14670">
        <v>41</v>
      </c>
      <c r="U14670">
        <v>38</v>
      </c>
      <c r="V14670">
        <v>97</v>
      </c>
      <c r="W14670">
        <v>10</v>
      </c>
      <c r="X14670">
        <v>9</v>
      </c>
      <c r="Y14670">
        <v>10</v>
      </c>
      <c r="Z14670">
        <v>10</v>
      </c>
      <c r="AA14670">
        <v>9</v>
      </c>
      <c r="AB14670">
        <v>10</v>
      </c>
      <c r="AC14670">
        <v>2</v>
      </c>
      <c r="AD14670">
        <v>3.19</v>
      </c>
      <c r="AE14670">
        <v>2</v>
      </c>
    </row>
    <row r="14671" spans="1:31" x14ac:dyDescent="0.25">
      <c r="B14671">
        <v>1</v>
      </c>
      <c r="C14671">
        <v>1</v>
      </c>
      <c r="D14671">
        <v>6</v>
      </c>
      <c r="E14671">
        <v>2</v>
      </c>
      <c r="F14671">
        <v>3</v>
      </c>
      <c r="G14671">
        <v>2</v>
      </c>
      <c r="H14671">
        <v>120</v>
      </c>
      <c r="K14671">
        <v>100</v>
      </c>
      <c r="L14671">
        <v>65</v>
      </c>
      <c r="M14671">
        <v>6</v>
      </c>
      <c r="N14671">
        <v>25</v>
      </c>
      <c r="O14671">
        <v>2</v>
      </c>
      <c r="P14671">
        <v>8</v>
      </c>
      <c r="Q14671">
        <v>0</v>
      </c>
      <c r="R14671">
        <v>0</v>
      </c>
      <c r="S14671">
        <v>0</v>
      </c>
      <c r="T14671">
        <v>0</v>
      </c>
      <c r="U14671">
        <v>2</v>
      </c>
      <c r="V14671">
        <v>100</v>
      </c>
      <c r="W14671">
        <v>10</v>
      </c>
      <c r="X14671">
        <v>10</v>
      </c>
      <c r="Y14671">
        <v>10</v>
      </c>
      <c r="Z14671">
        <v>10</v>
      </c>
      <c r="AA14671">
        <v>10</v>
      </c>
      <c r="AB14671">
        <v>10</v>
      </c>
      <c r="AC14671">
        <v>1</v>
      </c>
      <c r="AD14671">
        <v>0.17</v>
      </c>
      <c r="AE14671">
        <v>2</v>
      </c>
    </row>
    <row r="14672" spans="1:31" x14ac:dyDescent="0.25">
      <c r="B14672">
        <v>1</v>
      </c>
      <c r="C14672">
        <v>1</v>
      </c>
      <c r="D14672">
        <v>2</v>
      </c>
      <c r="E14672">
        <v>1</v>
      </c>
      <c r="F14672">
        <v>1</v>
      </c>
      <c r="G14672">
        <v>1</v>
      </c>
      <c r="H14672">
        <v>250</v>
      </c>
      <c r="M14672">
        <v>1</v>
      </c>
      <c r="N14672">
        <v>0</v>
      </c>
      <c r="O14672">
        <v>3</v>
      </c>
      <c r="P14672">
        <v>1125</v>
      </c>
      <c r="Q14672">
        <v>12</v>
      </c>
      <c r="R14672">
        <v>12</v>
      </c>
      <c r="S14672">
        <v>12</v>
      </c>
      <c r="T14672">
        <v>12</v>
      </c>
      <c r="U14672">
        <v>0</v>
      </c>
      <c r="AC14672">
        <v>1</v>
      </c>
    </row>
    <row r="14673" spans="1:31" x14ac:dyDescent="0.25">
      <c r="A14673">
        <v>100</v>
      </c>
      <c r="B14673">
        <v>2</v>
      </c>
      <c r="C14673">
        <v>2</v>
      </c>
      <c r="D14673">
        <v>4</v>
      </c>
      <c r="E14673">
        <v>1</v>
      </c>
      <c r="F14673">
        <v>2</v>
      </c>
      <c r="G14673">
        <v>2</v>
      </c>
      <c r="H14673">
        <v>700</v>
      </c>
      <c r="J14673">
        <v>15000</v>
      </c>
      <c r="K14673">
        <v>500</v>
      </c>
      <c r="M14673">
        <v>1</v>
      </c>
      <c r="N14673">
        <v>0</v>
      </c>
      <c r="O14673">
        <v>5</v>
      </c>
      <c r="P14673">
        <v>365</v>
      </c>
      <c r="Q14673">
        <v>30</v>
      </c>
      <c r="R14673">
        <v>60</v>
      </c>
      <c r="S14673">
        <v>90</v>
      </c>
      <c r="T14673">
        <v>365</v>
      </c>
      <c r="U14673">
        <v>3</v>
      </c>
      <c r="V14673">
        <v>99</v>
      </c>
      <c r="W14673">
        <v>10</v>
      </c>
      <c r="X14673">
        <v>10</v>
      </c>
      <c r="Y14673">
        <v>10</v>
      </c>
      <c r="Z14673">
        <v>10</v>
      </c>
      <c r="AA14673">
        <v>10</v>
      </c>
      <c r="AB14673">
        <v>10</v>
      </c>
      <c r="AC14673">
        <v>2</v>
      </c>
      <c r="AD14673">
        <v>0.04</v>
      </c>
      <c r="AE14673">
        <v>2</v>
      </c>
    </row>
    <row r="14674" spans="1:31" x14ac:dyDescent="0.25">
      <c r="A14674">
        <v>79</v>
      </c>
      <c r="B14674">
        <v>5</v>
      </c>
      <c r="C14674">
        <v>5</v>
      </c>
      <c r="D14674">
        <v>9</v>
      </c>
      <c r="E14674">
        <v>5.5</v>
      </c>
      <c r="F14674">
        <v>4</v>
      </c>
      <c r="G14674">
        <v>4</v>
      </c>
      <c r="H14674">
        <v>800</v>
      </c>
      <c r="L14674">
        <v>300</v>
      </c>
      <c r="M14674">
        <v>9</v>
      </c>
      <c r="N14674">
        <v>25</v>
      </c>
      <c r="O14674">
        <v>2</v>
      </c>
      <c r="P14674">
        <v>1125</v>
      </c>
      <c r="Q14674">
        <v>24</v>
      </c>
      <c r="R14674">
        <v>52</v>
      </c>
      <c r="S14674">
        <v>82</v>
      </c>
      <c r="T14674">
        <v>357</v>
      </c>
      <c r="U14674">
        <v>0</v>
      </c>
      <c r="AC14674">
        <v>1</v>
      </c>
    </row>
    <row r="14675" spans="1:31" x14ac:dyDescent="0.25">
      <c r="A14675">
        <v>67</v>
      </c>
      <c r="B14675">
        <v>1</v>
      </c>
      <c r="C14675">
        <v>1</v>
      </c>
      <c r="D14675">
        <v>4</v>
      </c>
      <c r="E14675">
        <v>1</v>
      </c>
      <c r="F14675">
        <v>1</v>
      </c>
      <c r="G14675">
        <v>1</v>
      </c>
      <c r="H14675">
        <v>260</v>
      </c>
      <c r="K14675">
        <v>100</v>
      </c>
      <c r="L14675">
        <v>50</v>
      </c>
      <c r="M14675">
        <v>3</v>
      </c>
      <c r="N14675">
        <v>0</v>
      </c>
      <c r="O14675">
        <v>2</v>
      </c>
      <c r="P14675">
        <v>1125</v>
      </c>
      <c r="Q14675">
        <v>6</v>
      </c>
      <c r="R14675">
        <v>14</v>
      </c>
      <c r="S14675">
        <v>35</v>
      </c>
      <c r="T14675">
        <v>297</v>
      </c>
      <c r="U14675">
        <v>0</v>
      </c>
      <c r="AC14675">
        <v>1</v>
      </c>
    </row>
    <row r="14676" spans="1:31" x14ac:dyDescent="0.25">
      <c r="A14676">
        <v>100</v>
      </c>
      <c r="B14676">
        <v>2</v>
      </c>
      <c r="C14676">
        <v>2</v>
      </c>
      <c r="D14676">
        <v>8</v>
      </c>
      <c r="E14676">
        <v>2</v>
      </c>
      <c r="F14676">
        <v>4</v>
      </c>
      <c r="G14676">
        <v>5</v>
      </c>
      <c r="H14676">
        <v>239</v>
      </c>
      <c r="K14676">
        <v>449</v>
      </c>
      <c r="L14676">
        <v>129</v>
      </c>
      <c r="M14676">
        <v>8</v>
      </c>
      <c r="N14676">
        <v>69</v>
      </c>
      <c r="O14676">
        <v>3</v>
      </c>
      <c r="P14676">
        <v>29</v>
      </c>
      <c r="Q14676">
        <v>17</v>
      </c>
      <c r="R14676">
        <v>40</v>
      </c>
      <c r="S14676">
        <v>70</v>
      </c>
      <c r="T14676">
        <v>344</v>
      </c>
      <c r="U14676">
        <v>2</v>
      </c>
      <c r="V14676">
        <v>100</v>
      </c>
      <c r="W14676">
        <v>10</v>
      </c>
      <c r="X14676">
        <v>10</v>
      </c>
      <c r="Y14676">
        <v>10</v>
      </c>
      <c r="Z14676">
        <v>10</v>
      </c>
      <c r="AA14676">
        <v>9</v>
      </c>
      <c r="AB14676">
        <v>10</v>
      </c>
      <c r="AC14676">
        <v>2</v>
      </c>
      <c r="AD14676">
        <v>1.2</v>
      </c>
      <c r="AE14676">
        <v>2</v>
      </c>
    </row>
    <row r="14677" spans="1:31" x14ac:dyDescent="0.25">
      <c r="A14677">
        <v>100</v>
      </c>
      <c r="B14677">
        <v>5</v>
      </c>
      <c r="C14677">
        <v>5</v>
      </c>
      <c r="D14677">
        <v>2</v>
      </c>
      <c r="E14677">
        <v>1</v>
      </c>
      <c r="F14677">
        <v>1</v>
      </c>
      <c r="G14677">
        <v>1</v>
      </c>
      <c r="H14677">
        <v>125</v>
      </c>
      <c r="M14677">
        <v>1</v>
      </c>
      <c r="N14677">
        <v>0</v>
      </c>
      <c r="O14677">
        <v>1</v>
      </c>
      <c r="P14677">
        <v>1125</v>
      </c>
      <c r="Q14677">
        <v>11</v>
      </c>
      <c r="R14677">
        <v>35</v>
      </c>
      <c r="S14677">
        <v>62</v>
      </c>
      <c r="T14677">
        <v>337</v>
      </c>
      <c r="U14677">
        <v>82</v>
      </c>
      <c r="V14677">
        <v>97</v>
      </c>
      <c r="W14677">
        <v>10</v>
      </c>
      <c r="X14677">
        <v>10</v>
      </c>
      <c r="Y14677">
        <v>10</v>
      </c>
      <c r="Z14677">
        <v>10</v>
      </c>
      <c r="AA14677">
        <v>10</v>
      </c>
      <c r="AB14677">
        <v>10</v>
      </c>
      <c r="AC14677">
        <v>5</v>
      </c>
      <c r="AD14677">
        <v>4.25</v>
      </c>
      <c r="AE14677">
        <v>2</v>
      </c>
    </row>
    <row r="14678" spans="1:31" x14ac:dyDescent="0.25">
      <c r="A14678">
        <v>100</v>
      </c>
      <c r="B14678">
        <v>4</v>
      </c>
      <c r="C14678">
        <v>4</v>
      </c>
      <c r="D14678">
        <v>4</v>
      </c>
      <c r="E14678">
        <v>1</v>
      </c>
      <c r="F14678">
        <v>1</v>
      </c>
      <c r="G14678">
        <v>1</v>
      </c>
      <c r="H14678">
        <v>105</v>
      </c>
      <c r="K14678">
        <v>200</v>
      </c>
      <c r="L14678">
        <v>30</v>
      </c>
      <c r="M14678">
        <v>2</v>
      </c>
      <c r="N14678">
        <v>25</v>
      </c>
      <c r="O14678">
        <v>1</v>
      </c>
      <c r="P14678">
        <v>1125</v>
      </c>
      <c r="Q14678">
        <v>9</v>
      </c>
      <c r="R14678">
        <v>24</v>
      </c>
      <c r="S14678">
        <v>43</v>
      </c>
      <c r="T14678">
        <v>315</v>
      </c>
      <c r="U14678">
        <v>135</v>
      </c>
      <c r="V14678">
        <v>98</v>
      </c>
      <c r="W14678">
        <v>10</v>
      </c>
      <c r="X14678">
        <v>10</v>
      </c>
      <c r="Y14678">
        <v>10</v>
      </c>
      <c r="Z14678">
        <v>10</v>
      </c>
      <c r="AA14678">
        <v>10</v>
      </c>
      <c r="AB14678">
        <v>10</v>
      </c>
      <c r="AC14678">
        <v>2</v>
      </c>
      <c r="AD14678">
        <v>5.39</v>
      </c>
      <c r="AE14678">
        <v>2</v>
      </c>
    </row>
    <row r="14679" spans="1:31" x14ac:dyDescent="0.25">
      <c r="A14679">
        <v>100</v>
      </c>
      <c r="B14679">
        <v>1</v>
      </c>
      <c r="C14679">
        <v>1</v>
      </c>
      <c r="D14679">
        <v>4</v>
      </c>
      <c r="E14679">
        <v>1</v>
      </c>
      <c r="F14679">
        <v>1</v>
      </c>
      <c r="G14679">
        <v>2</v>
      </c>
      <c r="H14679">
        <v>300</v>
      </c>
      <c r="M14679">
        <v>1</v>
      </c>
      <c r="N14679">
        <v>0</v>
      </c>
      <c r="O14679">
        <v>2</v>
      </c>
      <c r="P14679">
        <v>12</v>
      </c>
      <c r="Q14679">
        <v>0</v>
      </c>
      <c r="R14679">
        <v>5</v>
      </c>
      <c r="S14679">
        <v>35</v>
      </c>
      <c r="T14679">
        <v>35</v>
      </c>
      <c r="U14679">
        <v>0</v>
      </c>
      <c r="AC14679">
        <v>1</v>
      </c>
    </row>
    <row r="14680" spans="1:31" x14ac:dyDescent="0.25">
      <c r="B14680">
        <v>1</v>
      </c>
      <c r="C14680">
        <v>1</v>
      </c>
      <c r="D14680">
        <v>6</v>
      </c>
      <c r="E14680">
        <v>2</v>
      </c>
      <c r="F14680">
        <v>3</v>
      </c>
      <c r="G14680">
        <v>3</v>
      </c>
      <c r="H14680">
        <v>187</v>
      </c>
      <c r="K14680">
        <v>600</v>
      </c>
      <c r="L14680">
        <v>50</v>
      </c>
      <c r="M14680">
        <v>6</v>
      </c>
      <c r="N14680">
        <v>25</v>
      </c>
      <c r="O14680">
        <v>2</v>
      </c>
      <c r="P14680">
        <v>5</v>
      </c>
      <c r="Q14680">
        <v>5</v>
      </c>
      <c r="R14680">
        <v>5</v>
      </c>
      <c r="S14680">
        <v>5</v>
      </c>
      <c r="T14680">
        <v>5</v>
      </c>
      <c r="U14680">
        <v>0</v>
      </c>
      <c r="AC14680">
        <v>1</v>
      </c>
    </row>
    <row r="14681" spans="1:31" x14ac:dyDescent="0.25">
      <c r="A14681">
        <v>100</v>
      </c>
      <c r="B14681">
        <v>10</v>
      </c>
      <c r="C14681">
        <v>10</v>
      </c>
      <c r="D14681">
        <v>2</v>
      </c>
      <c r="E14681">
        <v>1.5</v>
      </c>
      <c r="F14681">
        <v>1</v>
      </c>
      <c r="G14681">
        <v>1</v>
      </c>
      <c r="H14681">
        <v>79</v>
      </c>
      <c r="K14681">
        <v>100</v>
      </c>
      <c r="M14681">
        <v>2</v>
      </c>
      <c r="N14681">
        <v>10</v>
      </c>
      <c r="O14681">
        <v>1</v>
      </c>
      <c r="P14681">
        <v>1125</v>
      </c>
      <c r="Q14681">
        <v>15</v>
      </c>
      <c r="R14681">
        <v>38</v>
      </c>
      <c r="S14681">
        <v>54</v>
      </c>
      <c r="T14681">
        <v>54</v>
      </c>
      <c r="U14681">
        <v>112</v>
      </c>
      <c r="V14681">
        <v>94</v>
      </c>
      <c r="W14681">
        <v>10</v>
      </c>
      <c r="X14681">
        <v>9</v>
      </c>
      <c r="Y14681">
        <v>10</v>
      </c>
      <c r="Z14681">
        <v>10</v>
      </c>
      <c r="AA14681">
        <v>9</v>
      </c>
      <c r="AB14681">
        <v>9</v>
      </c>
      <c r="AC14681">
        <v>10</v>
      </c>
      <c r="AD14681">
        <v>3.08</v>
      </c>
      <c r="AE14681">
        <v>2</v>
      </c>
    </row>
    <row r="14682" spans="1:31" x14ac:dyDescent="0.25">
      <c r="A14682">
        <v>100</v>
      </c>
      <c r="B14682">
        <v>1</v>
      </c>
      <c r="C14682">
        <v>1</v>
      </c>
      <c r="D14682">
        <v>7</v>
      </c>
      <c r="E14682">
        <v>2</v>
      </c>
      <c r="F14682">
        <v>3</v>
      </c>
      <c r="G14682">
        <v>3</v>
      </c>
      <c r="H14682">
        <v>900</v>
      </c>
      <c r="M14682">
        <v>1</v>
      </c>
      <c r="N14682">
        <v>0</v>
      </c>
      <c r="O14682">
        <v>3</v>
      </c>
      <c r="P14682">
        <v>8</v>
      </c>
      <c r="Q14682">
        <v>9</v>
      </c>
      <c r="R14682">
        <v>39</v>
      </c>
      <c r="S14682">
        <v>68</v>
      </c>
      <c r="T14682">
        <v>68</v>
      </c>
      <c r="U14682">
        <v>0</v>
      </c>
      <c r="AC14682">
        <v>1</v>
      </c>
    </row>
    <row r="14683" spans="1:31" x14ac:dyDescent="0.25">
      <c r="A14683">
        <v>100</v>
      </c>
      <c r="B14683">
        <v>1</v>
      </c>
      <c r="C14683">
        <v>1</v>
      </c>
      <c r="D14683">
        <v>4</v>
      </c>
      <c r="E14683">
        <v>1</v>
      </c>
      <c r="F14683">
        <v>3</v>
      </c>
      <c r="G14683">
        <v>2</v>
      </c>
      <c r="H14683">
        <v>249</v>
      </c>
      <c r="K14683">
        <v>200</v>
      </c>
      <c r="L14683">
        <v>75</v>
      </c>
      <c r="M14683">
        <v>4</v>
      </c>
      <c r="N14683">
        <v>75</v>
      </c>
      <c r="O14683">
        <v>2</v>
      </c>
      <c r="P14683">
        <v>365</v>
      </c>
      <c r="Q14683">
        <v>3</v>
      </c>
      <c r="R14683">
        <v>8</v>
      </c>
      <c r="S14683">
        <v>38</v>
      </c>
      <c r="T14683">
        <v>313</v>
      </c>
      <c r="U14683">
        <v>3</v>
      </c>
      <c r="V14683">
        <v>100</v>
      </c>
      <c r="W14683">
        <v>10</v>
      </c>
      <c r="X14683">
        <v>10</v>
      </c>
      <c r="Y14683">
        <v>10</v>
      </c>
      <c r="Z14683">
        <v>10</v>
      </c>
      <c r="AA14683">
        <v>10</v>
      </c>
      <c r="AB14683">
        <v>10</v>
      </c>
      <c r="AC14683">
        <v>1</v>
      </c>
      <c r="AD14683">
        <v>0.12</v>
      </c>
      <c r="AE14683">
        <v>2</v>
      </c>
    </row>
    <row r="14684" spans="1:31" x14ac:dyDescent="0.25">
      <c r="A14684">
        <v>100</v>
      </c>
      <c r="B14684">
        <v>1</v>
      </c>
      <c r="C14684">
        <v>1</v>
      </c>
      <c r="D14684">
        <v>2</v>
      </c>
      <c r="E14684">
        <v>2</v>
      </c>
      <c r="F14684">
        <v>1</v>
      </c>
      <c r="G14684">
        <v>1</v>
      </c>
      <c r="H14684">
        <v>100</v>
      </c>
      <c r="M14684">
        <v>1</v>
      </c>
      <c r="N14684">
        <v>0</v>
      </c>
      <c r="O14684">
        <v>1</v>
      </c>
      <c r="P14684">
        <v>1125</v>
      </c>
      <c r="Q14684">
        <v>30</v>
      </c>
      <c r="R14684">
        <v>60</v>
      </c>
      <c r="S14684">
        <v>90</v>
      </c>
      <c r="T14684">
        <v>365</v>
      </c>
      <c r="U14684">
        <v>0</v>
      </c>
      <c r="AC14684">
        <v>1</v>
      </c>
    </row>
    <row r="14685" spans="1:31" x14ac:dyDescent="0.25">
      <c r="B14685">
        <v>1</v>
      </c>
      <c r="C14685">
        <v>1</v>
      </c>
      <c r="D14685">
        <v>6</v>
      </c>
      <c r="E14685">
        <v>3</v>
      </c>
      <c r="F14685">
        <v>3</v>
      </c>
      <c r="G14685">
        <v>3</v>
      </c>
      <c r="L14685">
        <v>100</v>
      </c>
      <c r="M14685">
        <v>1</v>
      </c>
      <c r="N14685">
        <v>0</v>
      </c>
      <c r="O14685">
        <v>3</v>
      </c>
      <c r="P14685">
        <v>1125</v>
      </c>
      <c r="Q14685">
        <v>0</v>
      </c>
      <c r="R14685">
        <v>0</v>
      </c>
      <c r="S14685">
        <v>0</v>
      </c>
      <c r="T14685">
        <v>0</v>
      </c>
      <c r="U14685">
        <v>0</v>
      </c>
      <c r="AC14685">
        <v>1</v>
      </c>
    </row>
    <row r="14686" spans="1:31" x14ac:dyDescent="0.25">
      <c r="B14686">
        <v>1</v>
      </c>
      <c r="C14686">
        <v>1</v>
      </c>
      <c r="D14686">
        <v>8</v>
      </c>
      <c r="E14686">
        <v>2</v>
      </c>
      <c r="F14686">
        <v>4</v>
      </c>
      <c r="G14686">
        <v>3</v>
      </c>
      <c r="H14686">
        <v>600</v>
      </c>
      <c r="K14686">
        <v>250</v>
      </c>
      <c r="L14686">
        <v>50</v>
      </c>
      <c r="M14686">
        <v>4</v>
      </c>
      <c r="N14686">
        <v>0</v>
      </c>
      <c r="O14686">
        <v>2</v>
      </c>
      <c r="P14686">
        <v>1125</v>
      </c>
      <c r="Q14686">
        <v>0</v>
      </c>
      <c r="R14686">
        <v>0</v>
      </c>
      <c r="S14686">
        <v>0</v>
      </c>
      <c r="T14686">
        <v>0</v>
      </c>
      <c r="U14686">
        <v>1</v>
      </c>
      <c r="V14686">
        <v>100</v>
      </c>
      <c r="W14686">
        <v>10</v>
      </c>
      <c r="X14686">
        <v>10</v>
      </c>
      <c r="Y14686">
        <v>10</v>
      </c>
      <c r="Z14686">
        <v>10</v>
      </c>
      <c r="AA14686">
        <v>10</v>
      </c>
      <c r="AB14686">
        <v>10</v>
      </c>
      <c r="AC14686">
        <v>1</v>
      </c>
      <c r="AD14686">
        <v>0.04</v>
      </c>
      <c r="AE14686">
        <v>2</v>
      </c>
    </row>
    <row r="14687" spans="1:31" x14ac:dyDescent="0.25">
      <c r="A14687">
        <v>100</v>
      </c>
      <c r="B14687">
        <v>1</v>
      </c>
      <c r="C14687">
        <v>1</v>
      </c>
      <c r="D14687">
        <v>4</v>
      </c>
      <c r="E14687">
        <v>1</v>
      </c>
      <c r="F14687">
        <v>1</v>
      </c>
      <c r="G14687">
        <v>3</v>
      </c>
      <c r="H14687">
        <v>80</v>
      </c>
      <c r="L14687">
        <v>80</v>
      </c>
      <c r="M14687">
        <v>3</v>
      </c>
      <c r="N14687">
        <v>30</v>
      </c>
      <c r="O14687">
        <v>2</v>
      </c>
      <c r="P14687">
        <v>18</v>
      </c>
      <c r="Q14687">
        <v>22</v>
      </c>
      <c r="R14687">
        <v>52</v>
      </c>
      <c r="S14687">
        <v>82</v>
      </c>
      <c r="T14687">
        <v>357</v>
      </c>
      <c r="U14687">
        <v>0</v>
      </c>
      <c r="AC14687">
        <v>1</v>
      </c>
    </row>
    <row r="14688" spans="1:31" x14ac:dyDescent="0.25">
      <c r="A14688">
        <v>92</v>
      </c>
      <c r="B14688">
        <v>4</v>
      </c>
      <c r="C14688">
        <v>4</v>
      </c>
      <c r="D14688">
        <v>10</v>
      </c>
      <c r="E14688">
        <v>3</v>
      </c>
      <c r="F14688">
        <v>3</v>
      </c>
      <c r="G14688">
        <v>4</v>
      </c>
      <c r="H14688">
        <v>210</v>
      </c>
      <c r="L14688">
        <v>30</v>
      </c>
      <c r="M14688">
        <v>7</v>
      </c>
      <c r="N14688">
        <v>10</v>
      </c>
      <c r="O14688">
        <v>3</v>
      </c>
      <c r="P14688">
        <v>1125</v>
      </c>
      <c r="Q14688">
        <v>30</v>
      </c>
      <c r="R14688">
        <v>60</v>
      </c>
      <c r="S14688">
        <v>90</v>
      </c>
      <c r="T14688">
        <v>365</v>
      </c>
      <c r="U14688">
        <v>21</v>
      </c>
      <c r="V14688">
        <v>95</v>
      </c>
      <c r="W14688">
        <v>9</v>
      </c>
      <c r="X14688">
        <v>8</v>
      </c>
      <c r="Y14688">
        <v>10</v>
      </c>
      <c r="Z14688">
        <v>10</v>
      </c>
      <c r="AA14688">
        <v>10</v>
      </c>
      <c r="AB14688">
        <v>10</v>
      </c>
      <c r="AC14688">
        <v>4</v>
      </c>
      <c r="AD14688">
        <v>1.76</v>
      </c>
      <c r="AE14688">
        <v>2</v>
      </c>
    </row>
    <row r="14689" spans="1:31" x14ac:dyDescent="0.25">
      <c r="B14689">
        <v>2</v>
      </c>
      <c r="C14689">
        <v>2</v>
      </c>
      <c r="D14689">
        <v>2</v>
      </c>
      <c r="E14689">
        <v>1</v>
      </c>
      <c r="F14689">
        <v>1</v>
      </c>
      <c r="G14689">
        <v>1</v>
      </c>
      <c r="H14689">
        <v>200</v>
      </c>
      <c r="M14689">
        <v>1</v>
      </c>
      <c r="N14689">
        <v>0</v>
      </c>
      <c r="O14689">
        <v>1</v>
      </c>
      <c r="P14689">
        <v>1125</v>
      </c>
      <c r="Q14689">
        <v>3</v>
      </c>
      <c r="R14689">
        <v>3</v>
      </c>
      <c r="S14689">
        <v>10</v>
      </c>
      <c r="T14689">
        <v>10</v>
      </c>
      <c r="U14689">
        <v>0</v>
      </c>
      <c r="AC14689">
        <v>2</v>
      </c>
    </row>
    <row r="14690" spans="1:31" x14ac:dyDescent="0.25">
      <c r="B14690">
        <v>1</v>
      </c>
      <c r="C14690">
        <v>1</v>
      </c>
      <c r="D14690">
        <v>2</v>
      </c>
      <c r="E14690">
        <v>1</v>
      </c>
      <c r="F14690">
        <v>1</v>
      </c>
      <c r="G14690">
        <v>1</v>
      </c>
      <c r="H14690">
        <v>49</v>
      </c>
      <c r="L14690">
        <v>10</v>
      </c>
      <c r="M14690">
        <v>1</v>
      </c>
      <c r="N14690">
        <v>0</v>
      </c>
      <c r="O14690">
        <v>1</v>
      </c>
      <c r="P14690">
        <v>1125</v>
      </c>
      <c r="Q14690">
        <v>29</v>
      </c>
      <c r="R14690">
        <v>59</v>
      </c>
      <c r="S14690">
        <v>89</v>
      </c>
      <c r="T14690">
        <v>364</v>
      </c>
      <c r="U14690">
        <v>0</v>
      </c>
      <c r="AC14690">
        <v>1</v>
      </c>
    </row>
    <row r="14691" spans="1:31" x14ac:dyDescent="0.25">
      <c r="B14691">
        <v>1</v>
      </c>
      <c r="C14691">
        <v>1</v>
      </c>
      <c r="D14691">
        <v>5</v>
      </c>
      <c r="E14691">
        <v>2.5</v>
      </c>
      <c r="F14691">
        <v>4</v>
      </c>
      <c r="G14691">
        <v>4</v>
      </c>
      <c r="H14691">
        <v>866</v>
      </c>
      <c r="M14691">
        <v>1</v>
      </c>
      <c r="N14691">
        <v>0</v>
      </c>
      <c r="O14691">
        <v>1</v>
      </c>
      <c r="P14691">
        <v>1125</v>
      </c>
      <c r="Q14691">
        <v>30</v>
      </c>
      <c r="R14691">
        <v>60</v>
      </c>
      <c r="S14691">
        <v>90</v>
      </c>
      <c r="T14691">
        <v>365</v>
      </c>
      <c r="U14691">
        <v>0</v>
      </c>
      <c r="AC14691">
        <v>1</v>
      </c>
    </row>
    <row r="14692" spans="1:31" x14ac:dyDescent="0.25">
      <c r="A14692">
        <v>100</v>
      </c>
      <c r="B14692">
        <v>1</v>
      </c>
      <c r="C14692">
        <v>1</v>
      </c>
      <c r="D14692">
        <v>8</v>
      </c>
      <c r="E14692">
        <v>2.5</v>
      </c>
      <c r="F14692">
        <v>3</v>
      </c>
      <c r="G14692">
        <v>5</v>
      </c>
      <c r="H14692">
        <v>425</v>
      </c>
      <c r="J14692">
        <v>6000</v>
      </c>
      <c r="K14692">
        <v>500</v>
      </c>
      <c r="L14692">
        <v>150</v>
      </c>
      <c r="M14692">
        <v>1</v>
      </c>
      <c r="N14692">
        <v>0</v>
      </c>
      <c r="O14692">
        <v>2</v>
      </c>
      <c r="P14692">
        <v>60</v>
      </c>
      <c r="Q14692">
        <v>5</v>
      </c>
      <c r="R14692">
        <v>8</v>
      </c>
      <c r="S14692">
        <v>8</v>
      </c>
      <c r="T14692">
        <v>279</v>
      </c>
      <c r="U14692">
        <v>15</v>
      </c>
      <c r="V14692">
        <v>93</v>
      </c>
      <c r="W14692">
        <v>10</v>
      </c>
      <c r="X14692">
        <v>10</v>
      </c>
      <c r="Y14692">
        <v>10</v>
      </c>
      <c r="Z14692">
        <v>10</v>
      </c>
      <c r="AA14692">
        <v>9</v>
      </c>
      <c r="AB14692">
        <v>10</v>
      </c>
      <c r="AC14692">
        <v>1</v>
      </c>
      <c r="AD14692">
        <v>0.46</v>
      </c>
      <c r="AE14692">
        <v>2</v>
      </c>
    </row>
    <row r="14693" spans="1:31" x14ac:dyDescent="0.25">
      <c r="A14693">
        <v>100</v>
      </c>
      <c r="B14693">
        <v>1</v>
      </c>
      <c r="C14693">
        <v>1</v>
      </c>
      <c r="D14693">
        <v>2</v>
      </c>
      <c r="E14693">
        <v>1</v>
      </c>
      <c r="F14693">
        <v>1</v>
      </c>
      <c r="G14693">
        <v>1</v>
      </c>
      <c r="H14693">
        <v>195</v>
      </c>
      <c r="M14693">
        <v>1</v>
      </c>
      <c r="N14693">
        <v>0</v>
      </c>
      <c r="O14693">
        <v>1</v>
      </c>
      <c r="P14693">
        <v>1125</v>
      </c>
      <c r="Q14693">
        <v>21</v>
      </c>
      <c r="R14693">
        <v>51</v>
      </c>
      <c r="S14693">
        <v>81</v>
      </c>
      <c r="T14693">
        <v>356</v>
      </c>
      <c r="U14693">
        <v>0</v>
      </c>
      <c r="AC14693">
        <v>1</v>
      </c>
    </row>
    <row r="14694" spans="1:31" x14ac:dyDescent="0.25">
      <c r="A14694">
        <v>100</v>
      </c>
      <c r="B14694">
        <v>1</v>
      </c>
      <c r="C14694">
        <v>1</v>
      </c>
      <c r="D14694">
        <v>2</v>
      </c>
      <c r="E14694">
        <v>1.5</v>
      </c>
      <c r="F14694">
        <v>0</v>
      </c>
      <c r="G14694">
        <v>1</v>
      </c>
      <c r="H14694">
        <v>350</v>
      </c>
      <c r="M14694">
        <v>1</v>
      </c>
      <c r="N14694">
        <v>0</v>
      </c>
      <c r="O14694">
        <v>3</v>
      </c>
      <c r="P14694">
        <v>14</v>
      </c>
      <c r="Q14694">
        <v>6</v>
      </c>
      <c r="R14694">
        <v>31</v>
      </c>
      <c r="S14694">
        <v>61</v>
      </c>
      <c r="T14694">
        <v>61</v>
      </c>
      <c r="U14694">
        <v>0</v>
      </c>
      <c r="AC14694">
        <v>1</v>
      </c>
    </row>
    <row r="14695" spans="1:31" x14ac:dyDescent="0.25">
      <c r="A14695">
        <v>100</v>
      </c>
      <c r="B14695">
        <v>4</v>
      </c>
      <c r="C14695">
        <v>4</v>
      </c>
      <c r="D14695">
        <v>6</v>
      </c>
      <c r="E14695">
        <v>1</v>
      </c>
      <c r="F14695">
        <v>1</v>
      </c>
      <c r="G14695">
        <v>3</v>
      </c>
      <c r="H14695">
        <v>750</v>
      </c>
      <c r="M14695">
        <v>1</v>
      </c>
      <c r="N14695">
        <v>0</v>
      </c>
      <c r="O14695">
        <v>2</v>
      </c>
      <c r="P14695">
        <v>1125</v>
      </c>
      <c r="Q14695">
        <v>23</v>
      </c>
      <c r="R14695">
        <v>53</v>
      </c>
      <c r="S14695">
        <v>83</v>
      </c>
      <c r="T14695">
        <v>83</v>
      </c>
      <c r="U14695">
        <v>0</v>
      </c>
      <c r="AC14695">
        <v>2</v>
      </c>
    </row>
    <row r="14696" spans="1:31" x14ac:dyDescent="0.25">
      <c r="B14696">
        <v>1</v>
      </c>
      <c r="C14696">
        <v>1</v>
      </c>
      <c r="D14696">
        <v>2</v>
      </c>
      <c r="E14696">
        <v>1</v>
      </c>
      <c r="F14696">
        <v>1</v>
      </c>
      <c r="G14696">
        <v>2</v>
      </c>
      <c r="H14696">
        <v>700</v>
      </c>
      <c r="M14696">
        <v>1</v>
      </c>
      <c r="N14696">
        <v>100</v>
      </c>
      <c r="O14696">
        <v>1</v>
      </c>
      <c r="P14696">
        <v>1125</v>
      </c>
      <c r="Q14696">
        <v>0</v>
      </c>
      <c r="R14696">
        <v>0</v>
      </c>
      <c r="S14696">
        <v>0</v>
      </c>
      <c r="T14696">
        <v>0</v>
      </c>
      <c r="U14696">
        <v>1</v>
      </c>
      <c r="V14696">
        <v>80</v>
      </c>
      <c r="W14696">
        <v>10</v>
      </c>
      <c r="X14696">
        <v>10</v>
      </c>
      <c r="Y14696">
        <v>8</v>
      </c>
      <c r="Z14696">
        <v>10</v>
      </c>
      <c r="AA14696">
        <v>10</v>
      </c>
      <c r="AB14696">
        <v>8</v>
      </c>
      <c r="AC14696">
        <v>1</v>
      </c>
      <c r="AD14696">
        <v>0.08</v>
      </c>
      <c r="AE14696">
        <v>2</v>
      </c>
    </row>
    <row r="14697" spans="1:31" x14ac:dyDescent="0.25">
      <c r="B14697">
        <v>1</v>
      </c>
      <c r="C14697">
        <v>1</v>
      </c>
      <c r="D14697">
        <v>6</v>
      </c>
      <c r="E14697">
        <v>2</v>
      </c>
      <c r="F14697">
        <v>2</v>
      </c>
      <c r="G14697">
        <v>2</v>
      </c>
      <c r="H14697">
        <v>450</v>
      </c>
      <c r="M14697">
        <v>1</v>
      </c>
      <c r="N14697">
        <v>0</v>
      </c>
      <c r="O14697">
        <v>1</v>
      </c>
      <c r="P14697">
        <v>1125</v>
      </c>
      <c r="Q14697">
        <v>0</v>
      </c>
      <c r="R14697">
        <v>0</v>
      </c>
      <c r="S14697">
        <v>0</v>
      </c>
      <c r="T14697">
        <v>0</v>
      </c>
      <c r="U14697">
        <v>1</v>
      </c>
      <c r="V14697">
        <v>100</v>
      </c>
      <c r="W14697">
        <v>10</v>
      </c>
      <c r="X14697">
        <v>10</v>
      </c>
      <c r="Y14697">
        <v>10</v>
      </c>
      <c r="Z14697">
        <v>10</v>
      </c>
      <c r="AA14697">
        <v>10</v>
      </c>
      <c r="AB14697">
        <v>10</v>
      </c>
      <c r="AC14697">
        <v>1</v>
      </c>
      <c r="AD14697">
        <v>0.08</v>
      </c>
      <c r="AE14697">
        <v>2</v>
      </c>
    </row>
    <row r="14698" spans="1:31" x14ac:dyDescent="0.25">
      <c r="A14698">
        <v>50</v>
      </c>
      <c r="B14698">
        <v>1</v>
      </c>
      <c r="C14698">
        <v>1</v>
      </c>
      <c r="D14698">
        <v>6</v>
      </c>
      <c r="E14698">
        <v>1</v>
      </c>
      <c r="F14698">
        <v>1</v>
      </c>
      <c r="G14698">
        <v>2</v>
      </c>
      <c r="H14698">
        <v>288</v>
      </c>
      <c r="K14698">
        <v>200</v>
      </c>
      <c r="L14698">
        <v>50</v>
      </c>
      <c r="M14698">
        <v>3</v>
      </c>
      <c r="N14698">
        <v>25</v>
      </c>
      <c r="O14698">
        <v>1</v>
      </c>
      <c r="P14698">
        <v>1125</v>
      </c>
      <c r="Q14698">
        <v>21</v>
      </c>
      <c r="R14698">
        <v>50</v>
      </c>
      <c r="S14698">
        <v>80</v>
      </c>
      <c r="T14698">
        <v>355</v>
      </c>
      <c r="U14698">
        <v>18</v>
      </c>
      <c r="V14698">
        <v>94</v>
      </c>
      <c r="W14698">
        <v>9</v>
      </c>
      <c r="X14698">
        <v>10</v>
      </c>
      <c r="Y14698">
        <v>10</v>
      </c>
      <c r="Z14698">
        <v>10</v>
      </c>
      <c r="AA14698">
        <v>10</v>
      </c>
      <c r="AB14698">
        <v>9</v>
      </c>
      <c r="AC14698">
        <v>1</v>
      </c>
      <c r="AD14698">
        <v>2.65</v>
      </c>
      <c r="AE14698">
        <v>2</v>
      </c>
    </row>
    <row r="14699" spans="1:31" x14ac:dyDescent="0.25">
      <c r="A14699">
        <v>100</v>
      </c>
      <c r="B14699">
        <v>1</v>
      </c>
      <c r="C14699">
        <v>1</v>
      </c>
      <c r="D14699">
        <v>3</v>
      </c>
      <c r="E14699">
        <v>1</v>
      </c>
      <c r="F14699">
        <v>1</v>
      </c>
      <c r="G14699">
        <v>1</v>
      </c>
      <c r="H14699">
        <v>115</v>
      </c>
      <c r="K14699">
        <v>100</v>
      </c>
      <c r="L14699">
        <v>35</v>
      </c>
      <c r="M14699">
        <v>1</v>
      </c>
      <c r="N14699">
        <v>0</v>
      </c>
      <c r="O14699">
        <v>4</v>
      </c>
      <c r="P14699">
        <v>1125</v>
      </c>
      <c r="Q14699">
        <v>0</v>
      </c>
      <c r="R14699">
        <v>0</v>
      </c>
      <c r="S14699">
        <v>0</v>
      </c>
      <c r="T14699">
        <v>4</v>
      </c>
      <c r="U14699">
        <v>6</v>
      </c>
      <c r="V14699">
        <v>100</v>
      </c>
      <c r="W14699">
        <v>10</v>
      </c>
      <c r="X14699">
        <v>10</v>
      </c>
      <c r="Y14699">
        <v>10</v>
      </c>
      <c r="Z14699">
        <v>10</v>
      </c>
      <c r="AA14699">
        <v>10</v>
      </c>
      <c r="AB14699">
        <v>10</v>
      </c>
      <c r="AC14699">
        <v>1</v>
      </c>
      <c r="AD14699">
        <v>1.06</v>
      </c>
      <c r="AE14699">
        <v>2</v>
      </c>
    </row>
    <row r="14700" spans="1:31" x14ac:dyDescent="0.25">
      <c r="B14700">
        <v>1</v>
      </c>
      <c r="C14700">
        <v>1</v>
      </c>
      <c r="D14700">
        <v>4</v>
      </c>
      <c r="E14700">
        <v>1</v>
      </c>
      <c r="F14700">
        <v>1</v>
      </c>
      <c r="G14700">
        <v>2</v>
      </c>
      <c r="H14700">
        <v>130</v>
      </c>
      <c r="K14700">
        <v>150</v>
      </c>
      <c r="L14700">
        <v>50</v>
      </c>
      <c r="M14700">
        <v>1</v>
      </c>
      <c r="N14700">
        <v>0</v>
      </c>
      <c r="O14700">
        <v>1</v>
      </c>
      <c r="P14700">
        <v>1125</v>
      </c>
      <c r="Q14700">
        <v>0</v>
      </c>
      <c r="R14700">
        <v>0</v>
      </c>
      <c r="S14700">
        <v>0</v>
      </c>
      <c r="T14700">
        <v>0</v>
      </c>
      <c r="U14700">
        <v>0</v>
      </c>
      <c r="AC14700">
        <v>1</v>
      </c>
    </row>
    <row r="14701" spans="1:31" x14ac:dyDescent="0.25">
      <c r="A14701">
        <v>100</v>
      </c>
      <c r="B14701">
        <v>5</v>
      </c>
      <c r="C14701">
        <v>5</v>
      </c>
      <c r="D14701">
        <v>2</v>
      </c>
      <c r="E14701">
        <v>1.5</v>
      </c>
      <c r="F14701">
        <v>1</v>
      </c>
      <c r="G14701">
        <v>1</v>
      </c>
      <c r="H14701">
        <v>110</v>
      </c>
      <c r="I14701">
        <v>805</v>
      </c>
      <c r="J14701">
        <v>2345</v>
      </c>
      <c r="K14701">
        <v>180</v>
      </c>
      <c r="L14701">
        <v>50</v>
      </c>
      <c r="M14701">
        <v>1</v>
      </c>
      <c r="N14701">
        <v>65</v>
      </c>
      <c r="O14701">
        <v>2</v>
      </c>
      <c r="P14701">
        <v>1125</v>
      </c>
      <c r="Q14701">
        <v>17</v>
      </c>
      <c r="R14701">
        <v>47</v>
      </c>
      <c r="S14701">
        <v>77</v>
      </c>
      <c r="T14701">
        <v>352</v>
      </c>
      <c r="U14701">
        <v>15</v>
      </c>
      <c r="V14701">
        <v>96</v>
      </c>
      <c r="W14701">
        <v>10</v>
      </c>
      <c r="X14701">
        <v>10</v>
      </c>
      <c r="Y14701">
        <v>10</v>
      </c>
      <c r="Z14701">
        <v>10</v>
      </c>
      <c r="AA14701">
        <v>10</v>
      </c>
      <c r="AB14701">
        <v>10</v>
      </c>
      <c r="AC14701">
        <v>5</v>
      </c>
      <c r="AD14701">
        <v>2.31</v>
      </c>
      <c r="AE14701">
        <v>2</v>
      </c>
    </row>
    <row r="14702" spans="1:31" x14ac:dyDescent="0.25">
      <c r="B14702">
        <v>1</v>
      </c>
      <c r="C14702">
        <v>1</v>
      </c>
      <c r="D14702">
        <v>3</v>
      </c>
      <c r="E14702">
        <v>1</v>
      </c>
      <c r="F14702">
        <v>1</v>
      </c>
      <c r="G14702">
        <v>1</v>
      </c>
      <c r="H14702">
        <v>150</v>
      </c>
      <c r="K14702">
        <v>150</v>
      </c>
      <c r="L14702">
        <v>50</v>
      </c>
      <c r="M14702">
        <v>2</v>
      </c>
      <c r="N14702">
        <v>50</v>
      </c>
      <c r="O14702">
        <v>1</v>
      </c>
      <c r="P14702">
        <v>365</v>
      </c>
      <c r="Q14702">
        <v>0</v>
      </c>
      <c r="R14702">
        <v>0</v>
      </c>
      <c r="S14702">
        <v>0</v>
      </c>
      <c r="T14702">
        <v>0</v>
      </c>
      <c r="U14702">
        <v>10</v>
      </c>
      <c r="V14702">
        <v>100</v>
      </c>
      <c r="W14702">
        <v>10</v>
      </c>
      <c r="X14702">
        <v>10</v>
      </c>
      <c r="Y14702">
        <v>10</v>
      </c>
      <c r="Z14702">
        <v>10</v>
      </c>
      <c r="AA14702">
        <v>10</v>
      </c>
      <c r="AB14702">
        <v>10</v>
      </c>
      <c r="AC14702">
        <v>1</v>
      </c>
      <c r="AD14702">
        <v>0.56000000000000005</v>
      </c>
      <c r="AE14702">
        <v>2</v>
      </c>
    </row>
    <row r="14703" spans="1:31" x14ac:dyDescent="0.25">
      <c r="A14703">
        <v>100</v>
      </c>
      <c r="B14703">
        <v>1</v>
      </c>
      <c r="C14703">
        <v>1</v>
      </c>
      <c r="D14703">
        <v>2</v>
      </c>
      <c r="E14703">
        <v>1</v>
      </c>
      <c r="F14703">
        <v>1</v>
      </c>
      <c r="G14703">
        <v>1</v>
      </c>
      <c r="H14703">
        <v>169</v>
      </c>
      <c r="I14703">
        <v>800</v>
      </c>
      <c r="L14703">
        <v>40</v>
      </c>
      <c r="M14703">
        <v>2</v>
      </c>
      <c r="N14703">
        <v>0</v>
      </c>
      <c r="O14703">
        <v>2</v>
      </c>
      <c r="P14703">
        <v>1125</v>
      </c>
      <c r="Q14703">
        <v>0</v>
      </c>
      <c r="R14703">
        <v>0</v>
      </c>
      <c r="S14703">
        <v>0</v>
      </c>
      <c r="T14703">
        <v>0</v>
      </c>
      <c r="U14703">
        <v>9</v>
      </c>
      <c r="V14703">
        <v>96</v>
      </c>
      <c r="W14703">
        <v>10</v>
      </c>
      <c r="X14703">
        <v>9</v>
      </c>
      <c r="Y14703">
        <v>10</v>
      </c>
      <c r="Z14703">
        <v>10</v>
      </c>
      <c r="AA14703">
        <v>10</v>
      </c>
      <c r="AB14703">
        <v>9</v>
      </c>
      <c r="AC14703">
        <v>1</v>
      </c>
      <c r="AD14703">
        <v>0.81</v>
      </c>
      <c r="AE14703">
        <v>2</v>
      </c>
    </row>
    <row r="14704" spans="1:31" x14ac:dyDescent="0.25">
      <c r="B14704">
        <v>1</v>
      </c>
      <c r="C14704">
        <v>1</v>
      </c>
      <c r="D14704">
        <v>3</v>
      </c>
      <c r="E14704">
        <v>1.5</v>
      </c>
      <c r="F14704">
        <v>1</v>
      </c>
      <c r="G14704">
        <v>2</v>
      </c>
      <c r="H14704">
        <v>80</v>
      </c>
      <c r="K14704">
        <v>100</v>
      </c>
      <c r="L14704">
        <v>10</v>
      </c>
      <c r="M14704">
        <v>1</v>
      </c>
      <c r="N14704">
        <v>30</v>
      </c>
      <c r="O14704">
        <v>1</v>
      </c>
      <c r="P14704">
        <v>1125</v>
      </c>
      <c r="Q14704">
        <v>22</v>
      </c>
      <c r="R14704">
        <v>52</v>
      </c>
      <c r="S14704">
        <v>82</v>
      </c>
      <c r="T14704">
        <v>357</v>
      </c>
      <c r="U14704">
        <v>0</v>
      </c>
      <c r="AC14704">
        <v>1</v>
      </c>
    </row>
    <row r="14705" spans="1:31" x14ac:dyDescent="0.25">
      <c r="A14705">
        <v>92</v>
      </c>
      <c r="B14705">
        <v>2</v>
      </c>
      <c r="C14705">
        <v>2</v>
      </c>
      <c r="D14705">
        <v>2</v>
      </c>
      <c r="E14705">
        <v>1</v>
      </c>
      <c r="F14705">
        <v>1</v>
      </c>
      <c r="G14705">
        <v>1</v>
      </c>
      <c r="H14705">
        <v>95</v>
      </c>
      <c r="L14705">
        <v>5</v>
      </c>
      <c r="M14705">
        <v>1</v>
      </c>
      <c r="N14705">
        <v>0</v>
      </c>
      <c r="O14705">
        <v>1</v>
      </c>
      <c r="P14705">
        <v>5</v>
      </c>
      <c r="Q14705">
        <v>0</v>
      </c>
      <c r="R14705">
        <v>0</v>
      </c>
      <c r="S14705">
        <v>0</v>
      </c>
      <c r="T14705">
        <v>0</v>
      </c>
      <c r="U14705">
        <v>2</v>
      </c>
      <c r="V14705">
        <v>80</v>
      </c>
      <c r="W14705">
        <v>10</v>
      </c>
      <c r="X14705">
        <v>10</v>
      </c>
      <c r="Y14705">
        <v>8</v>
      </c>
      <c r="Z14705">
        <v>6</v>
      </c>
      <c r="AA14705">
        <v>10</v>
      </c>
      <c r="AB14705">
        <v>10</v>
      </c>
      <c r="AC14705">
        <v>2</v>
      </c>
      <c r="AD14705">
        <v>1.1499999999999999</v>
      </c>
      <c r="AE14705">
        <v>2</v>
      </c>
    </row>
    <row r="14706" spans="1:31" x14ac:dyDescent="0.25">
      <c r="A14706">
        <v>100</v>
      </c>
      <c r="B14706">
        <v>1</v>
      </c>
      <c r="C14706">
        <v>1</v>
      </c>
      <c r="D14706">
        <v>2</v>
      </c>
      <c r="E14706">
        <v>1</v>
      </c>
      <c r="F14706">
        <v>1</v>
      </c>
      <c r="G14706">
        <v>2</v>
      </c>
      <c r="H14706">
        <v>150</v>
      </c>
      <c r="M14706">
        <v>1</v>
      </c>
      <c r="N14706">
        <v>15</v>
      </c>
      <c r="O14706">
        <v>1</v>
      </c>
      <c r="P14706">
        <v>3</v>
      </c>
      <c r="Q14706">
        <v>12</v>
      </c>
      <c r="R14706">
        <v>33</v>
      </c>
      <c r="S14706">
        <v>55</v>
      </c>
      <c r="T14706">
        <v>55</v>
      </c>
      <c r="U14706">
        <v>5</v>
      </c>
      <c r="V14706">
        <v>60</v>
      </c>
      <c r="W14706">
        <v>7</v>
      </c>
      <c r="X14706">
        <v>5</v>
      </c>
      <c r="Y14706">
        <v>8</v>
      </c>
      <c r="Z14706">
        <v>8</v>
      </c>
      <c r="AA14706">
        <v>9</v>
      </c>
      <c r="AB14706">
        <v>6</v>
      </c>
      <c r="AC14706">
        <v>1</v>
      </c>
      <c r="AD14706">
        <v>4.41</v>
      </c>
      <c r="AE14706">
        <v>2</v>
      </c>
    </row>
    <row r="14707" spans="1:31" x14ac:dyDescent="0.25">
      <c r="A14707">
        <v>81</v>
      </c>
      <c r="B14707">
        <v>7</v>
      </c>
      <c r="C14707">
        <v>7</v>
      </c>
      <c r="D14707">
        <v>6</v>
      </c>
      <c r="E14707">
        <v>1</v>
      </c>
      <c r="F14707">
        <v>2</v>
      </c>
      <c r="G14707">
        <v>3</v>
      </c>
      <c r="H14707">
        <v>195</v>
      </c>
      <c r="J14707">
        <v>3800</v>
      </c>
      <c r="L14707">
        <v>95</v>
      </c>
      <c r="M14707">
        <v>4</v>
      </c>
      <c r="N14707">
        <v>0</v>
      </c>
      <c r="O14707">
        <v>1</v>
      </c>
      <c r="P14707">
        <v>1125</v>
      </c>
      <c r="Q14707">
        <v>3</v>
      </c>
      <c r="R14707">
        <v>5</v>
      </c>
      <c r="S14707">
        <v>32</v>
      </c>
      <c r="T14707">
        <v>280</v>
      </c>
      <c r="U14707">
        <v>37</v>
      </c>
      <c r="V14707">
        <v>87</v>
      </c>
      <c r="W14707">
        <v>9</v>
      </c>
      <c r="X14707">
        <v>9</v>
      </c>
      <c r="Y14707">
        <v>10</v>
      </c>
      <c r="Z14707">
        <v>9</v>
      </c>
      <c r="AA14707">
        <v>10</v>
      </c>
      <c r="AB14707">
        <v>9</v>
      </c>
      <c r="AC14707">
        <v>7</v>
      </c>
      <c r="AD14707">
        <v>1.18</v>
      </c>
      <c r="AE14707">
        <v>2</v>
      </c>
    </row>
    <row r="14708" spans="1:31" x14ac:dyDescent="0.25">
      <c r="A14708">
        <v>100</v>
      </c>
      <c r="B14708">
        <v>2</v>
      </c>
      <c r="C14708">
        <v>2</v>
      </c>
      <c r="D14708">
        <v>10</v>
      </c>
      <c r="E14708">
        <v>1.5</v>
      </c>
      <c r="F14708">
        <v>3</v>
      </c>
      <c r="G14708">
        <v>4</v>
      </c>
      <c r="H14708">
        <v>269</v>
      </c>
      <c r="J14708">
        <v>4738</v>
      </c>
      <c r="K14708">
        <v>500</v>
      </c>
      <c r="L14708">
        <v>199</v>
      </c>
      <c r="M14708">
        <v>8</v>
      </c>
      <c r="N14708">
        <v>0</v>
      </c>
      <c r="O14708">
        <v>1</v>
      </c>
      <c r="P14708">
        <v>1125</v>
      </c>
      <c r="Q14708">
        <v>11</v>
      </c>
      <c r="R14708">
        <v>23</v>
      </c>
      <c r="S14708">
        <v>51</v>
      </c>
      <c r="T14708">
        <v>316</v>
      </c>
      <c r="U14708">
        <v>24</v>
      </c>
      <c r="V14708">
        <v>90</v>
      </c>
      <c r="W14708">
        <v>10</v>
      </c>
      <c r="X14708">
        <v>9</v>
      </c>
      <c r="Y14708">
        <v>10</v>
      </c>
      <c r="Z14708">
        <v>10</v>
      </c>
      <c r="AA14708">
        <v>8</v>
      </c>
      <c r="AB14708">
        <v>9</v>
      </c>
      <c r="AC14708">
        <v>1</v>
      </c>
      <c r="AD14708">
        <v>3.87</v>
      </c>
      <c r="AE14708">
        <v>2</v>
      </c>
    </row>
    <row r="14709" spans="1:31" x14ac:dyDescent="0.25">
      <c r="A14709">
        <v>100</v>
      </c>
      <c r="B14709">
        <v>7</v>
      </c>
      <c r="C14709">
        <v>7</v>
      </c>
      <c r="D14709">
        <v>7</v>
      </c>
      <c r="E14709">
        <v>2</v>
      </c>
      <c r="F14709">
        <v>3</v>
      </c>
      <c r="G14709">
        <v>3</v>
      </c>
      <c r="H14709">
        <v>650</v>
      </c>
      <c r="L14709">
        <v>200</v>
      </c>
      <c r="M14709">
        <v>5</v>
      </c>
      <c r="N14709">
        <v>100</v>
      </c>
      <c r="O14709">
        <v>4</v>
      </c>
      <c r="P14709">
        <v>1125</v>
      </c>
      <c r="Q14709">
        <v>15</v>
      </c>
      <c r="R14709">
        <v>44</v>
      </c>
      <c r="S14709">
        <v>74</v>
      </c>
      <c r="T14709">
        <v>349</v>
      </c>
      <c r="U14709">
        <v>1</v>
      </c>
      <c r="AC14709">
        <v>7</v>
      </c>
      <c r="AD14709">
        <v>0.54</v>
      </c>
      <c r="AE14709">
        <v>1</v>
      </c>
    </row>
    <row r="14710" spans="1:31" x14ac:dyDescent="0.25">
      <c r="A14710">
        <v>100</v>
      </c>
      <c r="B14710">
        <v>52</v>
      </c>
      <c r="C14710">
        <v>52</v>
      </c>
      <c r="D14710">
        <v>2</v>
      </c>
      <c r="E14710">
        <v>1</v>
      </c>
      <c r="F14710">
        <v>1</v>
      </c>
      <c r="G14710">
        <v>1</v>
      </c>
      <c r="H14710">
        <v>155</v>
      </c>
      <c r="L14710">
        <v>225</v>
      </c>
      <c r="M14710">
        <v>1</v>
      </c>
      <c r="N14710">
        <v>0</v>
      </c>
      <c r="O14710">
        <v>7</v>
      </c>
      <c r="P14710">
        <v>1125</v>
      </c>
      <c r="Q14710">
        <v>13</v>
      </c>
      <c r="R14710">
        <v>43</v>
      </c>
      <c r="S14710">
        <v>73</v>
      </c>
      <c r="T14710">
        <v>348</v>
      </c>
      <c r="U14710">
        <v>2</v>
      </c>
      <c r="V14710">
        <v>100</v>
      </c>
      <c r="W14710">
        <v>9</v>
      </c>
      <c r="X14710">
        <v>9</v>
      </c>
      <c r="Y14710">
        <v>10</v>
      </c>
      <c r="Z14710">
        <v>10</v>
      </c>
      <c r="AA14710">
        <v>10</v>
      </c>
      <c r="AB14710">
        <v>10</v>
      </c>
      <c r="AC14710">
        <v>50</v>
      </c>
      <c r="AD14710">
        <v>0.13</v>
      </c>
      <c r="AE14710">
        <v>2</v>
      </c>
    </row>
    <row r="14711" spans="1:31" x14ac:dyDescent="0.25">
      <c r="A14711">
        <v>100</v>
      </c>
      <c r="B14711">
        <v>1</v>
      </c>
      <c r="C14711">
        <v>1</v>
      </c>
      <c r="D14711">
        <v>3</v>
      </c>
      <c r="E14711">
        <v>1</v>
      </c>
      <c r="F14711">
        <v>2</v>
      </c>
      <c r="G14711">
        <v>2</v>
      </c>
      <c r="H14711">
        <v>275</v>
      </c>
      <c r="M14711">
        <v>2</v>
      </c>
      <c r="N14711">
        <v>25</v>
      </c>
      <c r="O14711">
        <v>2</v>
      </c>
      <c r="P14711">
        <v>5</v>
      </c>
      <c r="Q14711">
        <v>0</v>
      </c>
      <c r="R14711">
        <v>0</v>
      </c>
      <c r="S14711">
        <v>5</v>
      </c>
      <c r="T14711">
        <v>5</v>
      </c>
      <c r="U14711">
        <v>7</v>
      </c>
      <c r="V14711">
        <v>100</v>
      </c>
      <c r="W14711">
        <v>10</v>
      </c>
      <c r="X14711">
        <v>10</v>
      </c>
      <c r="Y14711">
        <v>10</v>
      </c>
      <c r="Z14711">
        <v>10</v>
      </c>
      <c r="AA14711">
        <v>10</v>
      </c>
      <c r="AB14711">
        <v>9</v>
      </c>
      <c r="AC14711">
        <v>1</v>
      </c>
      <c r="AD14711">
        <v>2.41</v>
      </c>
      <c r="AE14711">
        <v>2</v>
      </c>
    </row>
    <row r="14712" spans="1:31" x14ac:dyDescent="0.25">
      <c r="A14712">
        <v>60</v>
      </c>
      <c r="B14712">
        <v>1</v>
      </c>
      <c r="C14712">
        <v>1</v>
      </c>
      <c r="D14712">
        <v>2</v>
      </c>
      <c r="E14712">
        <v>1</v>
      </c>
      <c r="F14712">
        <v>1</v>
      </c>
      <c r="G14712">
        <v>1</v>
      </c>
      <c r="H14712">
        <v>220</v>
      </c>
      <c r="M14712">
        <v>1</v>
      </c>
      <c r="N14712">
        <v>0</v>
      </c>
      <c r="O14712">
        <v>2</v>
      </c>
      <c r="P14712">
        <v>1125</v>
      </c>
      <c r="Q14712">
        <v>9</v>
      </c>
      <c r="R14712">
        <v>23</v>
      </c>
      <c r="S14712">
        <v>49</v>
      </c>
      <c r="T14712">
        <v>323</v>
      </c>
      <c r="U14712">
        <v>4</v>
      </c>
      <c r="V14712">
        <v>100</v>
      </c>
      <c r="W14712">
        <v>10</v>
      </c>
      <c r="X14712">
        <v>10</v>
      </c>
      <c r="Y14712">
        <v>10</v>
      </c>
      <c r="Z14712">
        <v>10</v>
      </c>
      <c r="AA14712">
        <v>10</v>
      </c>
      <c r="AB14712">
        <v>10</v>
      </c>
      <c r="AC14712">
        <v>1</v>
      </c>
      <c r="AD14712">
        <v>1.4</v>
      </c>
      <c r="AE14712">
        <v>2</v>
      </c>
    </row>
    <row r="14713" spans="1:31" x14ac:dyDescent="0.25">
      <c r="A14713">
        <v>98</v>
      </c>
      <c r="B14713">
        <v>24</v>
      </c>
      <c r="C14713">
        <v>24</v>
      </c>
      <c r="D14713">
        <v>4</v>
      </c>
      <c r="E14713">
        <v>1</v>
      </c>
      <c r="F14713">
        <v>1</v>
      </c>
      <c r="G14713">
        <v>1</v>
      </c>
      <c r="H14713">
        <v>229</v>
      </c>
      <c r="K14713">
        <v>500</v>
      </c>
      <c r="L14713">
        <v>100</v>
      </c>
      <c r="M14713">
        <v>1</v>
      </c>
      <c r="N14713">
        <v>0</v>
      </c>
      <c r="O14713">
        <v>2</v>
      </c>
      <c r="P14713">
        <v>1125</v>
      </c>
      <c r="Q14713">
        <v>3</v>
      </c>
      <c r="R14713">
        <v>19</v>
      </c>
      <c r="S14713">
        <v>49</v>
      </c>
      <c r="T14713">
        <v>313</v>
      </c>
      <c r="U14713">
        <v>9</v>
      </c>
      <c r="V14713">
        <v>89</v>
      </c>
      <c r="W14713">
        <v>10</v>
      </c>
      <c r="X14713">
        <v>9</v>
      </c>
      <c r="Y14713">
        <v>9</v>
      </c>
      <c r="Z14713">
        <v>9</v>
      </c>
      <c r="AA14713">
        <v>10</v>
      </c>
      <c r="AB14713">
        <v>9</v>
      </c>
      <c r="AC14713">
        <v>24</v>
      </c>
      <c r="AD14713">
        <v>0.92</v>
      </c>
      <c r="AE14713">
        <v>2</v>
      </c>
    </row>
    <row r="14714" spans="1:31" x14ac:dyDescent="0.25">
      <c r="B14714">
        <v>1</v>
      </c>
      <c r="C14714">
        <v>1</v>
      </c>
      <c r="D14714">
        <v>2</v>
      </c>
      <c r="E14714">
        <v>1</v>
      </c>
      <c r="F14714">
        <v>1</v>
      </c>
      <c r="G14714">
        <v>1</v>
      </c>
      <c r="H14714">
        <v>190</v>
      </c>
      <c r="M14714">
        <v>1</v>
      </c>
      <c r="N14714">
        <v>0</v>
      </c>
      <c r="O14714">
        <v>2</v>
      </c>
      <c r="P14714">
        <v>3</v>
      </c>
      <c r="Q14714">
        <v>0</v>
      </c>
      <c r="R14714">
        <v>0</v>
      </c>
      <c r="S14714">
        <v>0</v>
      </c>
      <c r="T14714">
        <v>0</v>
      </c>
      <c r="U14714">
        <v>0</v>
      </c>
      <c r="AC14714">
        <v>1</v>
      </c>
    </row>
    <row r="14715" spans="1:31" x14ac:dyDescent="0.25">
      <c r="A14715">
        <v>100</v>
      </c>
      <c r="B14715">
        <v>4</v>
      </c>
      <c r="C14715">
        <v>4</v>
      </c>
      <c r="D14715">
        <v>4</v>
      </c>
      <c r="E14715">
        <v>1</v>
      </c>
      <c r="F14715">
        <v>1</v>
      </c>
      <c r="G14715">
        <v>2</v>
      </c>
      <c r="H14715">
        <v>265</v>
      </c>
      <c r="K14715">
        <v>100</v>
      </c>
      <c r="L14715">
        <v>60</v>
      </c>
      <c r="M14715">
        <v>1</v>
      </c>
      <c r="N14715">
        <v>0</v>
      </c>
      <c r="O14715">
        <v>1</v>
      </c>
      <c r="P14715">
        <v>1125</v>
      </c>
      <c r="Q14715">
        <v>0</v>
      </c>
      <c r="R14715">
        <v>0</v>
      </c>
      <c r="S14715">
        <v>0</v>
      </c>
      <c r="T14715">
        <v>66</v>
      </c>
      <c r="U14715">
        <v>101</v>
      </c>
      <c r="V14715">
        <v>93</v>
      </c>
      <c r="W14715">
        <v>10</v>
      </c>
      <c r="X14715">
        <v>10</v>
      </c>
      <c r="Y14715">
        <v>10</v>
      </c>
      <c r="Z14715">
        <v>10</v>
      </c>
      <c r="AA14715">
        <v>10</v>
      </c>
      <c r="AB14715">
        <v>9</v>
      </c>
      <c r="AC14715">
        <v>4</v>
      </c>
      <c r="AD14715">
        <v>7.05</v>
      </c>
      <c r="AE14715">
        <v>2</v>
      </c>
    </row>
    <row r="14716" spans="1:31" x14ac:dyDescent="0.25">
      <c r="A14716">
        <v>100</v>
      </c>
      <c r="B14716">
        <v>1</v>
      </c>
      <c r="C14716">
        <v>1</v>
      </c>
      <c r="D14716">
        <v>1</v>
      </c>
      <c r="E14716">
        <v>1</v>
      </c>
      <c r="F14716">
        <v>1</v>
      </c>
      <c r="G14716">
        <v>1</v>
      </c>
      <c r="H14716">
        <v>80</v>
      </c>
      <c r="I14716">
        <v>494</v>
      </c>
      <c r="J14716">
        <v>1650</v>
      </c>
      <c r="K14716">
        <v>250</v>
      </c>
      <c r="L14716">
        <v>100</v>
      </c>
      <c r="M14716">
        <v>1</v>
      </c>
      <c r="N14716">
        <v>0</v>
      </c>
      <c r="O14716">
        <v>25</v>
      </c>
      <c r="P14716">
        <v>1125</v>
      </c>
      <c r="Q14716">
        <v>0</v>
      </c>
      <c r="R14716">
        <v>0</v>
      </c>
      <c r="S14716">
        <v>0</v>
      </c>
      <c r="T14716">
        <v>0</v>
      </c>
      <c r="U14716">
        <v>0</v>
      </c>
      <c r="AC14716">
        <v>1</v>
      </c>
    </row>
    <row r="14717" spans="1:31" x14ac:dyDescent="0.25">
      <c r="A14717">
        <v>100</v>
      </c>
      <c r="B14717">
        <v>1</v>
      </c>
      <c r="C14717">
        <v>1</v>
      </c>
      <c r="D14717">
        <v>2</v>
      </c>
      <c r="E14717">
        <v>1</v>
      </c>
      <c r="F14717">
        <v>1</v>
      </c>
      <c r="G14717">
        <v>1</v>
      </c>
      <c r="H14717">
        <v>80</v>
      </c>
      <c r="M14717">
        <v>1</v>
      </c>
      <c r="N14717">
        <v>0</v>
      </c>
      <c r="O14717">
        <v>1</v>
      </c>
      <c r="P14717">
        <v>4</v>
      </c>
      <c r="Q14717">
        <v>1</v>
      </c>
      <c r="R14717">
        <v>3</v>
      </c>
      <c r="S14717">
        <v>22</v>
      </c>
      <c r="T14717">
        <v>286</v>
      </c>
      <c r="U14717">
        <v>89</v>
      </c>
      <c r="V14717">
        <v>95</v>
      </c>
      <c r="W14717">
        <v>10</v>
      </c>
      <c r="X14717">
        <v>10</v>
      </c>
      <c r="Y14717">
        <v>10</v>
      </c>
      <c r="Z14717">
        <v>10</v>
      </c>
      <c r="AA14717">
        <v>9</v>
      </c>
      <c r="AB14717">
        <v>9</v>
      </c>
      <c r="AC14717">
        <v>1</v>
      </c>
      <c r="AD14717">
        <v>7.34</v>
      </c>
      <c r="AE14717">
        <v>2</v>
      </c>
    </row>
    <row r="14718" spans="1:31" x14ac:dyDescent="0.25">
      <c r="A14718">
        <v>100</v>
      </c>
      <c r="B14718">
        <v>1</v>
      </c>
      <c r="C14718">
        <v>1</v>
      </c>
      <c r="D14718">
        <v>1</v>
      </c>
      <c r="E14718">
        <v>1</v>
      </c>
      <c r="F14718">
        <v>1</v>
      </c>
      <c r="G14718">
        <v>1</v>
      </c>
      <c r="H14718">
        <v>77</v>
      </c>
      <c r="I14718">
        <v>300</v>
      </c>
      <c r="J14718">
        <v>700</v>
      </c>
      <c r="M14718">
        <v>1</v>
      </c>
      <c r="N14718">
        <v>0</v>
      </c>
      <c r="O14718">
        <v>1</v>
      </c>
      <c r="P14718">
        <v>1125</v>
      </c>
      <c r="Q14718">
        <v>3</v>
      </c>
      <c r="R14718">
        <v>22</v>
      </c>
      <c r="S14718">
        <v>38</v>
      </c>
      <c r="T14718">
        <v>313</v>
      </c>
      <c r="U14718">
        <v>21</v>
      </c>
      <c r="V14718">
        <v>94</v>
      </c>
      <c r="W14718">
        <v>10</v>
      </c>
      <c r="X14718">
        <v>10</v>
      </c>
      <c r="Y14718">
        <v>10</v>
      </c>
      <c r="Z14718">
        <v>10</v>
      </c>
      <c r="AA14718">
        <v>9</v>
      </c>
      <c r="AB14718">
        <v>10</v>
      </c>
      <c r="AC14718">
        <v>1</v>
      </c>
      <c r="AD14718">
        <v>2.6</v>
      </c>
      <c r="AE14718">
        <v>2</v>
      </c>
    </row>
    <row r="14719" spans="1:31" x14ac:dyDescent="0.25">
      <c r="B14719">
        <v>1</v>
      </c>
      <c r="C14719">
        <v>1</v>
      </c>
      <c r="D14719">
        <v>4</v>
      </c>
      <c r="E14719">
        <v>2</v>
      </c>
      <c r="F14719">
        <v>2</v>
      </c>
      <c r="G14719">
        <v>2</v>
      </c>
      <c r="H14719">
        <v>225</v>
      </c>
      <c r="M14719">
        <v>1</v>
      </c>
      <c r="N14719">
        <v>0</v>
      </c>
      <c r="O14719">
        <v>2</v>
      </c>
      <c r="P14719">
        <v>1125</v>
      </c>
      <c r="Q14719">
        <v>0</v>
      </c>
      <c r="R14719">
        <v>0</v>
      </c>
      <c r="S14719">
        <v>0</v>
      </c>
      <c r="T14719">
        <v>0</v>
      </c>
      <c r="U14719">
        <v>2</v>
      </c>
      <c r="V14719">
        <v>100</v>
      </c>
      <c r="W14719">
        <v>10</v>
      </c>
      <c r="X14719">
        <v>10</v>
      </c>
      <c r="Y14719">
        <v>10</v>
      </c>
      <c r="Z14719">
        <v>10</v>
      </c>
      <c r="AA14719">
        <v>10</v>
      </c>
      <c r="AB14719">
        <v>10</v>
      </c>
      <c r="AC14719">
        <v>1</v>
      </c>
      <c r="AD14719">
        <v>0.52</v>
      </c>
      <c r="AE14719">
        <v>2</v>
      </c>
    </row>
    <row r="14720" spans="1:31" x14ac:dyDescent="0.25">
      <c r="A14720">
        <v>100</v>
      </c>
      <c r="B14720">
        <v>2</v>
      </c>
      <c r="C14720">
        <v>2</v>
      </c>
      <c r="D14720">
        <v>2</v>
      </c>
      <c r="E14720">
        <v>1.5</v>
      </c>
      <c r="F14720">
        <v>1</v>
      </c>
      <c r="G14720">
        <v>1</v>
      </c>
      <c r="H14720">
        <v>160</v>
      </c>
      <c r="M14720">
        <v>1</v>
      </c>
      <c r="N14720">
        <v>0</v>
      </c>
      <c r="O14720">
        <v>1</v>
      </c>
      <c r="P14720">
        <v>1125</v>
      </c>
      <c r="Q14720">
        <v>27</v>
      </c>
      <c r="R14720">
        <v>53</v>
      </c>
      <c r="S14720">
        <v>83</v>
      </c>
      <c r="T14720">
        <v>83</v>
      </c>
      <c r="U14720">
        <v>0</v>
      </c>
      <c r="AC14720">
        <v>2</v>
      </c>
    </row>
    <row r="14721" spans="1:31" x14ac:dyDescent="0.25">
      <c r="A14721">
        <v>100</v>
      </c>
      <c r="B14721">
        <v>1</v>
      </c>
      <c r="C14721">
        <v>1</v>
      </c>
      <c r="D14721">
        <v>2</v>
      </c>
      <c r="E14721">
        <v>1</v>
      </c>
      <c r="F14721">
        <v>1</v>
      </c>
      <c r="G14721">
        <v>1</v>
      </c>
      <c r="H14721">
        <v>245</v>
      </c>
      <c r="K14721">
        <v>200</v>
      </c>
      <c r="L14721">
        <v>80</v>
      </c>
      <c r="M14721">
        <v>2</v>
      </c>
      <c r="N14721">
        <v>25</v>
      </c>
      <c r="O14721">
        <v>3</v>
      </c>
      <c r="P14721">
        <v>365</v>
      </c>
      <c r="Q14721">
        <v>0</v>
      </c>
      <c r="R14721">
        <v>0</v>
      </c>
      <c r="S14721">
        <v>19</v>
      </c>
      <c r="T14721">
        <v>286</v>
      </c>
      <c r="U14721">
        <v>60</v>
      </c>
      <c r="V14721">
        <v>98</v>
      </c>
      <c r="W14721">
        <v>10</v>
      </c>
      <c r="X14721">
        <v>10</v>
      </c>
      <c r="Y14721">
        <v>10</v>
      </c>
      <c r="Z14721">
        <v>10</v>
      </c>
      <c r="AA14721">
        <v>10</v>
      </c>
      <c r="AB14721">
        <v>10</v>
      </c>
      <c r="AC14721">
        <v>1</v>
      </c>
      <c r="AD14721">
        <v>2.2400000000000002</v>
      </c>
      <c r="AE14721">
        <v>2</v>
      </c>
    </row>
    <row r="14722" spans="1:31" x14ac:dyDescent="0.25">
      <c r="A14722">
        <v>100</v>
      </c>
      <c r="B14722">
        <v>8</v>
      </c>
      <c r="C14722">
        <v>8</v>
      </c>
      <c r="D14722">
        <v>2</v>
      </c>
      <c r="E14722">
        <v>1</v>
      </c>
      <c r="F14722">
        <v>1</v>
      </c>
      <c r="G14722">
        <v>1</v>
      </c>
      <c r="H14722">
        <v>30</v>
      </c>
      <c r="I14722">
        <v>200</v>
      </c>
      <c r="J14722">
        <v>750</v>
      </c>
      <c r="K14722">
        <v>150</v>
      </c>
      <c r="L14722">
        <v>30</v>
      </c>
      <c r="M14722">
        <v>1</v>
      </c>
      <c r="N14722">
        <v>0</v>
      </c>
      <c r="O14722">
        <v>4</v>
      </c>
      <c r="P14722">
        <v>365</v>
      </c>
      <c r="Q14722">
        <v>0</v>
      </c>
      <c r="R14722">
        <v>0</v>
      </c>
      <c r="S14722">
        <v>0</v>
      </c>
      <c r="T14722">
        <v>267</v>
      </c>
      <c r="U14722">
        <v>2</v>
      </c>
      <c r="V14722">
        <v>100</v>
      </c>
      <c r="W14722">
        <v>10</v>
      </c>
      <c r="X14722">
        <v>10</v>
      </c>
      <c r="Y14722">
        <v>9</v>
      </c>
      <c r="Z14722">
        <v>10</v>
      </c>
      <c r="AA14722">
        <v>9</v>
      </c>
      <c r="AB14722">
        <v>10</v>
      </c>
      <c r="AC14722">
        <v>8</v>
      </c>
      <c r="AD14722">
        <v>0.1</v>
      </c>
      <c r="AE14722">
        <v>2</v>
      </c>
    </row>
    <row r="14723" spans="1:31" x14ac:dyDescent="0.25">
      <c r="A14723">
        <v>100</v>
      </c>
      <c r="B14723">
        <v>2</v>
      </c>
      <c r="C14723">
        <v>2</v>
      </c>
      <c r="D14723">
        <v>10</v>
      </c>
      <c r="E14723">
        <v>3</v>
      </c>
      <c r="F14723">
        <v>3</v>
      </c>
      <c r="G14723">
        <v>5</v>
      </c>
      <c r="H14723">
        <v>197</v>
      </c>
      <c r="L14723">
        <v>125</v>
      </c>
      <c r="M14723">
        <v>3</v>
      </c>
      <c r="N14723">
        <v>30</v>
      </c>
      <c r="O14723">
        <v>2</v>
      </c>
      <c r="P14723">
        <v>1125</v>
      </c>
      <c r="Q14723">
        <v>23</v>
      </c>
      <c r="R14723">
        <v>42</v>
      </c>
      <c r="S14723">
        <v>58</v>
      </c>
      <c r="T14723">
        <v>333</v>
      </c>
      <c r="U14723">
        <v>152</v>
      </c>
      <c r="V14723">
        <v>95</v>
      </c>
      <c r="W14723">
        <v>10</v>
      </c>
      <c r="X14723">
        <v>10</v>
      </c>
      <c r="Y14723">
        <v>10</v>
      </c>
      <c r="Z14723">
        <v>9</v>
      </c>
      <c r="AA14723">
        <v>8</v>
      </c>
      <c r="AB14723">
        <v>9</v>
      </c>
      <c r="AC14723">
        <v>2</v>
      </c>
      <c r="AD14723">
        <v>2.13</v>
      </c>
      <c r="AE14723">
        <v>2</v>
      </c>
    </row>
    <row r="14724" spans="1:31" x14ac:dyDescent="0.25">
      <c r="A14724">
        <v>97</v>
      </c>
      <c r="B14724">
        <v>8</v>
      </c>
      <c r="C14724">
        <v>8</v>
      </c>
      <c r="D14724">
        <v>8</v>
      </c>
      <c r="E14724">
        <v>1</v>
      </c>
      <c r="F14724">
        <v>2</v>
      </c>
      <c r="G14724">
        <v>2</v>
      </c>
      <c r="H14724">
        <v>109</v>
      </c>
      <c r="L14724">
        <v>35</v>
      </c>
      <c r="M14724">
        <v>2</v>
      </c>
      <c r="N14724">
        <v>15</v>
      </c>
      <c r="O14724">
        <v>1</v>
      </c>
      <c r="P14724">
        <v>1125</v>
      </c>
      <c r="Q14724">
        <v>6</v>
      </c>
      <c r="R14724">
        <v>18</v>
      </c>
      <c r="S14724">
        <v>41</v>
      </c>
      <c r="T14724">
        <v>312</v>
      </c>
      <c r="U14724">
        <v>39</v>
      </c>
      <c r="V14724">
        <v>92</v>
      </c>
      <c r="W14724">
        <v>10</v>
      </c>
      <c r="X14724">
        <v>10</v>
      </c>
      <c r="Y14724">
        <v>10</v>
      </c>
      <c r="Z14724">
        <v>10</v>
      </c>
      <c r="AA14724">
        <v>8</v>
      </c>
      <c r="AB14724">
        <v>9</v>
      </c>
      <c r="AC14724">
        <v>8</v>
      </c>
      <c r="AD14724">
        <v>3.53</v>
      </c>
      <c r="AE14724">
        <v>2</v>
      </c>
    </row>
    <row r="14725" spans="1:31" x14ac:dyDescent="0.25">
      <c r="A14725">
        <v>100</v>
      </c>
      <c r="B14725">
        <v>16</v>
      </c>
      <c r="C14725">
        <v>16</v>
      </c>
      <c r="D14725">
        <v>2</v>
      </c>
      <c r="E14725">
        <v>3</v>
      </c>
      <c r="F14725">
        <v>1</v>
      </c>
      <c r="G14725">
        <v>1</v>
      </c>
      <c r="H14725">
        <v>49</v>
      </c>
      <c r="M14725">
        <v>1</v>
      </c>
      <c r="N14725">
        <v>0</v>
      </c>
      <c r="O14725">
        <v>1</v>
      </c>
      <c r="P14725">
        <v>1125</v>
      </c>
      <c r="Q14725">
        <v>23</v>
      </c>
      <c r="R14725">
        <v>35</v>
      </c>
      <c r="S14725">
        <v>35</v>
      </c>
      <c r="T14725">
        <v>300</v>
      </c>
      <c r="U14725">
        <v>15</v>
      </c>
      <c r="V14725">
        <v>95</v>
      </c>
      <c r="W14725">
        <v>9</v>
      </c>
      <c r="X14725">
        <v>9</v>
      </c>
      <c r="Y14725">
        <v>10</v>
      </c>
      <c r="Z14725">
        <v>10</v>
      </c>
      <c r="AA14725">
        <v>8</v>
      </c>
      <c r="AB14725">
        <v>10</v>
      </c>
      <c r="AC14725">
        <v>16</v>
      </c>
      <c r="AD14725">
        <v>3.6</v>
      </c>
      <c r="AE14725">
        <v>2</v>
      </c>
    </row>
    <row r="14726" spans="1:31" x14ac:dyDescent="0.25">
      <c r="A14726">
        <v>60</v>
      </c>
      <c r="B14726">
        <v>4</v>
      </c>
      <c r="C14726">
        <v>4</v>
      </c>
      <c r="D14726">
        <v>4</v>
      </c>
      <c r="E14726">
        <v>2</v>
      </c>
      <c r="F14726">
        <v>1</v>
      </c>
      <c r="G14726">
        <v>4</v>
      </c>
      <c r="H14726">
        <v>45</v>
      </c>
      <c r="I14726">
        <v>270</v>
      </c>
      <c r="J14726">
        <v>550</v>
      </c>
      <c r="K14726">
        <v>450</v>
      </c>
      <c r="M14726">
        <v>1</v>
      </c>
      <c r="N14726">
        <v>10</v>
      </c>
      <c r="O14726">
        <v>2</v>
      </c>
      <c r="P14726">
        <v>1125</v>
      </c>
      <c r="Q14726">
        <v>30</v>
      </c>
      <c r="R14726">
        <v>60</v>
      </c>
      <c r="S14726">
        <v>90</v>
      </c>
      <c r="T14726">
        <v>90</v>
      </c>
      <c r="U14726">
        <v>3</v>
      </c>
      <c r="V14726">
        <v>80</v>
      </c>
      <c r="W14726">
        <v>9</v>
      </c>
      <c r="X14726">
        <v>7</v>
      </c>
      <c r="Y14726">
        <v>10</v>
      </c>
      <c r="Z14726">
        <v>10</v>
      </c>
      <c r="AA14726">
        <v>8</v>
      </c>
      <c r="AB14726">
        <v>9</v>
      </c>
      <c r="AC14726">
        <v>4</v>
      </c>
      <c r="AD14726">
        <v>0.15</v>
      </c>
      <c r="AE14726">
        <v>2</v>
      </c>
    </row>
    <row r="14727" spans="1:31" x14ac:dyDescent="0.25">
      <c r="A14727">
        <v>100</v>
      </c>
      <c r="B14727">
        <v>1</v>
      </c>
      <c r="C14727">
        <v>1</v>
      </c>
      <c r="D14727">
        <v>4</v>
      </c>
      <c r="E14727">
        <v>1</v>
      </c>
      <c r="F14727">
        <v>2</v>
      </c>
      <c r="G14727">
        <v>2</v>
      </c>
      <c r="H14727">
        <v>110</v>
      </c>
      <c r="L14727">
        <v>30</v>
      </c>
      <c r="M14727">
        <v>4</v>
      </c>
      <c r="N14727">
        <v>20</v>
      </c>
      <c r="O14727">
        <v>1</v>
      </c>
      <c r="P14727">
        <v>1125</v>
      </c>
      <c r="Q14727">
        <v>16</v>
      </c>
      <c r="R14727">
        <v>35</v>
      </c>
      <c r="S14727">
        <v>57</v>
      </c>
      <c r="T14727">
        <v>328</v>
      </c>
      <c r="U14727">
        <v>13</v>
      </c>
      <c r="V14727">
        <v>97</v>
      </c>
      <c r="W14727">
        <v>10</v>
      </c>
      <c r="X14727">
        <v>10</v>
      </c>
      <c r="Y14727">
        <v>10</v>
      </c>
      <c r="Z14727">
        <v>10</v>
      </c>
      <c r="AA14727">
        <v>9</v>
      </c>
      <c r="AB14727">
        <v>10</v>
      </c>
      <c r="AC14727">
        <v>1</v>
      </c>
      <c r="AD14727">
        <v>1.82</v>
      </c>
      <c r="AE14727">
        <v>2</v>
      </c>
    </row>
    <row r="14728" spans="1:31" x14ac:dyDescent="0.25">
      <c r="A14728">
        <v>60</v>
      </c>
      <c r="B14728">
        <v>4</v>
      </c>
      <c r="C14728">
        <v>4</v>
      </c>
      <c r="D14728">
        <v>1</v>
      </c>
      <c r="E14728">
        <v>1.5</v>
      </c>
      <c r="F14728">
        <v>1</v>
      </c>
      <c r="G14728">
        <v>1</v>
      </c>
      <c r="H14728">
        <v>45</v>
      </c>
      <c r="J14728">
        <v>550</v>
      </c>
      <c r="K14728">
        <v>550</v>
      </c>
      <c r="M14728">
        <v>1</v>
      </c>
      <c r="N14728">
        <v>10</v>
      </c>
      <c r="O14728">
        <v>2</v>
      </c>
      <c r="P14728">
        <v>1125</v>
      </c>
      <c r="Q14728">
        <v>5</v>
      </c>
      <c r="R14728">
        <v>28</v>
      </c>
      <c r="S14728">
        <v>58</v>
      </c>
      <c r="T14728">
        <v>58</v>
      </c>
      <c r="U14728">
        <v>2</v>
      </c>
      <c r="V14728">
        <v>80</v>
      </c>
      <c r="W14728">
        <v>8</v>
      </c>
      <c r="X14728">
        <v>6</v>
      </c>
      <c r="Y14728">
        <v>10</v>
      </c>
      <c r="Z14728">
        <v>10</v>
      </c>
      <c r="AA14728">
        <v>6</v>
      </c>
      <c r="AB14728">
        <v>8</v>
      </c>
      <c r="AC14728">
        <v>4</v>
      </c>
      <c r="AD14728">
        <v>0.09</v>
      </c>
      <c r="AE14728">
        <v>2</v>
      </c>
    </row>
    <row r="14729" spans="1:31" x14ac:dyDescent="0.25">
      <c r="A14729">
        <v>89</v>
      </c>
      <c r="B14729">
        <v>13</v>
      </c>
      <c r="C14729">
        <v>13</v>
      </c>
      <c r="D14729">
        <v>2</v>
      </c>
      <c r="E14729">
        <v>1.5</v>
      </c>
      <c r="F14729">
        <v>1</v>
      </c>
      <c r="G14729">
        <v>1</v>
      </c>
      <c r="H14729">
        <v>22</v>
      </c>
      <c r="M14729">
        <v>2</v>
      </c>
      <c r="N14729">
        <v>35</v>
      </c>
      <c r="O14729">
        <v>1</v>
      </c>
      <c r="P14729">
        <v>1125</v>
      </c>
      <c r="Q14729">
        <v>16</v>
      </c>
      <c r="R14729">
        <v>44</v>
      </c>
      <c r="S14729">
        <v>68</v>
      </c>
      <c r="T14729">
        <v>329</v>
      </c>
      <c r="U14729">
        <v>124</v>
      </c>
      <c r="V14729">
        <v>88</v>
      </c>
      <c r="W14729">
        <v>9</v>
      </c>
      <c r="X14729">
        <v>9</v>
      </c>
      <c r="Y14729">
        <v>9</v>
      </c>
      <c r="Z14729">
        <v>9</v>
      </c>
      <c r="AA14729">
        <v>9</v>
      </c>
      <c r="AB14729">
        <v>9</v>
      </c>
      <c r="AC14729">
        <v>13</v>
      </c>
      <c r="AD14729">
        <v>5.51</v>
      </c>
      <c r="AE14729">
        <v>2</v>
      </c>
    </row>
    <row r="14730" spans="1:31" x14ac:dyDescent="0.25">
      <c r="A14730">
        <v>100</v>
      </c>
      <c r="B14730">
        <v>1</v>
      </c>
      <c r="C14730">
        <v>1</v>
      </c>
      <c r="D14730">
        <v>2</v>
      </c>
      <c r="E14730">
        <v>1</v>
      </c>
      <c r="F14730">
        <v>0</v>
      </c>
      <c r="G14730">
        <v>1</v>
      </c>
      <c r="H14730">
        <v>200</v>
      </c>
      <c r="M14730">
        <v>1</v>
      </c>
      <c r="N14730">
        <v>10</v>
      </c>
      <c r="O14730">
        <v>1</v>
      </c>
      <c r="P14730">
        <v>1125</v>
      </c>
      <c r="Q14730">
        <v>0</v>
      </c>
      <c r="R14730">
        <v>0</v>
      </c>
      <c r="S14730">
        <v>14</v>
      </c>
      <c r="T14730">
        <v>14</v>
      </c>
      <c r="U14730">
        <v>1</v>
      </c>
      <c r="V14730">
        <v>100</v>
      </c>
      <c r="W14730">
        <v>10</v>
      </c>
      <c r="X14730">
        <v>10</v>
      </c>
      <c r="Y14730">
        <v>10</v>
      </c>
      <c r="Z14730">
        <v>10</v>
      </c>
      <c r="AA14730">
        <v>10</v>
      </c>
      <c r="AB14730">
        <v>10</v>
      </c>
      <c r="AC14730">
        <v>1</v>
      </c>
      <c r="AD14730">
        <v>1</v>
      </c>
      <c r="AE14730">
        <v>2</v>
      </c>
    </row>
    <row r="14731" spans="1:31" x14ac:dyDescent="0.25">
      <c r="A14731">
        <v>93</v>
      </c>
      <c r="B14731">
        <v>2</v>
      </c>
      <c r="C14731">
        <v>2</v>
      </c>
      <c r="D14731">
        <v>4</v>
      </c>
      <c r="E14731">
        <v>1</v>
      </c>
      <c r="F14731">
        <v>1</v>
      </c>
      <c r="G14731">
        <v>2</v>
      </c>
      <c r="H14731">
        <v>69</v>
      </c>
      <c r="I14731">
        <v>399</v>
      </c>
      <c r="L14731">
        <v>39</v>
      </c>
      <c r="M14731">
        <v>2</v>
      </c>
      <c r="N14731">
        <v>9</v>
      </c>
      <c r="O14731">
        <v>2</v>
      </c>
      <c r="P14731">
        <v>1125</v>
      </c>
      <c r="Q14731">
        <v>12</v>
      </c>
      <c r="R14731">
        <v>22</v>
      </c>
      <c r="S14731">
        <v>43</v>
      </c>
      <c r="T14731">
        <v>95</v>
      </c>
      <c r="U14731">
        <v>89</v>
      </c>
      <c r="V14731">
        <v>95</v>
      </c>
      <c r="W14731">
        <v>10</v>
      </c>
      <c r="X14731">
        <v>10</v>
      </c>
      <c r="Y14731">
        <v>10</v>
      </c>
      <c r="Z14731">
        <v>10</v>
      </c>
      <c r="AA14731">
        <v>9</v>
      </c>
      <c r="AB14731">
        <v>10</v>
      </c>
      <c r="AC14731">
        <v>2</v>
      </c>
      <c r="AD14731">
        <v>3.43</v>
      </c>
      <c r="AE14731">
        <v>2</v>
      </c>
    </row>
    <row r="14732" spans="1:31" x14ac:dyDescent="0.25">
      <c r="A14732">
        <v>100</v>
      </c>
      <c r="B14732">
        <v>1</v>
      </c>
      <c r="C14732">
        <v>1</v>
      </c>
      <c r="D14732">
        <v>8</v>
      </c>
      <c r="E14732">
        <v>1.5</v>
      </c>
      <c r="F14732">
        <v>4</v>
      </c>
      <c r="G14732">
        <v>4</v>
      </c>
      <c r="H14732">
        <v>85</v>
      </c>
      <c r="K14732">
        <v>149</v>
      </c>
      <c r="L14732">
        <v>65</v>
      </c>
      <c r="M14732">
        <v>4</v>
      </c>
      <c r="N14732">
        <v>35</v>
      </c>
      <c r="O14732">
        <v>3</v>
      </c>
      <c r="P14732">
        <v>1125</v>
      </c>
      <c r="Q14732">
        <v>14</v>
      </c>
      <c r="R14732">
        <v>26</v>
      </c>
      <c r="S14732">
        <v>56</v>
      </c>
      <c r="T14732">
        <v>176</v>
      </c>
      <c r="U14732">
        <v>6</v>
      </c>
      <c r="V14732">
        <v>93</v>
      </c>
      <c r="W14732">
        <v>10</v>
      </c>
      <c r="X14732">
        <v>9</v>
      </c>
      <c r="Y14732">
        <v>10</v>
      </c>
      <c r="Z14732">
        <v>10</v>
      </c>
      <c r="AA14732">
        <v>9</v>
      </c>
      <c r="AB14732">
        <v>9</v>
      </c>
      <c r="AC14732">
        <v>1</v>
      </c>
      <c r="AD14732">
        <v>2.4300000000000002</v>
      </c>
      <c r="AE14732">
        <v>2</v>
      </c>
    </row>
    <row r="14733" spans="1:31" x14ac:dyDescent="0.25">
      <c r="A14733">
        <v>100</v>
      </c>
      <c r="B14733">
        <v>2</v>
      </c>
      <c r="C14733">
        <v>2</v>
      </c>
      <c r="D14733">
        <v>16</v>
      </c>
      <c r="E14733">
        <v>1.5</v>
      </c>
      <c r="F14733">
        <v>0</v>
      </c>
      <c r="G14733">
        <v>4</v>
      </c>
      <c r="H14733">
        <v>267</v>
      </c>
      <c r="K14733">
        <v>250</v>
      </c>
      <c r="L14733">
        <v>150</v>
      </c>
      <c r="M14733">
        <v>1</v>
      </c>
      <c r="N14733">
        <v>0</v>
      </c>
      <c r="O14733">
        <v>1</v>
      </c>
      <c r="P14733">
        <v>1125</v>
      </c>
      <c r="Q14733">
        <v>19</v>
      </c>
      <c r="R14733">
        <v>36</v>
      </c>
      <c r="S14733">
        <v>59</v>
      </c>
      <c r="T14733">
        <v>333</v>
      </c>
      <c r="U14733">
        <v>12</v>
      </c>
      <c r="V14733">
        <v>100</v>
      </c>
      <c r="W14733">
        <v>10</v>
      </c>
      <c r="X14733">
        <v>10</v>
      </c>
      <c r="Y14733">
        <v>10</v>
      </c>
      <c r="Z14733">
        <v>10</v>
      </c>
      <c r="AA14733">
        <v>10</v>
      </c>
      <c r="AB14733">
        <v>10</v>
      </c>
      <c r="AC14733">
        <v>2</v>
      </c>
      <c r="AD14733">
        <v>9.4700000000000006</v>
      </c>
      <c r="AE14733">
        <v>2</v>
      </c>
    </row>
    <row r="14734" spans="1:31" x14ac:dyDescent="0.25">
      <c r="A14734">
        <v>100</v>
      </c>
      <c r="B14734">
        <v>1</v>
      </c>
      <c r="C14734">
        <v>1</v>
      </c>
      <c r="D14734">
        <v>4</v>
      </c>
      <c r="E14734">
        <v>1</v>
      </c>
      <c r="F14734">
        <v>0</v>
      </c>
      <c r="G14734">
        <v>2</v>
      </c>
      <c r="H14734">
        <v>290</v>
      </c>
      <c r="L14734">
        <v>100</v>
      </c>
      <c r="M14734">
        <v>1</v>
      </c>
      <c r="N14734">
        <v>0</v>
      </c>
      <c r="O14734">
        <v>1</v>
      </c>
      <c r="P14734">
        <v>7</v>
      </c>
      <c r="Q14734">
        <v>26</v>
      </c>
      <c r="R14734">
        <v>50</v>
      </c>
      <c r="S14734">
        <v>79</v>
      </c>
      <c r="T14734">
        <v>295</v>
      </c>
      <c r="U14734">
        <v>1</v>
      </c>
      <c r="V14734">
        <v>100</v>
      </c>
      <c r="W14734">
        <v>10</v>
      </c>
      <c r="X14734">
        <v>10</v>
      </c>
      <c r="AC14734">
        <v>1</v>
      </c>
      <c r="AD14734">
        <v>0.77</v>
      </c>
      <c r="AE14734">
        <v>2</v>
      </c>
    </row>
    <row r="14735" spans="1:31" x14ac:dyDescent="0.25">
      <c r="A14735">
        <v>98</v>
      </c>
      <c r="B14735">
        <v>22</v>
      </c>
      <c r="C14735">
        <v>22</v>
      </c>
      <c r="D14735">
        <v>1</v>
      </c>
      <c r="F14735">
        <v>1</v>
      </c>
      <c r="G14735">
        <v>1</v>
      </c>
      <c r="H14735">
        <v>43</v>
      </c>
      <c r="I14735">
        <v>280</v>
      </c>
      <c r="J14735">
        <v>825</v>
      </c>
      <c r="K14735">
        <v>450</v>
      </c>
      <c r="L14735">
        <v>35</v>
      </c>
      <c r="M14735">
        <v>1</v>
      </c>
      <c r="N14735">
        <v>0</v>
      </c>
      <c r="O14735">
        <v>2</v>
      </c>
      <c r="P14735">
        <v>365</v>
      </c>
      <c r="Q14735">
        <v>0</v>
      </c>
      <c r="R14735">
        <v>0</v>
      </c>
      <c r="S14735">
        <v>0</v>
      </c>
      <c r="T14735">
        <v>94</v>
      </c>
      <c r="U14735">
        <v>46</v>
      </c>
      <c r="V14735">
        <v>86</v>
      </c>
      <c r="W14735">
        <v>9</v>
      </c>
      <c r="X14735">
        <v>9</v>
      </c>
      <c r="Y14735">
        <v>9</v>
      </c>
      <c r="Z14735">
        <v>9</v>
      </c>
      <c r="AA14735">
        <v>9</v>
      </c>
      <c r="AB14735">
        <v>9</v>
      </c>
      <c r="AC14735">
        <v>22</v>
      </c>
      <c r="AD14735">
        <v>0.66</v>
      </c>
      <c r="AE14735">
        <v>2</v>
      </c>
    </row>
    <row r="14736" spans="1:31" x14ac:dyDescent="0.25">
      <c r="A14736">
        <v>100</v>
      </c>
      <c r="B14736">
        <v>10</v>
      </c>
      <c r="C14736">
        <v>10</v>
      </c>
      <c r="D14736">
        <v>1</v>
      </c>
      <c r="E14736">
        <v>1</v>
      </c>
      <c r="F14736">
        <v>1</v>
      </c>
      <c r="G14736">
        <v>1</v>
      </c>
      <c r="H14736">
        <v>31</v>
      </c>
      <c r="M14736">
        <v>1</v>
      </c>
      <c r="N14736">
        <v>0</v>
      </c>
      <c r="O14736">
        <v>1</v>
      </c>
      <c r="P14736">
        <v>1125</v>
      </c>
      <c r="Q14736">
        <v>16</v>
      </c>
      <c r="R14736">
        <v>46</v>
      </c>
      <c r="S14736">
        <v>76</v>
      </c>
      <c r="T14736">
        <v>166</v>
      </c>
      <c r="U14736">
        <v>2</v>
      </c>
      <c r="V14736">
        <v>100</v>
      </c>
      <c r="W14736">
        <v>9</v>
      </c>
      <c r="X14736">
        <v>9</v>
      </c>
      <c r="Y14736">
        <v>9</v>
      </c>
      <c r="Z14736">
        <v>9</v>
      </c>
      <c r="AA14736">
        <v>10</v>
      </c>
      <c r="AB14736">
        <v>10</v>
      </c>
      <c r="AC14736">
        <v>9</v>
      </c>
      <c r="AD14736">
        <v>2</v>
      </c>
      <c r="AE14736">
        <v>2</v>
      </c>
    </row>
    <row r="14737" spans="1:31" x14ac:dyDescent="0.25">
      <c r="A14737">
        <v>100</v>
      </c>
      <c r="B14737">
        <v>1</v>
      </c>
      <c r="C14737">
        <v>1</v>
      </c>
      <c r="D14737">
        <v>4</v>
      </c>
      <c r="E14737">
        <v>1</v>
      </c>
      <c r="F14737">
        <v>1</v>
      </c>
      <c r="G14737">
        <v>1</v>
      </c>
      <c r="H14737">
        <v>290</v>
      </c>
      <c r="L14737">
        <v>150</v>
      </c>
      <c r="M14737">
        <v>2</v>
      </c>
      <c r="N14737">
        <v>50</v>
      </c>
      <c r="O14737">
        <v>2</v>
      </c>
      <c r="P14737">
        <v>1125</v>
      </c>
      <c r="Q14737">
        <v>14</v>
      </c>
      <c r="R14737">
        <v>33</v>
      </c>
      <c r="S14737">
        <v>63</v>
      </c>
      <c r="T14737">
        <v>338</v>
      </c>
      <c r="U14737">
        <v>0</v>
      </c>
      <c r="AC14737">
        <v>1</v>
      </c>
    </row>
    <row r="14738" spans="1:31" x14ac:dyDescent="0.25">
      <c r="A14738">
        <v>100</v>
      </c>
      <c r="B14738">
        <v>1</v>
      </c>
      <c r="C14738">
        <v>1</v>
      </c>
      <c r="D14738">
        <v>5</v>
      </c>
      <c r="E14738">
        <v>1</v>
      </c>
      <c r="F14738">
        <v>1</v>
      </c>
      <c r="G14738">
        <v>3</v>
      </c>
      <c r="H14738">
        <v>118</v>
      </c>
      <c r="K14738">
        <v>149</v>
      </c>
      <c r="L14738">
        <v>65</v>
      </c>
      <c r="M14738">
        <v>1</v>
      </c>
      <c r="N14738">
        <v>0</v>
      </c>
      <c r="O14738">
        <v>1</v>
      </c>
      <c r="P14738">
        <v>1125</v>
      </c>
      <c r="Q14738">
        <v>9</v>
      </c>
      <c r="R14738">
        <v>22</v>
      </c>
      <c r="S14738">
        <v>34</v>
      </c>
      <c r="T14738">
        <v>89</v>
      </c>
      <c r="U14738">
        <v>59</v>
      </c>
      <c r="V14738">
        <v>94</v>
      </c>
      <c r="W14738">
        <v>9</v>
      </c>
      <c r="X14738">
        <v>9</v>
      </c>
      <c r="Y14738">
        <v>10</v>
      </c>
      <c r="Z14738">
        <v>10</v>
      </c>
      <c r="AA14738">
        <v>10</v>
      </c>
      <c r="AB14738">
        <v>9</v>
      </c>
      <c r="AC14738">
        <v>1</v>
      </c>
      <c r="AD14738">
        <v>5.77</v>
      </c>
      <c r="AE14738">
        <v>2</v>
      </c>
    </row>
    <row r="14739" spans="1:31" x14ac:dyDescent="0.25">
      <c r="A14739">
        <v>90</v>
      </c>
      <c r="B14739">
        <v>1</v>
      </c>
      <c r="C14739">
        <v>1</v>
      </c>
      <c r="D14739">
        <v>3</v>
      </c>
      <c r="E14739">
        <v>1</v>
      </c>
      <c r="F14739">
        <v>0</v>
      </c>
      <c r="G14739">
        <v>1</v>
      </c>
      <c r="H14739">
        <v>135</v>
      </c>
      <c r="L14739">
        <v>30</v>
      </c>
      <c r="M14739">
        <v>1</v>
      </c>
      <c r="N14739">
        <v>0</v>
      </c>
      <c r="O14739">
        <v>1</v>
      </c>
      <c r="P14739">
        <v>1125</v>
      </c>
      <c r="Q14739">
        <v>29</v>
      </c>
      <c r="R14739">
        <v>49</v>
      </c>
      <c r="S14739">
        <v>76</v>
      </c>
      <c r="T14739">
        <v>351</v>
      </c>
      <c r="U14739">
        <v>14</v>
      </c>
      <c r="V14739">
        <v>85</v>
      </c>
      <c r="W14739">
        <v>9</v>
      </c>
      <c r="X14739">
        <v>7</v>
      </c>
      <c r="Y14739">
        <v>9</v>
      </c>
      <c r="Z14739">
        <v>9</v>
      </c>
      <c r="AA14739">
        <v>10</v>
      </c>
      <c r="AB14739">
        <v>9</v>
      </c>
      <c r="AC14739">
        <v>1</v>
      </c>
      <c r="AD14739">
        <v>3.28</v>
      </c>
      <c r="AE14739">
        <v>2</v>
      </c>
    </row>
    <row r="14740" spans="1:31" x14ac:dyDescent="0.25">
      <c r="A14740">
        <v>100</v>
      </c>
      <c r="B14740">
        <v>19</v>
      </c>
      <c r="C14740">
        <v>19</v>
      </c>
      <c r="D14740">
        <v>6</v>
      </c>
      <c r="E14740">
        <v>2</v>
      </c>
      <c r="F14740">
        <v>2</v>
      </c>
      <c r="G14740">
        <v>5</v>
      </c>
      <c r="H14740">
        <v>499</v>
      </c>
      <c r="K14740">
        <v>350</v>
      </c>
      <c r="L14740">
        <v>155</v>
      </c>
      <c r="M14740">
        <v>1</v>
      </c>
      <c r="N14740">
        <v>0</v>
      </c>
      <c r="O14740">
        <v>1</v>
      </c>
      <c r="P14740">
        <v>1125</v>
      </c>
      <c r="Q14740">
        <v>22</v>
      </c>
      <c r="R14740">
        <v>46</v>
      </c>
      <c r="S14740">
        <v>76</v>
      </c>
      <c r="T14740">
        <v>351</v>
      </c>
      <c r="U14740">
        <v>5</v>
      </c>
      <c r="V14740">
        <v>100</v>
      </c>
      <c r="W14740">
        <v>10</v>
      </c>
      <c r="X14740">
        <v>10</v>
      </c>
      <c r="Y14740">
        <v>10</v>
      </c>
      <c r="Z14740">
        <v>10</v>
      </c>
      <c r="AA14740">
        <v>10</v>
      </c>
      <c r="AB14740">
        <v>10</v>
      </c>
      <c r="AC14740">
        <v>17</v>
      </c>
      <c r="AD14740">
        <v>3.41</v>
      </c>
      <c r="AE14740">
        <v>2</v>
      </c>
    </row>
    <row r="14741" spans="1:31" x14ac:dyDescent="0.25">
      <c r="A14741">
        <v>100</v>
      </c>
      <c r="B14741">
        <v>1</v>
      </c>
      <c r="C14741">
        <v>1</v>
      </c>
      <c r="D14741">
        <v>2</v>
      </c>
      <c r="E14741">
        <v>1</v>
      </c>
      <c r="F14741">
        <v>1</v>
      </c>
      <c r="G14741">
        <v>2</v>
      </c>
      <c r="H14741">
        <v>129</v>
      </c>
      <c r="K14741">
        <v>300</v>
      </c>
      <c r="L14741">
        <v>99</v>
      </c>
      <c r="M14741">
        <v>2</v>
      </c>
      <c r="N14741">
        <v>50</v>
      </c>
      <c r="O14741">
        <v>3</v>
      </c>
      <c r="P14741">
        <v>1125</v>
      </c>
      <c r="Q14741">
        <v>0</v>
      </c>
      <c r="R14741">
        <v>20</v>
      </c>
      <c r="S14741">
        <v>50</v>
      </c>
      <c r="T14741">
        <v>139</v>
      </c>
      <c r="U14741">
        <v>11</v>
      </c>
      <c r="V14741">
        <v>96</v>
      </c>
      <c r="W14741">
        <v>9</v>
      </c>
      <c r="X14741">
        <v>10</v>
      </c>
      <c r="Y14741">
        <v>10</v>
      </c>
      <c r="Z14741">
        <v>10</v>
      </c>
      <c r="AA14741">
        <v>9</v>
      </c>
      <c r="AB14741">
        <v>10</v>
      </c>
      <c r="AC14741">
        <v>1</v>
      </c>
      <c r="AD14741">
        <v>1.71</v>
      </c>
      <c r="AE14741">
        <v>2</v>
      </c>
    </row>
    <row r="14742" spans="1:31" x14ac:dyDescent="0.25">
      <c r="B14742">
        <v>1</v>
      </c>
      <c r="C14742">
        <v>1</v>
      </c>
      <c r="D14742">
        <v>2</v>
      </c>
      <c r="E14742">
        <v>1</v>
      </c>
      <c r="F14742">
        <v>1</v>
      </c>
      <c r="G14742">
        <v>1</v>
      </c>
      <c r="H14742">
        <v>125</v>
      </c>
      <c r="L14742">
        <v>15</v>
      </c>
      <c r="M14742">
        <v>1</v>
      </c>
      <c r="N14742">
        <v>0</v>
      </c>
      <c r="O14742">
        <v>1</v>
      </c>
      <c r="P14742">
        <v>30</v>
      </c>
      <c r="Q14742">
        <v>0</v>
      </c>
      <c r="R14742">
        <v>0</v>
      </c>
      <c r="S14742">
        <v>0</v>
      </c>
      <c r="T14742">
        <v>0</v>
      </c>
      <c r="U14742">
        <v>0</v>
      </c>
      <c r="AC14742">
        <v>1</v>
      </c>
    </row>
    <row r="14743" spans="1:31" x14ac:dyDescent="0.25">
      <c r="A14743">
        <v>100</v>
      </c>
      <c r="B14743">
        <v>1</v>
      </c>
      <c r="C14743">
        <v>1</v>
      </c>
      <c r="D14743">
        <v>4</v>
      </c>
      <c r="E14743">
        <v>1</v>
      </c>
      <c r="F14743">
        <v>1</v>
      </c>
      <c r="G14743">
        <v>1</v>
      </c>
      <c r="H14743">
        <v>130</v>
      </c>
      <c r="K14743">
        <v>200</v>
      </c>
      <c r="L14743">
        <v>65</v>
      </c>
      <c r="M14743">
        <v>1</v>
      </c>
      <c r="N14743">
        <v>0</v>
      </c>
      <c r="O14743">
        <v>1</v>
      </c>
      <c r="P14743">
        <v>1125</v>
      </c>
      <c r="Q14743">
        <v>6</v>
      </c>
      <c r="R14743">
        <v>17</v>
      </c>
      <c r="S14743">
        <v>33</v>
      </c>
      <c r="T14743">
        <v>96</v>
      </c>
      <c r="U14743">
        <v>24</v>
      </c>
      <c r="V14743">
        <v>96</v>
      </c>
      <c r="W14743">
        <v>10</v>
      </c>
      <c r="X14743">
        <v>10</v>
      </c>
      <c r="Y14743">
        <v>10</v>
      </c>
      <c r="Z14743">
        <v>10</v>
      </c>
      <c r="AA14743">
        <v>10</v>
      </c>
      <c r="AB14743">
        <v>10</v>
      </c>
      <c r="AC14743">
        <v>1</v>
      </c>
      <c r="AD14743">
        <v>5.81</v>
      </c>
      <c r="AE14743">
        <v>2</v>
      </c>
    </row>
    <row r="14744" spans="1:31" x14ac:dyDescent="0.25">
      <c r="A14744">
        <v>100</v>
      </c>
      <c r="B14744">
        <v>4</v>
      </c>
      <c r="C14744">
        <v>4</v>
      </c>
      <c r="D14744">
        <v>4</v>
      </c>
      <c r="E14744">
        <v>1</v>
      </c>
      <c r="F14744">
        <v>2</v>
      </c>
      <c r="G14744">
        <v>2</v>
      </c>
      <c r="H14744">
        <v>363</v>
      </c>
      <c r="L14744">
        <v>200</v>
      </c>
      <c r="M14744">
        <v>1</v>
      </c>
      <c r="N14744">
        <v>0</v>
      </c>
      <c r="O14744">
        <v>2</v>
      </c>
      <c r="P14744">
        <v>1125</v>
      </c>
      <c r="Q14744">
        <v>21</v>
      </c>
      <c r="R14744">
        <v>46</v>
      </c>
      <c r="S14744">
        <v>73</v>
      </c>
      <c r="T14744">
        <v>348</v>
      </c>
      <c r="U14744">
        <v>10</v>
      </c>
      <c r="V14744">
        <v>100</v>
      </c>
      <c r="W14744">
        <v>10</v>
      </c>
      <c r="X14744">
        <v>10</v>
      </c>
      <c r="Y14744">
        <v>10</v>
      </c>
      <c r="Z14744">
        <v>10</v>
      </c>
      <c r="AA14744">
        <v>10</v>
      </c>
      <c r="AB14744">
        <v>10</v>
      </c>
      <c r="AC14744">
        <v>1</v>
      </c>
      <c r="AD14744">
        <v>1.03</v>
      </c>
      <c r="AE14744">
        <v>2</v>
      </c>
    </row>
    <row r="14745" spans="1:31" x14ac:dyDescent="0.25">
      <c r="A14745">
        <v>100</v>
      </c>
      <c r="B14745">
        <v>11</v>
      </c>
      <c r="C14745">
        <v>11</v>
      </c>
      <c r="D14745">
        <v>2</v>
      </c>
      <c r="E14745">
        <v>1</v>
      </c>
      <c r="F14745">
        <v>1</v>
      </c>
      <c r="G14745">
        <v>1</v>
      </c>
      <c r="H14745">
        <v>99</v>
      </c>
      <c r="K14745">
        <v>150</v>
      </c>
      <c r="L14745">
        <v>35</v>
      </c>
      <c r="M14745">
        <v>1</v>
      </c>
      <c r="N14745">
        <v>20</v>
      </c>
      <c r="O14745">
        <v>2</v>
      </c>
      <c r="P14745">
        <v>1125</v>
      </c>
      <c r="Q14745">
        <v>30</v>
      </c>
      <c r="R14745">
        <v>51</v>
      </c>
      <c r="S14745">
        <v>81</v>
      </c>
      <c r="T14745">
        <v>81</v>
      </c>
      <c r="U14745">
        <v>2</v>
      </c>
      <c r="V14745">
        <v>100</v>
      </c>
      <c r="W14745">
        <v>10</v>
      </c>
      <c r="X14745">
        <v>10</v>
      </c>
      <c r="Y14745">
        <v>10</v>
      </c>
      <c r="Z14745">
        <v>10</v>
      </c>
      <c r="AA14745">
        <v>10</v>
      </c>
      <c r="AB14745">
        <v>10</v>
      </c>
      <c r="AC14745">
        <v>11</v>
      </c>
      <c r="AD14745">
        <v>1.1499999999999999</v>
      </c>
      <c r="AE14745">
        <v>2</v>
      </c>
    </row>
    <row r="14746" spans="1:31" x14ac:dyDescent="0.25">
      <c r="A14746">
        <v>70</v>
      </c>
      <c r="B14746">
        <v>1</v>
      </c>
      <c r="C14746">
        <v>1</v>
      </c>
      <c r="D14746">
        <v>4</v>
      </c>
      <c r="E14746">
        <v>1</v>
      </c>
      <c r="F14746">
        <v>1</v>
      </c>
      <c r="G14746">
        <v>1</v>
      </c>
      <c r="H14746">
        <v>250</v>
      </c>
      <c r="L14746">
        <v>120</v>
      </c>
      <c r="M14746">
        <v>4</v>
      </c>
      <c r="N14746">
        <v>40</v>
      </c>
      <c r="O14746">
        <v>2</v>
      </c>
      <c r="P14746">
        <v>90</v>
      </c>
      <c r="Q14746">
        <v>29</v>
      </c>
      <c r="R14746">
        <v>54</v>
      </c>
      <c r="S14746">
        <v>84</v>
      </c>
      <c r="T14746">
        <v>359</v>
      </c>
      <c r="U14746">
        <v>46</v>
      </c>
      <c r="V14746">
        <v>99</v>
      </c>
      <c r="W14746">
        <v>10</v>
      </c>
      <c r="X14746">
        <v>10</v>
      </c>
      <c r="Y14746">
        <v>10</v>
      </c>
      <c r="Z14746">
        <v>10</v>
      </c>
      <c r="AA14746">
        <v>9</v>
      </c>
      <c r="AB14746">
        <v>10</v>
      </c>
      <c r="AC14746">
        <v>1</v>
      </c>
      <c r="AD14746">
        <v>0.9</v>
      </c>
      <c r="AE14746">
        <v>2</v>
      </c>
    </row>
    <row r="14747" spans="1:31" x14ac:dyDescent="0.25">
      <c r="A14747">
        <v>100</v>
      </c>
      <c r="B14747">
        <v>1</v>
      </c>
      <c r="C14747">
        <v>1</v>
      </c>
      <c r="D14747">
        <v>4</v>
      </c>
      <c r="E14747">
        <v>1</v>
      </c>
      <c r="F14747">
        <v>0</v>
      </c>
      <c r="G14747">
        <v>1</v>
      </c>
      <c r="H14747">
        <v>150</v>
      </c>
      <c r="J14747">
        <v>4000</v>
      </c>
      <c r="L14747">
        <v>90</v>
      </c>
      <c r="M14747">
        <v>2</v>
      </c>
      <c r="N14747">
        <v>50</v>
      </c>
      <c r="O14747">
        <v>30</v>
      </c>
      <c r="P14747">
        <v>1125</v>
      </c>
      <c r="Q14747">
        <v>29</v>
      </c>
      <c r="R14747">
        <v>59</v>
      </c>
      <c r="S14747">
        <v>89</v>
      </c>
      <c r="T14747">
        <v>364</v>
      </c>
      <c r="U14747">
        <v>10</v>
      </c>
      <c r="V14747">
        <v>94</v>
      </c>
      <c r="W14747">
        <v>10</v>
      </c>
      <c r="X14747">
        <v>9</v>
      </c>
      <c r="Y14747">
        <v>10</v>
      </c>
      <c r="Z14747">
        <v>10</v>
      </c>
      <c r="AA14747">
        <v>10</v>
      </c>
      <c r="AB14747">
        <v>9</v>
      </c>
      <c r="AC14747">
        <v>1</v>
      </c>
      <c r="AD14747">
        <v>0.34</v>
      </c>
      <c r="AE14747">
        <v>2</v>
      </c>
    </row>
    <row r="14748" spans="1:31" x14ac:dyDescent="0.25">
      <c r="A14748">
        <v>100</v>
      </c>
      <c r="B14748">
        <v>24</v>
      </c>
      <c r="C14748">
        <v>24</v>
      </c>
      <c r="D14748">
        <v>8</v>
      </c>
      <c r="E14748">
        <v>3</v>
      </c>
      <c r="F14748">
        <v>3</v>
      </c>
      <c r="G14748">
        <v>5</v>
      </c>
      <c r="H14748">
        <v>298</v>
      </c>
      <c r="K14748">
        <v>500</v>
      </c>
      <c r="L14748">
        <v>140</v>
      </c>
      <c r="M14748">
        <v>6</v>
      </c>
      <c r="N14748">
        <v>30</v>
      </c>
      <c r="O14748">
        <v>2</v>
      </c>
      <c r="P14748">
        <v>1125</v>
      </c>
      <c r="Q14748">
        <v>11</v>
      </c>
      <c r="R14748">
        <v>32</v>
      </c>
      <c r="S14748">
        <v>48</v>
      </c>
      <c r="T14748">
        <v>300</v>
      </c>
      <c r="U14748">
        <v>38</v>
      </c>
      <c r="V14748">
        <v>99</v>
      </c>
      <c r="W14748">
        <v>10</v>
      </c>
      <c r="X14748">
        <v>10</v>
      </c>
      <c r="Y14748">
        <v>10</v>
      </c>
      <c r="Z14748">
        <v>10</v>
      </c>
      <c r="AA14748">
        <v>10</v>
      </c>
      <c r="AB14748">
        <v>10</v>
      </c>
      <c r="AC14748">
        <v>24</v>
      </c>
      <c r="AD14748">
        <v>4.58</v>
      </c>
      <c r="AE14748">
        <v>2</v>
      </c>
    </row>
    <row r="14749" spans="1:31" x14ac:dyDescent="0.25">
      <c r="A14749">
        <v>100</v>
      </c>
      <c r="B14749">
        <v>2</v>
      </c>
      <c r="C14749">
        <v>2</v>
      </c>
      <c r="D14749">
        <v>3</v>
      </c>
      <c r="E14749">
        <v>1</v>
      </c>
      <c r="F14749">
        <v>1</v>
      </c>
      <c r="G14749">
        <v>2</v>
      </c>
      <c r="H14749">
        <v>125</v>
      </c>
      <c r="I14749">
        <v>900</v>
      </c>
      <c r="J14749">
        <v>3450</v>
      </c>
      <c r="K14749">
        <v>300</v>
      </c>
      <c r="L14749">
        <v>85</v>
      </c>
      <c r="M14749">
        <v>1</v>
      </c>
      <c r="N14749">
        <v>0</v>
      </c>
      <c r="O14749">
        <v>1</v>
      </c>
      <c r="P14749">
        <v>1125</v>
      </c>
      <c r="Q14749">
        <v>8</v>
      </c>
      <c r="R14749">
        <v>18</v>
      </c>
      <c r="S14749">
        <v>40</v>
      </c>
      <c r="T14749">
        <v>303</v>
      </c>
      <c r="U14749">
        <v>178</v>
      </c>
      <c r="V14749">
        <v>97</v>
      </c>
      <c r="W14749">
        <v>10</v>
      </c>
      <c r="X14749">
        <v>10</v>
      </c>
      <c r="Y14749">
        <v>10</v>
      </c>
      <c r="Z14749">
        <v>10</v>
      </c>
      <c r="AA14749">
        <v>10</v>
      </c>
      <c r="AB14749">
        <v>10</v>
      </c>
      <c r="AC14749">
        <v>2</v>
      </c>
      <c r="AD14749">
        <v>6.19</v>
      </c>
      <c r="AE14749">
        <v>2</v>
      </c>
    </row>
    <row r="14750" spans="1:31" x14ac:dyDescent="0.25">
      <c r="A14750">
        <v>81</v>
      </c>
      <c r="B14750">
        <v>12</v>
      </c>
      <c r="C14750">
        <v>12</v>
      </c>
      <c r="D14750">
        <v>5</v>
      </c>
      <c r="E14750">
        <v>1</v>
      </c>
      <c r="F14750">
        <v>1</v>
      </c>
      <c r="G14750">
        <v>2</v>
      </c>
      <c r="H14750">
        <v>123</v>
      </c>
      <c r="K14750">
        <v>149</v>
      </c>
      <c r="L14750">
        <v>59</v>
      </c>
      <c r="M14750">
        <v>2</v>
      </c>
      <c r="N14750">
        <v>25</v>
      </c>
      <c r="O14750">
        <v>1</v>
      </c>
      <c r="P14750">
        <v>99</v>
      </c>
      <c r="Q14750">
        <v>13</v>
      </c>
      <c r="R14750">
        <v>22</v>
      </c>
      <c r="S14750">
        <v>34</v>
      </c>
      <c r="T14750">
        <v>301</v>
      </c>
      <c r="U14750">
        <v>31</v>
      </c>
      <c r="V14750">
        <v>83</v>
      </c>
      <c r="W14750">
        <v>9</v>
      </c>
      <c r="X14750">
        <v>9</v>
      </c>
      <c r="Y14750">
        <v>9</v>
      </c>
      <c r="Z14750">
        <v>8</v>
      </c>
      <c r="AA14750">
        <v>10</v>
      </c>
      <c r="AB14750">
        <v>9</v>
      </c>
      <c r="AC14750">
        <v>10</v>
      </c>
      <c r="AD14750">
        <v>3.69</v>
      </c>
      <c r="AE14750">
        <v>2</v>
      </c>
    </row>
    <row r="14751" spans="1:31" x14ac:dyDescent="0.25">
      <c r="A14751">
        <v>100</v>
      </c>
      <c r="B14751">
        <v>10</v>
      </c>
      <c r="C14751">
        <v>10</v>
      </c>
      <c r="D14751">
        <v>2</v>
      </c>
      <c r="E14751">
        <v>1</v>
      </c>
      <c r="F14751">
        <v>1</v>
      </c>
      <c r="G14751">
        <v>1</v>
      </c>
      <c r="H14751">
        <v>99</v>
      </c>
      <c r="I14751">
        <v>599</v>
      </c>
      <c r="J14751">
        <v>2425</v>
      </c>
      <c r="L14751">
        <v>100</v>
      </c>
      <c r="M14751">
        <v>2</v>
      </c>
      <c r="N14751">
        <v>25</v>
      </c>
      <c r="O14751">
        <v>31</v>
      </c>
      <c r="P14751">
        <v>365</v>
      </c>
      <c r="Q14751">
        <v>0</v>
      </c>
      <c r="R14751">
        <v>0</v>
      </c>
      <c r="S14751">
        <v>0</v>
      </c>
      <c r="T14751">
        <v>232</v>
      </c>
      <c r="U14751">
        <v>14</v>
      </c>
      <c r="V14751">
        <v>96</v>
      </c>
      <c r="W14751">
        <v>9</v>
      </c>
      <c r="X14751">
        <v>9</v>
      </c>
      <c r="Y14751">
        <v>10</v>
      </c>
      <c r="Z14751">
        <v>10</v>
      </c>
      <c r="AA14751">
        <v>10</v>
      </c>
      <c r="AB14751">
        <v>9</v>
      </c>
      <c r="AC14751">
        <v>7</v>
      </c>
      <c r="AD14751">
        <v>0.24</v>
      </c>
      <c r="AE14751">
        <v>2</v>
      </c>
    </row>
    <row r="14752" spans="1:31" x14ac:dyDescent="0.25">
      <c r="A14752">
        <v>100</v>
      </c>
      <c r="B14752">
        <v>4</v>
      </c>
      <c r="C14752">
        <v>4</v>
      </c>
      <c r="D14752">
        <v>2</v>
      </c>
      <c r="E14752">
        <v>1</v>
      </c>
      <c r="F14752">
        <v>1</v>
      </c>
      <c r="G14752">
        <v>1</v>
      </c>
      <c r="H14752">
        <v>70</v>
      </c>
      <c r="L14752">
        <v>10</v>
      </c>
      <c r="M14752">
        <v>1</v>
      </c>
      <c r="N14752">
        <v>0</v>
      </c>
      <c r="O14752">
        <v>1</v>
      </c>
      <c r="P14752">
        <v>1125</v>
      </c>
      <c r="Q14752">
        <v>30</v>
      </c>
      <c r="R14752">
        <v>55</v>
      </c>
      <c r="S14752">
        <v>85</v>
      </c>
      <c r="T14752">
        <v>297</v>
      </c>
      <c r="U14752">
        <v>10</v>
      </c>
      <c r="V14752">
        <v>88</v>
      </c>
      <c r="W14752">
        <v>9</v>
      </c>
      <c r="X14752">
        <v>9</v>
      </c>
      <c r="Y14752">
        <v>9</v>
      </c>
      <c r="Z14752">
        <v>9</v>
      </c>
      <c r="AA14752">
        <v>9</v>
      </c>
      <c r="AB14752">
        <v>8</v>
      </c>
      <c r="AC14752">
        <v>4</v>
      </c>
      <c r="AD14752">
        <v>6.12</v>
      </c>
      <c r="AE14752">
        <v>2</v>
      </c>
    </row>
    <row r="14753" spans="1:31" x14ac:dyDescent="0.25">
      <c r="A14753">
        <v>100</v>
      </c>
      <c r="B14753">
        <v>12</v>
      </c>
      <c r="C14753">
        <v>12</v>
      </c>
      <c r="D14753">
        <v>1</v>
      </c>
      <c r="E14753">
        <v>1</v>
      </c>
      <c r="F14753">
        <v>1</v>
      </c>
      <c r="G14753">
        <v>1</v>
      </c>
      <c r="H14753">
        <v>27</v>
      </c>
      <c r="L14753">
        <v>15</v>
      </c>
      <c r="M14753">
        <v>1</v>
      </c>
      <c r="N14753">
        <v>0</v>
      </c>
      <c r="O14753">
        <v>1</v>
      </c>
      <c r="P14753">
        <v>1125</v>
      </c>
      <c r="Q14753">
        <v>24</v>
      </c>
      <c r="R14753">
        <v>54</v>
      </c>
      <c r="S14753">
        <v>84</v>
      </c>
      <c r="T14753">
        <v>84</v>
      </c>
      <c r="U14753">
        <v>10</v>
      </c>
      <c r="V14753">
        <v>90</v>
      </c>
      <c r="W14753">
        <v>10</v>
      </c>
      <c r="X14753">
        <v>10</v>
      </c>
      <c r="Y14753">
        <v>10</v>
      </c>
      <c r="Z14753">
        <v>9</v>
      </c>
      <c r="AA14753">
        <v>10</v>
      </c>
      <c r="AB14753">
        <v>10</v>
      </c>
      <c r="AC14753">
        <v>12</v>
      </c>
      <c r="AD14753">
        <v>2.34</v>
      </c>
      <c r="AE14753">
        <v>2</v>
      </c>
    </row>
    <row r="14754" spans="1:31" x14ac:dyDescent="0.25">
      <c r="B14754">
        <v>1</v>
      </c>
      <c r="C14754">
        <v>1</v>
      </c>
      <c r="D14754">
        <v>2</v>
      </c>
      <c r="E14754">
        <v>2</v>
      </c>
      <c r="F14754">
        <v>1</v>
      </c>
      <c r="G14754">
        <v>1</v>
      </c>
      <c r="H14754">
        <v>75</v>
      </c>
      <c r="M14754">
        <v>1</v>
      </c>
      <c r="N14754">
        <v>0</v>
      </c>
      <c r="O14754">
        <v>3</v>
      </c>
      <c r="P14754">
        <v>11</v>
      </c>
      <c r="Q14754">
        <v>0</v>
      </c>
      <c r="R14754">
        <v>0</v>
      </c>
      <c r="S14754">
        <v>0</v>
      </c>
      <c r="T14754">
        <v>0</v>
      </c>
      <c r="U14754">
        <v>3</v>
      </c>
      <c r="V14754">
        <v>100</v>
      </c>
      <c r="W14754">
        <v>10</v>
      </c>
      <c r="X14754">
        <v>9</v>
      </c>
      <c r="Y14754">
        <v>10</v>
      </c>
      <c r="Z14754">
        <v>9</v>
      </c>
      <c r="AA14754">
        <v>9</v>
      </c>
      <c r="AB14754">
        <v>10</v>
      </c>
      <c r="AC14754">
        <v>1</v>
      </c>
      <c r="AD14754">
        <v>0.15</v>
      </c>
      <c r="AE14754">
        <v>2</v>
      </c>
    </row>
    <row r="14755" spans="1:31" x14ac:dyDescent="0.25">
      <c r="A14755">
        <v>100</v>
      </c>
      <c r="B14755">
        <v>1</v>
      </c>
      <c r="C14755">
        <v>1</v>
      </c>
      <c r="D14755">
        <v>6</v>
      </c>
      <c r="E14755">
        <v>1</v>
      </c>
      <c r="F14755">
        <v>2</v>
      </c>
      <c r="G14755">
        <v>3</v>
      </c>
      <c r="H14755">
        <v>249</v>
      </c>
      <c r="J14755">
        <v>5200</v>
      </c>
      <c r="K14755">
        <v>300</v>
      </c>
      <c r="L14755">
        <v>75</v>
      </c>
      <c r="M14755">
        <v>4</v>
      </c>
      <c r="N14755">
        <v>20</v>
      </c>
      <c r="O14755">
        <v>2</v>
      </c>
      <c r="P14755">
        <v>365</v>
      </c>
      <c r="Q14755">
        <v>22</v>
      </c>
      <c r="R14755">
        <v>33</v>
      </c>
      <c r="S14755">
        <v>37</v>
      </c>
      <c r="T14755">
        <v>302</v>
      </c>
      <c r="U14755">
        <v>21</v>
      </c>
      <c r="V14755">
        <v>100</v>
      </c>
      <c r="W14755">
        <v>10</v>
      </c>
      <c r="X14755">
        <v>10</v>
      </c>
      <c r="Y14755">
        <v>10</v>
      </c>
      <c r="Z14755">
        <v>10</v>
      </c>
      <c r="AA14755">
        <v>9</v>
      </c>
      <c r="AB14755">
        <v>10</v>
      </c>
      <c r="AC14755">
        <v>1</v>
      </c>
      <c r="AD14755">
        <v>0.39</v>
      </c>
      <c r="AE14755">
        <v>2</v>
      </c>
    </row>
    <row r="14756" spans="1:31" x14ac:dyDescent="0.25">
      <c r="B14756">
        <v>1</v>
      </c>
      <c r="C14756">
        <v>1</v>
      </c>
      <c r="D14756">
        <v>2</v>
      </c>
      <c r="E14756">
        <v>1</v>
      </c>
      <c r="F14756">
        <v>1</v>
      </c>
      <c r="G14756">
        <v>1</v>
      </c>
      <c r="H14756">
        <v>79</v>
      </c>
      <c r="I14756">
        <v>599</v>
      </c>
      <c r="J14756">
        <v>1999</v>
      </c>
      <c r="K14756">
        <v>250</v>
      </c>
      <c r="L14756">
        <v>200</v>
      </c>
      <c r="M14756">
        <v>1</v>
      </c>
      <c r="N14756">
        <v>0</v>
      </c>
      <c r="O14756">
        <v>7</v>
      </c>
      <c r="P14756">
        <v>15</v>
      </c>
      <c r="Q14756">
        <v>16</v>
      </c>
      <c r="R14756">
        <v>16</v>
      </c>
      <c r="S14756">
        <v>16</v>
      </c>
      <c r="T14756">
        <v>16</v>
      </c>
      <c r="U14756">
        <v>2</v>
      </c>
      <c r="V14756">
        <v>40</v>
      </c>
      <c r="W14756">
        <v>7</v>
      </c>
      <c r="X14756">
        <v>6</v>
      </c>
      <c r="Y14756">
        <v>9</v>
      </c>
      <c r="Z14756">
        <v>7</v>
      </c>
      <c r="AA14756">
        <v>10</v>
      </c>
      <c r="AB14756">
        <v>5</v>
      </c>
      <c r="AC14756">
        <v>1</v>
      </c>
      <c r="AD14756">
        <v>0.21</v>
      </c>
      <c r="AE14756">
        <v>2</v>
      </c>
    </row>
    <row r="14757" spans="1:31" x14ac:dyDescent="0.25">
      <c r="A14757">
        <v>100</v>
      </c>
      <c r="B14757">
        <v>1</v>
      </c>
      <c r="C14757">
        <v>1</v>
      </c>
      <c r="D14757">
        <v>2</v>
      </c>
      <c r="E14757">
        <v>1</v>
      </c>
      <c r="F14757">
        <v>1</v>
      </c>
      <c r="G14757">
        <v>1</v>
      </c>
      <c r="H14757">
        <v>59</v>
      </c>
      <c r="L14757">
        <v>20</v>
      </c>
      <c r="M14757">
        <v>1</v>
      </c>
      <c r="N14757">
        <v>24</v>
      </c>
      <c r="O14757">
        <v>3</v>
      </c>
      <c r="P14757">
        <v>12</v>
      </c>
      <c r="Q14757">
        <v>24</v>
      </c>
      <c r="R14757">
        <v>54</v>
      </c>
      <c r="S14757">
        <v>84</v>
      </c>
      <c r="T14757">
        <v>289</v>
      </c>
      <c r="U14757">
        <v>69</v>
      </c>
      <c r="V14757">
        <v>95</v>
      </c>
      <c r="W14757">
        <v>10</v>
      </c>
      <c r="X14757">
        <v>10</v>
      </c>
      <c r="Y14757">
        <v>10</v>
      </c>
      <c r="Z14757">
        <v>10</v>
      </c>
      <c r="AA14757">
        <v>9</v>
      </c>
      <c r="AB14757">
        <v>10</v>
      </c>
      <c r="AC14757">
        <v>1</v>
      </c>
      <c r="AD14757">
        <v>3.9</v>
      </c>
      <c r="AE14757">
        <v>2</v>
      </c>
    </row>
    <row r="14758" spans="1:31" x14ac:dyDescent="0.25">
      <c r="B14758">
        <v>1</v>
      </c>
      <c r="C14758">
        <v>1</v>
      </c>
      <c r="D14758">
        <v>3</v>
      </c>
      <c r="E14758">
        <v>1</v>
      </c>
      <c r="F14758">
        <v>2</v>
      </c>
      <c r="G14758">
        <v>3</v>
      </c>
      <c r="H14758">
        <v>190</v>
      </c>
      <c r="K14758">
        <v>300</v>
      </c>
      <c r="L14758">
        <v>80</v>
      </c>
      <c r="M14758">
        <v>1</v>
      </c>
      <c r="N14758">
        <v>0</v>
      </c>
      <c r="O14758">
        <v>2</v>
      </c>
      <c r="P14758">
        <v>90</v>
      </c>
      <c r="Q14758">
        <v>29</v>
      </c>
      <c r="R14758">
        <v>59</v>
      </c>
      <c r="S14758">
        <v>89</v>
      </c>
      <c r="T14758">
        <v>89</v>
      </c>
      <c r="U14758">
        <v>5</v>
      </c>
      <c r="V14758">
        <v>80</v>
      </c>
      <c r="W14758">
        <v>8</v>
      </c>
      <c r="X14758">
        <v>8</v>
      </c>
      <c r="Y14758">
        <v>10</v>
      </c>
      <c r="Z14758">
        <v>10</v>
      </c>
      <c r="AA14758">
        <v>10</v>
      </c>
      <c r="AB14758">
        <v>8</v>
      </c>
      <c r="AC14758">
        <v>1</v>
      </c>
      <c r="AD14758">
        <v>0.78</v>
      </c>
      <c r="AE14758">
        <v>2</v>
      </c>
    </row>
    <row r="14759" spans="1:31" x14ac:dyDescent="0.25">
      <c r="B14759">
        <v>3</v>
      </c>
      <c r="C14759">
        <v>3</v>
      </c>
      <c r="D14759">
        <v>1</v>
      </c>
      <c r="E14759">
        <v>1</v>
      </c>
      <c r="F14759">
        <v>1</v>
      </c>
      <c r="G14759">
        <v>1</v>
      </c>
      <c r="H14759">
        <v>67</v>
      </c>
      <c r="L14759">
        <v>10</v>
      </c>
      <c r="M14759">
        <v>1</v>
      </c>
      <c r="N14759">
        <v>0</v>
      </c>
      <c r="O14759">
        <v>1</v>
      </c>
      <c r="P14759">
        <v>1125</v>
      </c>
      <c r="Q14759">
        <v>30</v>
      </c>
      <c r="R14759">
        <v>60</v>
      </c>
      <c r="S14759">
        <v>90</v>
      </c>
      <c r="T14759">
        <v>365</v>
      </c>
      <c r="U14759">
        <v>6</v>
      </c>
      <c r="V14759">
        <v>76</v>
      </c>
      <c r="W14759">
        <v>8</v>
      </c>
      <c r="X14759">
        <v>7</v>
      </c>
      <c r="Y14759">
        <v>8</v>
      </c>
      <c r="Z14759">
        <v>8</v>
      </c>
      <c r="AA14759">
        <v>9</v>
      </c>
      <c r="AB14759">
        <v>8</v>
      </c>
      <c r="AC14759">
        <v>3</v>
      </c>
      <c r="AD14759">
        <v>0.65</v>
      </c>
      <c r="AE14759">
        <v>2</v>
      </c>
    </row>
    <row r="14760" spans="1:31" x14ac:dyDescent="0.25">
      <c r="A14760">
        <v>100</v>
      </c>
      <c r="B14760">
        <v>9</v>
      </c>
      <c r="C14760">
        <v>9</v>
      </c>
      <c r="D14760">
        <v>4</v>
      </c>
      <c r="E14760">
        <v>1</v>
      </c>
      <c r="F14760">
        <v>1</v>
      </c>
      <c r="G14760">
        <v>2</v>
      </c>
      <c r="H14760">
        <v>125</v>
      </c>
      <c r="K14760">
        <v>300</v>
      </c>
      <c r="L14760">
        <v>75</v>
      </c>
      <c r="M14760">
        <v>2</v>
      </c>
      <c r="N14760">
        <v>15</v>
      </c>
      <c r="O14760">
        <v>2</v>
      </c>
      <c r="P14760">
        <v>1125</v>
      </c>
      <c r="Q14760">
        <v>24</v>
      </c>
      <c r="R14760">
        <v>54</v>
      </c>
      <c r="S14760">
        <v>84</v>
      </c>
      <c r="T14760">
        <v>174</v>
      </c>
      <c r="U14760">
        <v>4</v>
      </c>
      <c r="V14760">
        <v>90</v>
      </c>
      <c r="W14760">
        <v>10</v>
      </c>
      <c r="X14760">
        <v>8</v>
      </c>
      <c r="Y14760">
        <v>10</v>
      </c>
      <c r="Z14760">
        <v>10</v>
      </c>
      <c r="AA14760">
        <v>8</v>
      </c>
      <c r="AB14760">
        <v>9</v>
      </c>
      <c r="AC14760">
        <v>9</v>
      </c>
      <c r="AD14760">
        <v>3.53</v>
      </c>
      <c r="AE14760">
        <v>2</v>
      </c>
    </row>
    <row r="14761" spans="1:31" x14ac:dyDescent="0.25">
      <c r="A14761">
        <v>100</v>
      </c>
      <c r="B14761">
        <v>7</v>
      </c>
      <c r="C14761">
        <v>7</v>
      </c>
      <c r="D14761">
        <v>6</v>
      </c>
      <c r="E14761">
        <v>1</v>
      </c>
      <c r="F14761">
        <v>2</v>
      </c>
      <c r="G14761">
        <v>2</v>
      </c>
      <c r="H14761">
        <v>100</v>
      </c>
      <c r="J14761">
        <v>2300</v>
      </c>
      <c r="K14761">
        <v>200</v>
      </c>
      <c r="L14761">
        <v>75</v>
      </c>
      <c r="M14761">
        <v>2</v>
      </c>
      <c r="N14761">
        <v>25</v>
      </c>
      <c r="O14761">
        <v>6</v>
      </c>
      <c r="P14761">
        <v>1125</v>
      </c>
      <c r="Q14761">
        <v>3</v>
      </c>
      <c r="R14761">
        <v>3</v>
      </c>
      <c r="S14761">
        <v>10</v>
      </c>
      <c r="T14761">
        <v>285</v>
      </c>
      <c r="U14761">
        <v>82</v>
      </c>
      <c r="V14761">
        <v>94</v>
      </c>
      <c r="W14761">
        <v>9</v>
      </c>
      <c r="X14761">
        <v>9</v>
      </c>
      <c r="Y14761">
        <v>10</v>
      </c>
      <c r="Z14761">
        <v>10</v>
      </c>
      <c r="AA14761">
        <v>9</v>
      </c>
      <c r="AB14761">
        <v>9</v>
      </c>
      <c r="AC14761">
        <v>7</v>
      </c>
      <c r="AD14761">
        <v>1.88</v>
      </c>
      <c r="AE14761">
        <v>2</v>
      </c>
    </row>
    <row r="14762" spans="1:31" x14ac:dyDescent="0.25">
      <c r="A14762">
        <v>100</v>
      </c>
      <c r="B14762">
        <v>2</v>
      </c>
      <c r="C14762">
        <v>2</v>
      </c>
      <c r="D14762">
        <v>2</v>
      </c>
      <c r="E14762">
        <v>1</v>
      </c>
      <c r="F14762">
        <v>1</v>
      </c>
      <c r="G14762">
        <v>1</v>
      </c>
      <c r="H14762">
        <v>60</v>
      </c>
      <c r="L14762">
        <v>30</v>
      </c>
      <c r="M14762">
        <v>1</v>
      </c>
      <c r="N14762">
        <v>10</v>
      </c>
      <c r="O14762">
        <v>2</v>
      </c>
      <c r="P14762">
        <v>45</v>
      </c>
      <c r="Q14762">
        <v>0</v>
      </c>
      <c r="R14762">
        <v>0</v>
      </c>
      <c r="S14762">
        <v>0</v>
      </c>
      <c r="T14762">
        <v>269</v>
      </c>
      <c r="U14762">
        <v>0</v>
      </c>
      <c r="AC14762">
        <v>2</v>
      </c>
    </row>
    <row r="14763" spans="1:31" x14ac:dyDescent="0.25">
      <c r="A14763">
        <v>99</v>
      </c>
      <c r="B14763">
        <v>7</v>
      </c>
      <c r="C14763">
        <v>7</v>
      </c>
      <c r="D14763">
        <v>2</v>
      </c>
      <c r="E14763">
        <v>1</v>
      </c>
      <c r="F14763">
        <v>0</v>
      </c>
      <c r="G14763">
        <v>1</v>
      </c>
      <c r="H14763">
        <v>85</v>
      </c>
      <c r="K14763">
        <v>250</v>
      </c>
      <c r="L14763">
        <v>35</v>
      </c>
      <c r="M14763">
        <v>1</v>
      </c>
      <c r="N14763">
        <v>0</v>
      </c>
      <c r="O14763">
        <v>2</v>
      </c>
      <c r="P14763">
        <v>1125</v>
      </c>
      <c r="Q14763">
        <v>6</v>
      </c>
      <c r="R14763">
        <v>36</v>
      </c>
      <c r="S14763">
        <v>66</v>
      </c>
      <c r="T14763">
        <v>341</v>
      </c>
      <c r="U14763">
        <v>13</v>
      </c>
      <c r="V14763">
        <v>88</v>
      </c>
      <c r="W14763">
        <v>10</v>
      </c>
      <c r="X14763">
        <v>9</v>
      </c>
      <c r="Y14763">
        <v>9</v>
      </c>
      <c r="Z14763">
        <v>8</v>
      </c>
      <c r="AA14763">
        <v>8</v>
      </c>
      <c r="AB14763">
        <v>9</v>
      </c>
      <c r="AC14763">
        <v>7</v>
      </c>
      <c r="AD14763">
        <v>1.1499999999999999</v>
      </c>
      <c r="AE14763">
        <v>2</v>
      </c>
    </row>
    <row r="14764" spans="1:31" x14ac:dyDescent="0.25">
      <c r="A14764">
        <v>80</v>
      </c>
      <c r="B14764">
        <v>33</v>
      </c>
      <c r="C14764">
        <v>33</v>
      </c>
      <c r="D14764">
        <v>4</v>
      </c>
      <c r="E14764">
        <v>2</v>
      </c>
      <c r="F14764">
        <v>2</v>
      </c>
      <c r="G14764">
        <v>4</v>
      </c>
      <c r="H14764">
        <v>215</v>
      </c>
      <c r="J14764">
        <v>4950</v>
      </c>
      <c r="K14764">
        <v>500</v>
      </c>
      <c r="L14764">
        <v>249</v>
      </c>
      <c r="M14764">
        <v>1</v>
      </c>
      <c r="N14764">
        <v>0</v>
      </c>
      <c r="O14764">
        <v>30</v>
      </c>
      <c r="P14764">
        <v>1125</v>
      </c>
      <c r="Q14764">
        <v>29</v>
      </c>
      <c r="R14764">
        <v>59</v>
      </c>
      <c r="S14764">
        <v>89</v>
      </c>
      <c r="T14764">
        <v>364</v>
      </c>
      <c r="U14764">
        <v>2</v>
      </c>
      <c r="V14764">
        <v>70</v>
      </c>
      <c r="W14764">
        <v>7</v>
      </c>
      <c r="X14764">
        <v>7</v>
      </c>
      <c r="Y14764">
        <v>10</v>
      </c>
      <c r="Z14764">
        <v>9</v>
      </c>
      <c r="AA14764">
        <v>10</v>
      </c>
      <c r="AB14764">
        <v>9</v>
      </c>
      <c r="AC14764">
        <v>33</v>
      </c>
      <c r="AD14764">
        <v>0.12</v>
      </c>
      <c r="AE14764">
        <v>2</v>
      </c>
    </row>
    <row r="14765" spans="1:31" x14ac:dyDescent="0.25">
      <c r="A14765">
        <v>100</v>
      </c>
      <c r="B14765">
        <v>1</v>
      </c>
      <c r="C14765">
        <v>1</v>
      </c>
      <c r="D14765">
        <v>3</v>
      </c>
      <c r="E14765">
        <v>1</v>
      </c>
      <c r="F14765">
        <v>1</v>
      </c>
      <c r="G14765">
        <v>2</v>
      </c>
      <c r="H14765">
        <v>110</v>
      </c>
      <c r="K14765">
        <v>100</v>
      </c>
      <c r="L14765">
        <v>35</v>
      </c>
      <c r="M14765">
        <v>1</v>
      </c>
      <c r="N14765">
        <v>15</v>
      </c>
      <c r="O14765">
        <v>2</v>
      </c>
      <c r="P14765">
        <v>30</v>
      </c>
      <c r="Q14765">
        <v>29</v>
      </c>
      <c r="R14765">
        <v>59</v>
      </c>
      <c r="S14765">
        <v>89</v>
      </c>
      <c r="T14765">
        <v>89</v>
      </c>
      <c r="U14765">
        <v>10</v>
      </c>
      <c r="V14765">
        <v>98</v>
      </c>
      <c r="W14765">
        <v>10</v>
      </c>
      <c r="X14765">
        <v>10</v>
      </c>
      <c r="Y14765">
        <v>10</v>
      </c>
      <c r="Z14765">
        <v>10</v>
      </c>
      <c r="AA14765">
        <v>10</v>
      </c>
      <c r="AB14765">
        <v>10</v>
      </c>
      <c r="AC14765">
        <v>1</v>
      </c>
      <c r="AD14765">
        <v>0.59</v>
      </c>
      <c r="AE14765">
        <v>2</v>
      </c>
    </row>
    <row r="14766" spans="1:31" x14ac:dyDescent="0.25">
      <c r="A14766">
        <v>50</v>
      </c>
      <c r="B14766">
        <v>1</v>
      </c>
      <c r="C14766">
        <v>1</v>
      </c>
      <c r="D14766">
        <v>2</v>
      </c>
      <c r="E14766">
        <v>1</v>
      </c>
      <c r="F14766">
        <v>1</v>
      </c>
      <c r="G14766">
        <v>1</v>
      </c>
      <c r="H14766">
        <v>165</v>
      </c>
      <c r="K14766">
        <v>300</v>
      </c>
      <c r="L14766">
        <v>75</v>
      </c>
      <c r="M14766">
        <v>1</v>
      </c>
      <c r="N14766">
        <v>0</v>
      </c>
      <c r="O14766">
        <v>1</v>
      </c>
      <c r="P14766">
        <v>1125</v>
      </c>
      <c r="Q14766">
        <v>4</v>
      </c>
      <c r="R14766">
        <v>16</v>
      </c>
      <c r="S14766">
        <v>46</v>
      </c>
      <c r="T14766">
        <v>136</v>
      </c>
      <c r="U14766">
        <v>0</v>
      </c>
      <c r="AC14766">
        <v>1</v>
      </c>
    </row>
    <row r="14767" spans="1:31" x14ac:dyDescent="0.25">
      <c r="A14767">
        <v>88</v>
      </c>
      <c r="B14767">
        <v>1</v>
      </c>
      <c r="C14767">
        <v>1</v>
      </c>
      <c r="D14767">
        <v>2</v>
      </c>
      <c r="E14767">
        <v>1</v>
      </c>
      <c r="F14767">
        <v>1</v>
      </c>
      <c r="G14767">
        <v>1</v>
      </c>
      <c r="H14767">
        <v>60</v>
      </c>
      <c r="M14767">
        <v>1</v>
      </c>
      <c r="N14767">
        <v>0</v>
      </c>
      <c r="O14767">
        <v>1</v>
      </c>
      <c r="P14767">
        <v>1125</v>
      </c>
      <c r="Q14767">
        <v>0</v>
      </c>
      <c r="R14767">
        <v>0</v>
      </c>
      <c r="S14767">
        <v>7</v>
      </c>
      <c r="T14767">
        <v>243</v>
      </c>
      <c r="U14767">
        <v>2</v>
      </c>
      <c r="V14767">
        <v>100</v>
      </c>
      <c r="W14767">
        <v>10</v>
      </c>
      <c r="X14767">
        <v>10</v>
      </c>
      <c r="Y14767">
        <v>10</v>
      </c>
      <c r="Z14767">
        <v>10</v>
      </c>
      <c r="AA14767">
        <v>10</v>
      </c>
      <c r="AB14767">
        <v>10</v>
      </c>
      <c r="AC14767">
        <v>1</v>
      </c>
      <c r="AD14767">
        <v>2</v>
      </c>
      <c r="AE14767">
        <v>2</v>
      </c>
    </row>
    <row r="14768" spans="1:31" x14ac:dyDescent="0.25">
      <c r="A14768">
        <v>96</v>
      </c>
      <c r="B14768">
        <v>16</v>
      </c>
      <c r="C14768">
        <v>16</v>
      </c>
      <c r="D14768">
        <v>4</v>
      </c>
      <c r="E14768">
        <v>1</v>
      </c>
      <c r="F14768">
        <v>1</v>
      </c>
      <c r="G14768">
        <v>2</v>
      </c>
      <c r="H14768">
        <v>128</v>
      </c>
      <c r="I14768">
        <v>800</v>
      </c>
      <c r="J14768">
        <v>2700</v>
      </c>
      <c r="K14768">
        <v>500</v>
      </c>
      <c r="L14768">
        <v>90</v>
      </c>
      <c r="M14768">
        <v>2</v>
      </c>
      <c r="N14768">
        <v>25</v>
      </c>
      <c r="O14768">
        <v>3</v>
      </c>
      <c r="P14768">
        <v>365</v>
      </c>
      <c r="Q14768">
        <v>0</v>
      </c>
      <c r="R14768">
        <v>1</v>
      </c>
      <c r="S14768">
        <v>31</v>
      </c>
      <c r="T14768">
        <v>306</v>
      </c>
      <c r="U14768">
        <v>39</v>
      </c>
      <c r="V14768">
        <v>86</v>
      </c>
      <c r="W14768">
        <v>8</v>
      </c>
      <c r="X14768">
        <v>8</v>
      </c>
      <c r="Y14768">
        <v>8</v>
      </c>
      <c r="Z14768">
        <v>9</v>
      </c>
      <c r="AA14768">
        <v>10</v>
      </c>
      <c r="AB14768">
        <v>9</v>
      </c>
      <c r="AC14768">
        <v>15</v>
      </c>
      <c r="AD14768">
        <v>0.53</v>
      </c>
      <c r="AE14768">
        <v>2</v>
      </c>
    </row>
    <row r="14769" spans="1:31" x14ac:dyDescent="0.25">
      <c r="A14769">
        <v>93</v>
      </c>
      <c r="B14769">
        <v>3</v>
      </c>
      <c r="C14769">
        <v>3</v>
      </c>
      <c r="D14769">
        <v>2</v>
      </c>
      <c r="E14769">
        <v>1</v>
      </c>
      <c r="F14769">
        <v>0</v>
      </c>
      <c r="G14769">
        <v>1</v>
      </c>
      <c r="H14769">
        <v>115</v>
      </c>
      <c r="J14769">
        <v>2850</v>
      </c>
      <c r="K14769">
        <v>500</v>
      </c>
      <c r="L14769">
        <v>60</v>
      </c>
      <c r="M14769">
        <v>2</v>
      </c>
      <c r="N14769">
        <v>15</v>
      </c>
      <c r="O14769">
        <v>3</v>
      </c>
      <c r="P14769">
        <v>1125</v>
      </c>
      <c r="Q14769">
        <v>1</v>
      </c>
      <c r="R14769">
        <v>31</v>
      </c>
      <c r="S14769">
        <v>61</v>
      </c>
      <c r="T14769">
        <v>301</v>
      </c>
      <c r="U14769">
        <v>14</v>
      </c>
      <c r="V14769">
        <v>98</v>
      </c>
      <c r="W14769">
        <v>10</v>
      </c>
      <c r="X14769">
        <v>10</v>
      </c>
      <c r="Y14769">
        <v>10</v>
      </c>
      <c r="Z14769">
        <v>10</v>
      </c>
      <c r="AA14769">
        <v>10</v>
      </c>
      <c r="AB14769">
        <v>10</v>
      </c>
      <c r="AC14769">
        <v>3</v>
      </c>
      <c r="AD14769">
        <v>0.61</v>
      </c>
      <c r="AE14769">
        <v>2</v>
      </c>
    </row>
    <row r="14770" spans="1:31" x14ac:dyDescent="0.25">
      <c r="A14770">
        <v>91</v>
      </c>
      <c r="B14770">
        <v>8</v>
      </c>
      <c r="C14770">
        <v>8</v>
      </c>
      <c r="D14770">
        <v>5</v>
      </c>
      <c r="E14770">
        <v>2</v>
      </c>
      <c r="F14770">
        <v>2</v>
      </c>
      <c r="G14770">
        <v>2</v>
      </c>
      <c r="H14770">
        <v>225</v>
      </c>
      <c r="M14770">
        <v>1</v>
      </c>
      <c r="N14770">
        <v>0</v>
      </c>
      <c r="O14770">
        <v>2</v>
      </c>
      <c r="P14770">
        <v>1125</v>
      </c>
      <c r="Q14770">
        <v>30</v>
      </c>
      <c r="R14770">
        <v>60</v>
      </c>
      <c r="S14770">
        <v>90</v>
      </c>
      <c r="T14770">
        <v>179</v>
      </c>
      <c r="U14770">
        <v>0</v>
      </c>
      <c r="AC14770">
        <v>8</v>
      </c>
    </row>
    <row r="14771" spans="1:31" x14ac:dyDescent="0.25">
      <c r="B14771">
        <v>2</v>
      </c>
      <c r="C14771">
        <v>2</v>
      </c>
      <c r="D14771">
        <v>5</v>
      </c>
      <c r="E14771">
        <v>1</v>
      </c>
      <c r="F14771">
        <v>2</v>
      </c>
      <c r="G14771">
        <v>3</v>
      </c>
      <c r="H14771">
        <v>150</v>
      </c>
      <c r="K14771">
        <v>500</v>
      </c>
      <c r="L14771">
        <v>100</v>
      </c>
      <c r="M14771">
        <v>5</v>
      </c>
      <c r="N14771">
        <v>20</v>
      </c>
      <c r="O14771">
        <v>5</v>
      </c>
      <c r="P14771">
        <v>17</v>
      </c>
      <c r="Q14771">
        <v>0</v>
      </c>
      <c r="R14771">
        <v>0</v>
      </c>
      <c r="S14771">
        <v>0</v>
      </c>
      <c r="T14771">
        <v>0</v>
      </c>
      <c r="U14771">
        <v>0</v>
      </c>
      <c r="AC14771">
        <v>1</v>
      </c>
    </row>
    <row r="14772" spans="1:31" x14ac:dyDescent="0.25">
      <c r="A14772">
        <v>100</v>
      </c>
      <c r="B14772">
        <v>1</v>
      </c>
      <c r="C14772">
        <v>1</v>
      </c>
      <c r="D14772">
        <v>3</v>
      </c>
      <c r="E14772">
        <v>1</v>
      </c>
      <c r="F14772">
        <v>1</v>
      </c>
      <c r="G14772">
        <v>1</v>
      </c>
      <c r="H14772">
        <v>70</v>
      </c>
      <c r="K14772">
        <v>100</v>
      </c>
      <c r="M14772">
        <v>1</v>
      </c>
      <c r="N14772">
        <v>20</v>
      </c>
      <c r="O14772">
        <v>2</v>
      </c>
      <c r="P14772">
        <v>1125</v>
      </c>
      <c r="Q14772">
        <v>30</v>
      </c>
      <c r="R14772">
        <v>60</v>
      </c>
      <c r="S14772">
        <v>89</v>
      </c>
      <c r="T14772">
        <v>89</v>
      </c>
      <c r="U14772">
        <v>2</v>
      </c>
      <c r="V14772">
        <v>60</v>
      </c>
      <c r="W14772">
        <v>6</v>
      </c>
      <c r="X14772">
        <v>6</v>
      </c>
      <c r="Y14772">
        <v>6</v>
      </c>
      <c r="Z14772">
        <v>6</v>
      </c>
      <c r="AA14772">
        <v>6</v>
      </c>
      <c r="AB14772">
        <v>6</v>
      </c>
      <c r="AC14772">
        <v>1</v>
      </c>
      <c r="AD14772">
        <v>0.35</v>
      </c>
      <c r="AE14772">
        <v>0</v>
      </c>
    </row>
    <row r="14773" spans="1:31" x14ac:dyDescent="0.25">
      <c r="A14773">
        <v>100</v>
      </c>
      <c r="B14773">
        <v>2</v>
      </c>
      <c r="C14773">
        <v>2</v>
      </c>
      <c r="D14773">
        <v>4</v>
      </c>
      <c r="E14773">
        <v>1</v>
      </c>
      <c r="F14773">
        <v>1</v>
      </c>
      <c r="G14773">
        <v>1</v>
      </c>
      <c r="H14773">
        <v>80</v>
      </c>
      <c r="L14773">
        <v>70</v>
      </c>
      <c r="M14773">
        <v>3</v>
      </c>
      <c r="N14773">
        <v>0</v>
      </c>
      <c r="O14773">
        <v>1</v>
      </c>
      <c r="P14773">
        <v>1125</v>
      </c>
      <c r="Q14773">
        <v>6</v>
      </c>
      <c r="R14773">
        <v>9</v>
      </c>
      <c r="S14773">
        <v>15</v>
      </c>
      <c r="T14773">
        <v>15</v>
      </c>
      <c r="U14773">
        <v>9</v>
      </c>
      <c r="V14773">
        <v>100</v>
      </c>
      <c r="W14773">
        <v>10</v>
      </c>
      <c r="X14773">
        <v>10</v>
      </c>
      <c r="Y14773">
        <v>10</v>
      </c>
      <c r="Z14773">
        <v>10</v>
      </c>
      <c r="AA14773">
        <v>10</v>
      </c>
      <c r="AB14773">
        <v>9</v>
      </c>
      <c r="AC14773">
        <v>2</v>
      </c>
      <c r="AD14773">
        <v>6</v>
      </c>
      <c r="AE14773">
        <v>2</v>
      </c>
    </row>
    <row r="14774" spans="1:31" x14ac:dyDescent="0.25">
      <c r="A14774">
        <v>80</v>
      </c>
      <c r="B14774">
        <v>1</v>
      </c>
      <c r="C14774">
        <v>1</v>
      </c>
      <c r="D14774">
        <v>2</v>
      </c>
      <c r="E14774">
        <v>1</v>
      </c>
      <c r="F14774">
        <v>1</v>
      </c>
      <c r="G14774">
        <v>1</v>
      </c>
      <c r="H14774">
        <v>115</v>
      </c>
      <c r="K14774">
        <v>300</v>
      </c>
      <c r="L14774">
        <v>75</v>
      </c>
      <c r="M14774">
        <v>2</v>
      </c>
      <c r="N14774">
        <v>50</v>
      </c>
      <c r="O14774">
        <v>2</v>
      </c>
      <c r="P14774">
        <v>1125</v>
      </c>
      <c r="Q14774">
        <v>0</v>
      </c>
      <c r="R14774">
        <v>0</v>
      </c>
      <c r="S14774">
        <v>0</v>
      </c>
      <c r="T14774">
        <v>265</v>
      </c>
      <c r="U14774">
        <v>27</v>
      </c>
      <c r="V14774">
        <v>88</v>
      </c>
      <c r="W14774">
        <v>9</v>
      </c>
      <c r="X14774">
        <v>9</v>
      </c>
      <c r="Y14774">
        <v>9</v>
      </c>
      <c r="Z14774">
        <v>9</v>
      </c>
      <c r="AA14774">
        <v>9</v>
      </c>
      <c r="AB14774">
        <v>9</v>
      </c>
      <c r="AC14774">
        <v>1</v>
      </c>
      <c r="AD14774">
        <v>1.66</v>
      </c>
      <c r="AE14774">
        <v>2</v>
      </c>
    </row>
    <row r="14775" spans="1:31" x14ac:dyDescent="0.25">
      <c r="B14775">
        <v>1</v>
      </c>
      <c r="C14775">
        <v>1</v>
      </c>
      <c r="D14775">
        <v>4</v>
      </c>
      <c r="E14775">
        <v>1</v>
      </c>
      <c r="F14775">
        <v>1</v>
      </c>
      <c r="G14775">
        <v>2</v>
      </c>
      <c r="H14775">
        <v>100</v>
      </c>
      <c r="M14775">
        <v>1</v>
      </c>
      <c r="N14775">
        <v>0</v>
      </c>
      <c r="O14775">
        <v>3</v>
      </c>
      <c r="P14775">
        <v>14</v>
      </c>
      <c r="Q14775">
        <v>0</v>
      </c>
      <c r="R14775">
        <v>14</v>
      </c>
      <c r="S14775">
        <v>14</v>
      </c>
      <c r="T14775">
        <v>49</v>
      </c>
      <c r="U14775">
        <v>0</v>
      </c>
      <c r="AC14775">
        <v>1</v>
      </c>
    </row>
    <row r="14776" spans="1:31" x14ac:dyDescent="0.25">
      <c r="B14776">
        <v>1</v>
      </c>
      <c r="C14776">
        <v>1</v>
      </c>
      <c r="D14776">
        <v>1</v>
      </c>
      <c r="E14776">
        <v>1</v>
      </c>
      <c r="F14776">
        <v>1</v>
      </c>
      <c r="G14776">
        <v>1</v>
      </c>
      <c r="H14776">
        <v>55</v>
      </c>
      <c r="I14776">
        <v>250</v>
      </c>
      <c r="M14776">
        <v>1</v>
      </c>
      <c r="N14776">
        <v>0</v>
      </c>
      <c r="O14776">
        <v>1</v>
      </c>
      <c r="P14776">
        <v>1125</v>
      </c>
      <c r="Q14776">
        <v>30</v>
      </c>
      <c r="R14776">
        <v>60</v>
      </c>
      <c r="S14776">
        <v>90</v>
      </c>
      <c r="T14776">
        <v>365</v>
      </c>
      <c r="U14776">
        <v>0</v>
      </c>
      <c r="AC14776">
        <v>1</v>
      </c>
    </row>
    <row r="14777" spans="1:31" x14ac:dyDescent="0.25">
      <c r="A14777">
        <v>70</v>
      </c>
      <c r="B14777">
        <v>24</v>
      </c>
      <c r="C14777">
        <v>24</v>
      </c>
      <c r="D14777">
        <v>1</v>
      </c>
      <c r="E14777">
        <v>3</v>
      </c>
      <c r="F14777">
        <v>1</v>
      </c>
      <c r="G14777">
        <v>1</v>
      </c>
      <c r="H14777">
        <v>25</v>
      </c>
      <c r="L14777">
        <v>15</v>
      </c>
      <c r="M14777">
        <v>1</v>
      </c>
      <c r="N14777">
        <v>25</v>
      </c>
      <c r="O14777">
        <v>3</v>
      </c>
      <c r="P14777">
        <v>1125</v>
      </c>
      <c r="Q14777">
        <v>30</v>
      </c>
      <c r="R14777">
        <v>60</v>
      </c>
      <c r="S14777">
        <v>90</v>
      </c>
      <c r="T14777">
        <v>365</v>
      </c>
      <c r="U14777">
        <v>0</v>
      </c>
      <c r="AC14777">
        <v>24</v>
      </c>
    </row>
    <row r="14778" spans="1:31" x14ac:dyDescent="0.25">
      <c r="A14778">
        <v>100</v>
      </c>
      <c r="B14778">
        <v>17</v>
      </c>
      <c r="C14778">
        <v>17</v>
      </c>
      <c r="D14778">
        <v>1</v>
      </c>
      <c r="E14778">
        <v>2</v>
      </c>
      <c r="F14778">
        <v>1</v>
      </c>
      <c r="G14778">
        <v>1</v>
      </c>
      <c r="H14778">
        <v>20</v>
      </c>
      <c r="L14778">
        <v>7</v>
      </c>
      <c r="M14778">
        <v>1</v>
      </c>
      <c r="N14778">
        <v>0</v>
      </c>
      <c r="O14778">
        <v>1</v>
      </c>
      <c r="P14778">
        <v>55</v>
      </c>
      <c r="Q14778">
        <v>5</v>
      </c>
      <c r="R14778">
        <v>27</v>
      </c>
      <c r="S14778">
        <v>48</v>
      </c>
      <c r="T14778">
        <v>258</v>
      </c>
      <c r="U14778">
        <v>1</v>
      </c>
      <c r="V14778">
        <v>80</v>
      </c>
      <c r="W14778">
        <v>8</v>
      </c>
      <c r="X14778">
        <v>8</v>
      </c>
      <c r="Y14778">
        <v>8</v>
      </c>
      <c r="Z14778">
        <v>8</v>
      </c>
      <c r="AA14778">
        <v>8</v>
      </c>
      <c r="AB14778">
        <v>10</v>
      </c>
      <c r="AC14778">
        <v>17</v>
      </c>
      <c r="AD14778">
        <v>1</v>
      </c>
      <c r="AE14778">
        <v>2</v>
      </c>
    </row>
    <row r="14779" spans="1:31" x14ac:dyDescent="0.25">
      <c r="A14779">
        <v>100</v>
      </c>
      <c r="B14779">
        <v>2</v>
      </c>
      <c r="C14779">
        <v>2</v>
      </c>
      <c r="D14779">
        <v>1</v>
      </c>
      <c r="E14779">
        <v>1</v>
      </c>
      <c r="F14779">
        <v>1</v>
      </c>
      <c r="G14779">
        <v>1</v>
      </c>
      <c r="H14779">
        <v>59</v>
      </c>
      <c r="L14779">
        <v>50</v>
      </c>
      <c r="M14779">
        <v>1</v>
      </c>
      <c r="N14779">
        <v>0</v>
      </c>
      <c r="O14779">
        <v>1</v>
      </c>
      <c r="P14779">
        <v>1125</v>
      </c>
      <c r="Q14779">
        <v>29</v>
      </c>
      <c r="R14779">
        <v>59</v>
      </c>
      <c r="S14779">
        <v>89</v>
      </c>
      <c r="T14779">
        <v>364</v>
      </c>
      <c r="U14779">
        <v>2</v>
      </c>
      <c r="V14779">
        <v>100</v>
      </c>
      <c r="W14779">
        <v>10</v>
      </c>
      <c r="X14779">
        <v>10</v>
      </c>
      <c r="Y14779">
        <v>10</v>
      </c>
      <c r="Z14779">
        <v>10</v>
      </c>
      <c r="AA14779">
        <v>10</v>
      </c>
      <c r="AB14779">
        <v>10</v>
      </c>
      <c r="AC14779">
        <v>2</v>
      </c>
      <c r="AD14779">
        <v>0.28999999999999998</v>
      </c>
      <c r="AE14779">
        <v>2</v>
      </c>
    </row>
    <row r="14780" spans="1:31" x14ac:dyDescent="0.25">
      <c r="A14780">
        <v>90</v>
      </c>
      <c r="B14780">
        <v>1</v>
      </c>
      <c r="C14780">
        <v>1</v>
      </c>
      <c r="D14780">
        <v>2</v>
      </c>
      <c r="E14780">
        <v>1</v>
      </c>
      <c r="F14780">
        <v>2</v>
      </c>
      <c r="G14780">
        <v>1</v>
      </c>
      <c r="H14780">
        <v>85</v>
      </c>
      <c r="M14780">
        <v>1</v>
      </c>
      <c r="N14780">
        <v>0</v>
      </c>
      <c r="O14780">
        <v>4</v>
      </c>
      <c r="P14780">
        <v>30</v>
      </c>
      <c r="Q14780">
        <v>12</v>
      </c>
      <c r="R14780">
        <v>12</v>
      </c>
      <c r="S14780">
        <v>35</v>
      </c>
      <c r="T14780">
        <v>35</v>
      </c>
      <c r="U14780">
        <v>0</v>
      </c>
      <c r="AC14780">
        <v>1</v>
      </c>
    </row>
    <row r="14781" spans="1:31" x14ac:dyDescent="0.25">
      <c r="B14781">
        <v>1</v>
      </c>
      <c r="C14781">
        <v>1</v>
      </c>
      <c r="D14781">
        <v>4</v>
      </c>
      <c r="E14781">
        <v>2</v>
      </c>
      <c r="F14781">
        <v>1</v>
      </c>
      <c r="G14781">
        <v>2</v>
      </c>
      <c r="H14781">
        <v>175</v>
      </c>
      <c r="J14781">
        <v>1499</v>
      </c>
      <c r="L14781">
        <v>60</v>
      </c>
      <c r="M14781">
        <v>1</v>
      </c>
      <c r="N14781">
        <v>0</v>
      </c>
      <c r="O14781">
        <v>8</v>
      </c>
      <c r="P14781">
        <v>1125</v>
      </c>
      <c r="Q14781">
        <v>0</v>
      </c>
      <c r="R14781">
        <v>0</v>
      </c>
      <c r="S14781">
        <v>0</v>
      </c>
      <c r="T14781">
        <v>0</v>
      </c>
      <c r="U14781">
        <v>0</v>
      </c>
      <c r="AC14781">
        <v>1</v>
      </c>
    </row>
    <row r="14782" spans="1:31" x14ac:dyDescent="0.25">
      <c r="A14782">
        <v>100</v>
      </c>
      <c r="B14782">
        <v>1</v>
      </c>
      <c r="C14782">
        <v>1</v>
      </c>
      <c r="D14782">
        <v>5</v>
      </c>
      <c r="E14782">
        <v>2</v>
      </c>
      <c r="F14782">
        <v>2</v>
      </c>
      <c r="G14782">
        <v>3</v>
      </c>
      <c r="H14782">
        <v>159</v>
      </c>
      <c r="K14782">
        <v>250</v>
      </c>
      <c r="L14782">
        <v>100</v>
      </c>
      <c r="M14782">
        <v>2</v>
      </c>
      <c r="N14782">
        <v>10</v>
      </c>
      <c r="O14782">
        <v>3</v>
      </c>
      <c r="P14782">
        <v>25</v>
      </c>
      <c r="Q14782">
        <v>14</v>
      </c>
      <c r="R14782">
        <v>42</v>
      </c>
      <c r="S14782">
        <v>60</v>
      </c>
      <c r="T14782">
        <v>130</v>
      </c>
      <c r="U14782">
        <v>14</v>
      </c>
      <c r="V14782">
        <v>89</v>
      </c>
      <c r="W14782">
        <v>9</v>
      </c>
      <c r="X14782">
        <v>9</v>
      </c>
      <c r="Y14782">
        <v>9</v>
      </c>
      <c r="Z14782">
        <v>10</v>
      </c>
      <c r="AA14782">
        <v>9</v>
      </c>
      <c r="AB14782">
        <v>9</v>
      </c>
      <c r="AC14782">
        <v>1</v>
      </c>
      <c r="AD14782">
        <v>0.62</v>
      </c>
      <c r="AE14782">
        <v>2</v>
      </c>
    </row>
    <row r="14783" spans="1:31" x14ac:dyDescent="0.25">
      <c r="A14783">
        <v>80</v>
      </c>
      <c r="B14783">
        <v>33</v>
      </c>
      <c r="C14783">
        <v>33</v>
      </c>
      <c r="D14783">
        <v>5</v>
      </c>
      <c r="E14783">
        <v>2</v>
      </c>
      <c r="F14783">
        <v>2</v>
      </c>
      <c r="G14783">
        <v>3</v>
      </c>
      <c r="H14783">
        <v>250</v>
      </c>
      <c r="K14783">
        <v>500</v>
      </c>
      <c r="L14783">
        <v>249</v>
      </c>
      <c r="M14783">
        <v>1</v>
      </c>
      <c r="N14783">
        <v>0</v>
      </c>
      <c r="O14783">
        <v>30</v>
      </c>
      <c r="P14783">
        <v>1125</v>
      </c>
      <c r="Q14783">
        <v>1</v>
      </c>
      <c r="R14783">
        <v>31</v>
      </c>
      <c r="S14783">
        <v>61</v>
      </c>
      <c r="T14783">
        <v>151</v>
      </c>
      <c r="U14783">
        <v>0</v>
      </c>
      <c r="AC14783">
        <v>33</v>
      </c>
    </row>
    <row r="14784" spans="1:31" x14ac:dyDescent="0.25">
      <c r="A14784">
        <v>100</v>
      </c>
      <c r="B14784">
        <v>22</v>
      </c>
      <c r="C14784">
        <v>22</v>
      </c>
      <c r="D14784">
        <v>2</v>
      </c>
      <c r="E14784">
        <v>1</v>
      </c>
      <c r="F14784">
        <v>0</v>
      </c>
      <c r="G14784">
        <v>1</v>
      </c>
      <c r="H14784">
        <v>59</v>
      </c>
      <c r="M14784">
        <v>1</v>
      </c>
      <c r="N14784">
        <v>0</v>
      </c>
      <c r="O14784">
        <v>1</v>
      </c>
      <c r="P14784">
        <v>1125</v>
      </c>
      <c r="Q14784">
        <v>24</v>
      </c>
      <c r="R14784">
        <v>54</v>
      </c>
      <c r="S14784">
        <v>84</v>
      </c>
      <c r="T14784">
        <v>359</v>
      </c>
      <c r="U14784">
        <v>66</v>
      </c>
      <c r="V14784">
        <v>89</v>
      </c>
      <c r="W14784">
        <v>10</v>
      </c>
      <c r="X14784">
        <v>9</v>
      </c>
      <c r="Y14784">
        <v>10</v>
      </c>
      <c r="Z14784">
        <v>9</v>
      </c>
      <c r="AA14784">
        <v>9</v>
      </c>
      <c r="AB14784">
        <v>9</v>
      </c>
      <c r="AC14784">
        <v>22</v>
      </c>
      <c r="AD14784">
        <v>5.71</v>
      </c>
      <c r="AE14784">
        <v>2</v>
      </c>
    </row>
    <row r="14785" spans="1:31" x14ac:dyDescent="0.25">
      <c r="A14785">
        <v>100</v>
      </c>
      <c r="B14785">
        <v>7</v>
      </c>
      <c r="C14785">
        <v>7</v>
      </c>
      <c r="D14785">
        <v>4</v>
      </c>
      <c r="E14785">
        <v>1</v>
      </c>
      <c r="F14785">
        <v>2</v>
      </c>
      <c r="G14785">
        <v>3</v>
      </c>
      <c r="H14785">
        <v>199</v>
      </c>
      <c r="K14785">
        <v>250</v>
      </c>
      <c r="L14785">
        <v>100</v>
      </c>
      <c r="M14785">
        <v>4</v>
      </c>
      <c r="N14785">
        <v>30</v>
      </c>
      <c r="O14785">
        <v>1</v>
      </c>
      <c r="P14785">
        <v>1125</v>
      </c>
      <c r="Q14785">
        <v>29</v>
      </c>
      <c r="R14785">
        <v>59</v>
      </c>
      <c r="S14785">
        <v>89</v>
      </c>
      <c r="T14785">
        <v>364</v>
      </c>
      <c r="U14785">
        <v>2</v>
      </c>
      <c r="AC14785">
        <v>7</v>
      </c>
      <c r="AD14785">
        <v>0.33</v>
      </c>
      <c r="AE14785">
        <v>1</v>
      </c>
    </row>
    <row r="14786" spans="1:31" x14ac:dyDescent="0.25">
      <c r="A14786">
        <v>100</v>
      </c>
      <c r="B14786">
        <v>1</v>
      </c>
      <c r="C14786">
        <v>1</v>
      </c>
      <c r="D14786">
        <v>2</v>
      </c>
      <c r="E14786">
        <v>2</v>
      </c>
      <c r="F14786">
        <v>1</v>
      </c>
      <c r="G14786">
        <v>1</v>
      </c>
      <c r="H14786">
        <v>150</v>
      </c>
      <c r="L14786">
        <v>70</v>
      </c>
      <c r="M14786">
        <v>1</v>
      </c>
      <c r="N14786">
        <v>0</v>
      </c>
      <c r="O14786">
        <v>2</v>
      </c>
      <c r="P14786">
        <v>1125</v>
      </c>
      <c r="Q14786">
        <v>27</v>
      </c>
      <c r="R14786">
        <v>57</v>
      </c>
      <c r="S14786">
        <v>83</v>
      </c>
      <c r="T14786">
        <v>165</v>
      </c>
      <c r="U14786">
        <v>69</v>
      </c>
      <c r="V14786">
        <v>100</v>
      </c>
      <c r="W14786">
        <v>10</v>
      </c>
      <c r="X14786">
        <v>10</v>
      </c>
      <c r="Y14786">
        <v>10</v>
      </c>
      <c r="Z14786">
        <v>10</v>
      </c>
      <c r="AA14786">
        <v>10</v>
      </c>
      <c r="AB14786">
        <v>10</v>
      </c>
      <c r="AC14786">
        <v>1</v>
      </c>
      <c r="AD14786">
        <v>2.2200000000000002</v>
      </c>
      <c r="AE14786">
        <v>2</v>
      </c>
    </row>
    <row r="14787" spans="1:31" x14ac:dyDescent="0.25">
      <c r="A14787">
        <v>100</v>
      </c>
      <c r="B14787">
        <v>2</v>
      </c>
      <c r="C14787">
        <v>2</v>
      </c>
      <c r="D14787">
        <v>3</v>
      </c>
      <c r="E14787">
        <v>1</v>
      </c>
      <c r="F14787">
        <v>1</v>
      </c>
      <c r="G14787">
        <v>1</v>
      </c>
      <c r="H14787">
        <v>55</v>
      </c>
      <c r="M14787">
        <v>2</v>
      </c>
      <c r="N14787">
        <v>9</v>
      </c>
      <c r="O14787">
        <v>1</v>
      </c>
      <c r="P14787">
        <v>28</v>
      </c>
      <c r="Q14787">
        <v>30</v>
      </c>
      <c r="R14787">
        <v>60</v>
      </c>
      <c r="S14787">
        <v>90</v>
      </c>
      <c r="T14787">
        <v>179</v>
      </c>
      <c r="U14787">
        <v>35</v>
      </c>
      <c r="V14787">
        <v>94</v>
      </c>
      <c r="W14787">
        <v>10</v>
      </c>
      <c r="X14787">
        <v>9</v>
      </c>
      <c r="Y14787">
        <v>10</v>
      </c>
      <c r="Z14787">
        <v>10</v>
      </c>
      <c r="AA14787">
        <v>10</v>
      </c>
      <c r="AB14787">
        <v>10</v>
      </c>
      <c r="AC14787">
        <v>2</v>
      </c>
      <c r="AD14787">
        <v>1.8</v>
      </c>
      <c r="AE14787">
        <v>2</v>
      </c>
    </row>
    <row r="14788" spans="1:31" x14ac:dyDescent="0.25">
      <c r="B14788">
        <v>1</v>
      </c>
      <c r="C14788">
        <v>1</v>
      </c>
      <c r="D14788">
        <v>1</v>
      </c>
      <c r="E14788">
        <v>1</v>
      </c>
      <c r="F14788">
        <v>1</v>
      </c>
      <c r="G14788">
        <v>1</v>
      </c>
      <c r="H14788">
        <v>85</v>
      </c>
      <c r="M14788">
        <v>1</v>
      </c>
      <c r="N14788">
        <v>0</v>
      </c>
      <c r="O14788">
        <v>15</v>
      </c>
      <c r="P14788">
        <v>60</v>
      </c>
      <c r="Q14788">
        <v>29</v>
      </c>
      <c r="R14788">
        <v>59</v>
      </c>
      <c r="S14788">
        <v>89</v>
      </c>
      <c r="T14788">
        <v>364</v>
      </c>
      <c r="U14788">
        <v>0</v>
      </c>
      <c r="AC14788">
        <v>1</v>
      </c>
    </row>
    <row r="14789" spans="1:31" x14ac:dyDescent="0.25">
      <c r="B14789">
        <v>1</v>
      </c>
      <c r="C14789">
        <v>1</v>
      </c>
      <c r="D14789">
        <v>3</v>
      </c>
      <c r="E14789">
        <v>1</v>
      </c>
      <c r="F14789">
        <v>1</v>
      </c>
      <c r="G14789">
        <v>1</v>
      </c>
      <c r="H14789">
        <v>199</v>
      </c>
      <c r="K14789">
        <v>139</v>
      </c>
      <c r="L14789">
        <v>49</v>
      </c>
      <c r="M14789">
        <v>1</v>
      </c>
      <c r="N14789">
        <v>15</v>
      </c>
      <c r="O14789">
        <v>12</v>
      </c>
      <c r="P14789">
        <v>1125</v>
      </c>
      <c r="Q14789">
        <v>26</v>
      </c>
      <c r="R14789">
        <v>56</v>
      </c>
      <c r="S14789">
        <v>86</v>
      </c>
      <c r="T14789">
        <v>361</v>
      </c>
      <c r="U14789">
        <v>0</v>
      </c>
      <c r="AC14789">
        <v>1</v>
      </c>
    </row>
    <row r="14790" spans="1:31" x14ac:dyDescent="0.25">
      <c r="A14790">
        <v>56</v>
      </c>
      <c r="B14790">
        <v>29</v>
      </c>
      <c r="C14790">
        <v>29</v>
      </c>
      <c r="D14790">
        <v>4</v>
      </c>
      <c r="E14790">
        <v>1</v>
      </c>
      <c r="F14790">
        <v>1</v>
      </c>
      <c r="G14790">
        <v>2</v>
      </c>
      <c r="H14790">
        <v>195</v>
      </c>
      <c r="K14790">
        <v>500</v>
      </c>
      <c r="L14790">
        <v>249</v>
      </c>
      <c r="M14790">
        <v>1</v>
      </c>
      <c r="N14790">
        <v>0</v>
      </c>
      <c r="O14790">
        <v>7</v>
      </c>
      <c r="P14790">
        <v>1125</v>
      </c>
      <c r="Q14790">
        <v>29</v>
      </c>
      <c r="R14790">
        <v>59</v>
      </c>
      <c r="S14790">
        <v>89</v>
      </c>
      <c r="T14790">
        <v>364</v>
      </c>
      <c r="U14790">
        <v>0</v>
      </c>
      <c r="AC14790">
        <v>25</v>
      </c>
    </row>
    <row r="14791" spans="1:31" x14ac:dyDescent="0.25">
      <c r="A14791">
        <v>100</v>
      </c>
      <c r="B14791">
        <v>3</v>
      </c>
      <c r="C14791">
        <v>3</v>
      </c>
      <c r="D14791">
        <v>5</v>
      </c>
      <c r="E14791">
        <v>2</v>
      </c>
      <c r="F14791">
        <v>2</v>
      </c>
      <c r="G14791">
        <v>2</v>
      </c>
      <c r="H14791">
        <v>154</v>
      </c>
      <c r="I14791">
        <v>829</v>
      </c>
      <c r="J14791">
        <v>2861</v>
      </c>
      <c r="K14791">
        <v>500</v>
      </c>
      <c r="L14791">
        <v>100</v>
      </c>
      <c r="M14791">
        <v>1</v>
      </c>
      <c r="N14791">
        <v>0</v>
      </c>
      <c r="O14791">
        <v>3</v>
      </c>
      <c r="P14791">
        <v>29</v>
      </c>
      <c r="Q14791">
        <v>23</v>
      </c>
      <c r="R14791">
        <v>37</v>
      </c>
      <c r="S14791">
        <v>67</v>
      </c>
      <c r="T14791">
        <v>342</v>
      </c>
      <c r="U14791">
        <v>42</v>
      </c>
      <c r="V14791">
        <v>91</v>
      </c>
      <c r="W14791">
        <v>9</v>
      </c>
      <c r="X14791">
        <v>9</v>
      </c>
      <c r="Y14791">
        <v>10</v>
      </c>
      <c r="Z14791">
        <v>10</v>
      </c>
      <c r="AA14791">
        <v>9</v>
      </c>
      <c r="AB14791">
        <v>9</v>
      </c>
      <c r="AC14791">
        <v>3</v>
      </c>
      <c r="AD14791">
        <v>1.79</v>
      </c>
      <c r="AE14791">
        <v>2</v>
      </c>
    </row>
    <row r="14792" spans="1:31" x14ac:dyDescent="0.25">
      <c r="A14792">
        <v>70</v>
      </c>
      <c r="B14792">
        <v>2</v>
      </c>
      <c r="C14792">
        <v>2</v>
      </c>
      <c r="D14792">
        <v>2</v>
      </c>
      <c r="E14792">
        <v>1</v>
      </c>
      <c r="F14792">
        <v>1</v>
      </c>
      <c r="G14792">
        <v>1</v>
      </c>
      <c r="H14792">
        <v>185</v>
      </c>
      <c r="I14792">
        <v>925</v>
      </c>
      <c r="J14792">
        <v>3200</v>
      </c>
      <c r="K14792">
        <v>500</v>
      </c>
      <c r="L14792">
        <v>100</v>
      </c>
      <c r="M14792">
        <v>1</v>
      </c>
      <c r="N14792">
        <v>0</v>
      </c>
      <c r="O14792">
        <v>6</v>
      </c>
      <c r="P14792">
        <v>90</v>
      </c>
      <c r="Q14792">
        <v>2</v>
      </c>
      <c r="R14792">
        <v>2</v>
      </c>
      <c r="S14792">
        <v>2</v>
      </c>
      <c r="T14792">
        <v>204</v>
      </c>
      <c r="U14792">
        <v>42</v>
      </c>
      <c r="V14792">
        <v>99</v>
      </c>
      <c r="W14792">
        <v>10</v>
      </c>
      <c r="X14792">
        <v>10</v>
      </c>
      <c r="Y14792">
        <v>10</v>
      </c>
      <c r="Z14792">
        <v>10</v>
      </c>
      <c r="AA14792">
        <v>9</v>
      </c>
      <c r="AB14792">
        <v>10</v>
      </c>
      <c r="AC14792">
        <v>2</v>
      </c>
      <c r="AD14792">
        <v>1.48</v>
      </c>
      <c r="AE14792">
        <v>2</v>
      </c>
    </row>
    <row r="14793" spans="1:31" x14ac:dyDescent="0.25">
      <c r="A14793">
        <v>100</v>
      </c>
      <c r="B14793">
        <v>1</v>
      </c>
      <c r="C14793">
        <v>1</v>
      </c>
      <c r="D14793">
        <v>2</v>
      </c>
      <c r="E14793">
        <v>1</v>
      </c>
      <c r="F14793">
        <v>1</v>
      </c>
      <c r="G14793">
        <v>1</v>
      </c>
      <c r="H14793">
        <v>53</v>
      </c>
      <c r="K14793">
        <v>250</v>
      </c>
      <c r="L14793">
        <v>20</v>
      </c>
      <c r="M14793">
        <v>1</v>
      </c>
      <c r="N14793">
        <v>27</v>
      </c>
      <c r="O14793">
        <v>3</v>
      </c>
      <c r="P14793">
        <v>1125</v>
      </c>
      <c r="Q14793">
        <v>19</v>
      </c>
      <c r="R14793">
        <v>49</v>
      </c>
      <c r="S14793">
        <v>79</v>
      </c>
      <c r="T14793">
        <v>79</v>
      </c>
      <c r="U14793">
        <v>22</v>
      </c>
      <c r="V14793">
        <v>99</v>
      </c>
      <c r="W14793">
        <v>10</v>
      </c>
      <c r="X14793">
        <v>10</v>
      </c>
      <c r="Y14793">
        <v>10</v>
      </c>
      <c r="Z14793">
        <v>10</v>
      </c>
      <c r="AA14793">
        <v>10</v>
      </c>
      <c r="AB14793">
        <v>10</v>
      </c>
      <c r="AC14793">
        <v>1</v>
      </c>
      <c r="AD14793">
        <v>3.25</v>
      </c>
      <c r="AE14793">
        <v>2</v>
      </c>
    </row>
    <row r="14794" spans="1:31" x14ac:dyDescent="0.25">
      <c r="A14794">
        <v>100</v>
      </c>
      <c r="B14794">
        <v>2</v>
      </c>
      <c r="C14794">
        <v>2</v>
      </c>
      <c r="D14794">
        <v>6</v>
      </c>
      <c r="E14794">
        <v>2</v>
      </c>
      <c r="F14794">
        <v>2</v>
      </c>
      <c r="G14794">
        <v>2</v>
      </c>
      <c r="H14794">
        <v>144</v>
      </c>
      <c r="L14794">
        <v>125</v>
      </c>
      <c r="M14794">
        <v>2</v>
      </c>
      <c r="N14794">
        <v>25</v>
      </c>
      <c r="O14794">
        <v>2</v>
      </c>
      <c r="P14794">
        <v>1125</v>
      </c>
      <c r="Q14794">
        <v>0</v>
      </c>
      <c r="R14794">
        <v>17</v>
      </c>
      <c r="S14794">
        <v>27</v>
      </c>
      <c r="T14794">
        <v>302</v>
      </c>
      <c r="U14794">
        <v>13</v>
      </c>
      <c r="V14794">
        <v>95</v>
      </c>
      <c r="W14794">
        <v>10</v>
      </c>
      <c r="X14794">
        <v>9</v>
      </c>
      <c r="Y14794">
        <v>10</v>
      </c>
      <c r="Z14794">
        <v>10</v>
      </c>
      <c r="AA14794">
        <v>10</v>
      </c>
      <c r="AB14794">
        <v>10</v>
      </c>
      <c r="AC14794">
        <v>2</v>
      </c>
      <c r="AD14794">
        <v>2.35</v>
      </c>
      <c r="AE14794">
        <v>2</v>
      </c>
    </row>
    <row r="14795" spans="1:31" x14ac:dyDescent="0.25">
      <c r="A14795">
        <v>100</v>
      </c>
      <c r="B14795">
        <v>1</v>
      </c>
      <c r="C14795">
        <v>1</v>
      </c>
      <c r="D14795">
        <v>3</v>
      </c>
      <c r="E14795">
        <v>2</v>
      </c>
      <c r="F14795">
        <v>2</v>
      </c>
      <c r="G14795">
        <v>2</v>
      </c>
      <c r="H14795">
        <v>150</v>
      </c>
      <c r="K14795">
        <v>500</v>
      </c>
      <c r="L14795">
        <v>100</v>
      </c>
      <c r="M14795">
        <v>2</v>
      </c>
      <c r="N14795">
        <v>60</v>
      </c>
      <c r="O14795">
        <v>1</v>
      </c>
      <c r="P14795">
        <v>1125</v>
      </c>
      <c r="Q14795">
        <v>1</v>
      </c>
      <c r="R14795">
        <v>24</v>
      </c>
      <c r="S14795">
        <v>44</v>
      </c>
      <c r="T14795">
        <v>319</v>
      </c>
      <c r="U14795">
        <v>2</v>
      </c>
      <c r="V14795">
        <v>100</v>
      </c>
      <c r="W14795">
        <v>10</v>
      </c>
      <c r="X14795">
        <v>10</v>
      </c>
      <c r="Y14795">
        <v>10</v>
      </c>
      <c r="Z14795">
        <v>10</v>
      </c>
      <c r="AA14795">
        <v>10</v>
      </c>
      <c r="AB14795">
        <v>10</v>
      </c>
      <c r="AC14795">
        <v>1</v>
      </c>
      <c r="AD14795">
        <v>0.42</v>
      </c>
      <c r="AE14795">
        <v>2</v>
      </c>
    </row>
    <row r="14796" spans="1:31" x14ac:dyDescent="0.25">
      <c r="A14796">
        <v>67</v>
      </c>
      <c r="B14796">
        <v>1</v>
      </c>
      <c r="C14796">
        <v>1</v>
      </c>
      <c r="D14796">
        <v>2</v>
      </c>
      <c r="E14796">
        <v>1</v>
      </c>
      <c r="F14796">
        <v>1</v>
      </c>
      <c r="G14796">
        <v>1</v>
      </c>
      <c r="H14796">
        <v>85</v>
      </c>
      <c r="K14796">
        <v>200</v>
      </c>
      <c r="L14796">
        <v>50</v>
      </c>
      <c r="M14796">
        <v>1</v>
      </c>
      <c r="N14796">
        <v>0</v>
      </c>
      <c r="O14796">
        <v>3</v>
      </c>
      <c r="P14796">
        <v>30</v>
      </c>
      <c r="Q14796">
        <v>3</v>
      </c>
      <c r="R14796">
        <v>3</v>
      </c>
      <c r="S14796">
        <v>3</v>
      </c>
      <c r="T14796">
        <v>3</v>
      </c>
      <c r="U14796">
        <v>6</v>
      </c>
      <c r="V14796">
        <v>93</v>
      </c>
      <c r="W14796">
        <v>10</v>
      </c>
      <c r="X14796">
        <v>10</v>
      </c>
      <c r="Y14796">
        <v>9</v>
      </c>
      <c r="Z14796">
        <v>9</v>
      </c>
      <c r="AA14796">
        <v>10</v>
      </c>
      <c r="AB14796">
        <v>9</v>
      </c>
      <c r="AC14796">
        <v>1</v>
      </c>
      <c r="AD14796">
        <v>0.75</v>
      </c>
      <c r="AE14796">
        <v>2</v>
      </c>
    </row>
    <row r="14797" spans="1:31" x14ac:dyDescent="0.25">
      <c r="A14797">
        <v>0</v>
      </c>
      <c r="B14797">
        <v>2</v>
      </c>
      <c r="C14797">
        <v>2</v>
      </c>
      <c r="D14797">
        <v>3</v>
      </c>
      <c r="E14797">
        <v>1</v>
      </c>
      <c r="F14797">
        <v>1</v>
      </c>
      <c r="G14797">
        <v>1</v>
      </c>
      <c r="H14797">
        <v>50</v>
      </c>
      <c r="I14797">
        <v>300</v>
      </c>
      <c r="J14797">
        <v>700</v>
      </c>
      <c r="K14797">
        <v>200</v>
      </c>
      <c r="L14797">
        <v>20</v>
      </c>
      <c r="M14797">
        <v>1</v>
      </c>
      <c r="N14797">
        <v>50</v>
      </c>
      <c r="O14797">
        <v>1</v>
      </c>
      <c r="P14797">
        <v>1125</v>
      </c>
      <c r="Q14797">
        <v>30</v>
      </c>
      <c r="R14797">
        <v>60</v>
      </c>
      <c r="S14797">
        <v>90</v>
      </c>
      <c r="T14797">
        <v>365</v>
      </c>
      <c r="U14797">
        <v>0</v>
      </c>
      <c r="AC14797">
        <v>2</v>
      </c>
    </row>
    <row r="14798" spans="1:31" x14ac:dyDescent="0.25">
      <c r="A14798">
        <v>100</v>
      </c>
      <c r="B14798">
        <v>2</v>
      </c>
      <c r="C14798">
        <v>2</v>
      </c>
      <c r="D14798">
        <v>3</v>
      </c>
      <c r="E14798">
        <v>1</v>
      </c>
      <c r="F14798">
        <v>1</v>
      </c>
      <c r="G14798">
        <v>1</v>
      </c>
      <c r="H14798">
        <v>110</v>
      </c>
      <c r="I14798">
        <v>800</v>
      </c>
      <c r="J14798">
        <v>3250</v>
      </c>
      <c r="L14798">
        <v>35</v>
      </c>
      <c r="M14798">
        <v>1</v>
      </c>
      <c r="N14798">
        <v>0</v>
      </c>
      <c r="O14798">
        <v>1</v>
      </c>
      <c r="P14798">
        <v>90</v>
      </c>
      <c r="Q14798">
        <v>8</v>
      </c>
      <c r="R14798">
        <v>20</v>
      </c>
      <c r="S14798">
        <v>43</v>
      </c>
      <c r="T14798">
        <v>290</v>
      </c>
      <c r="U14798">
        <v>105</v>
      </c>
      <c r="V14798">
        <v>89</v>
      </c>
      <c r="W14798">
        <v>9</v>
      </c>
      <c r="X14798">
        <v>8</v>
      </c>
      <c r="Y14798">
        <v>10</v>
      </c>
      <c r="Z14798">
        <v>10</v>
      </c>
      <c r="AA14798">
        <v>10</v>
      </c>
      <c r="AB14798">
        <v>9</v>
      </c>
      <c r="AC14798">
        <v>2</v>
      </c>
      <c r="AD14798">
        <v>3.82</v>
      </c>
      <c r="AE14798">
        <v>2</v>
      </c>
    </row>
    <row r="14799" spans="1:31" x14ac:dyDescent="0.25">
      <c r="A14799">
        <v>88</v>
      </c>
      <c r="B14799">
        <v>6</v>
      </c>
      <c r="C14799">
        <v>6</v>
      </c>
      <c r="D14799">
        <v>2</v>
      </c>
      <c r="E14799">
        <v>1</v>
      </c>
      <c r="F14799">
        <v>1</v>
      </c>
      <c r="G14799">
        <v>2</v>
      </c>
      <c r="H14799">
        <v>175</v>
      </c>
      <c r="J14799">
        <v>3200</v>
      </c>
      <c r="K14799">
        <v>200</v>
      </c>
      <c r="L14799">
        <v>80</v>
      </c>
      <c r="M14799">
        <v>2</v>
      </c>
      <c r="N14799">
        <v>20</v>
      </c>
      <c r="O14799">
        <v>3</v>
      </c>
      <c r="P14799">
        <v>1125</v>
      </c>
      <c r="Q14799">
        <v>18</v>
      </c>
      <c r="R14799">
        <v>48</v>
      </c>
      <c r="S14799">
        <v>78</v>
      </c>
      <c r="T14799">
        <v>353</v>
      </c>
      <c r="U14799">
        <v>1</v>
      </c>
      <c r="V14799">
        <v>100</v>
      </c>
      <c r="W14799">
        <v>10</v>
      </c>
      <c r="X14799">
        <v>8</v>
      </c>
      <c r="Y14799">
        <v>10</v>
      </c>
      <c r="Z14799">
        <v>10</v>
      </c>
      <c r="AA14799">
        <v>10</v>
      </c>
      <c r="AB14799">
        <v>8</v>
      </c>
      <c r="AC14799">
        <v>4</v>
      </c>
      <c r="AD14799">
        <v>0.15</v>
      </c>
      <c r="AE14799">
        <v>2</v>
      </c>
    </row>
    <row r="14800" spans="1:31" x14ac:dyDescent="0.25">
      <c r="A14800">
        <v>100</v>
      </c>
      <c r="B14800">
        <v>12</v>
      </c>
      <c r="C14800">
        <v>12</v>
      </c>
      <c r="D14800">
        <v>12</v>
      </c>
      <c r="E14800">
        <v>2</v>
      </c>
      <c r="F14800">
        <v>3</v>
      </c>
      <c r="G14800">
        <v>8</v>
      </c>
      <c r="H14800">
        <v>890</v>
      </c>
      <c r="L14800">
        <v>150</v>
      </c>
      <c r="M14800">
        <v>1</v>
      </c>
      <c r="N14800">
        <v>0</v>
      </c>
      <c r="O14800">
        <v>2</v>
      </c>
      <c r="P14800">
        <v>1125</v>
      </c>
      <c r="Q14800">
        <v>30</v>
      </c>
      <c r="R14800">
        <v>60</v>
      </c>
      <c r="S14800">
        <v>90</v>
      </c>
      <c r="T14800">
        <v>365</v>
      </c>
      <c r="U14800">
        <v>1</v>
      </c>
      <c r="V14800">
        <v>80</v>
      </c>
      <c r="W14800">
        <v>10</v>
      </c>
      <c r="X14800">
        <v>6</v>
      </c>
      <c r="Y14800">
        <v>10</v>
      </c>
      <c r="Z14800">
        <v>8</v>
      </c>
      <c r="AA14800">
        <v>10</v>
      </c>
      <c r="AB14800">
        <v>8</v>
      </c>
      <c r="AC14800">
        <v>11</v>
      </c>
      <c r="AD14800">
        <v>0.1</v>
      </c>
      <c r="AE14800">
        <v>2</v>
      </c>
    </row>
    <row r="14801" spans="1:31" x14ac:dyDescent="0.25">
      <c r="A14801">
        <v>100</v>
      </c>
      <c r="B14801">
        <v>1</v>
      </c>
      <c r="C14801">
        <v>1</v>
      </c>
      <c r="D14801">
        <v>4</v>
      </c>
      <c r="E14801">
        <v>1</v>
      </c>
      <c r="F14801">
        <v>1</v>
      </c>
      <c r="G14801">
        <v>1</v>
      </c>
      <c r="H14801">
        <v>74</v>
      </c>
      <c r="K14801">
        <v>250</v>
      </c>
      <c r="L14801">
        <v>80</v>
      </c>
      <c r="M14801">
        <v>2</v>
      </c>
      <c r="N14801">
        <v>10</v>
      </c>
      <c r="O14801">
        <v>3</v>
      </c>
      <c r="P14801">
        <v>20</v>
      </c>
      <c r="Q14801">
        <v>6</v>
      </c>
      <c r="R14801">
        <v>6</v>
      </c>
      <c r="S14801">
        <v>14</v>
      </c>
      <c r="T14801">
        <v>14</v>
      </c>
      <c r="U14801">
        <v>11</v>
      </c>
      <c r="V14801">
        <v>100</v>
      </c>
      <c r="W14801">
        <v>10</v>
      </c>
      <c r="X14801">
        <v>10</v>
      </c>
      <c r="Y14801">
        <v>10</v>
      </c>
      <c r="Z14801">
        <v>10</v>
      </c>
      <c r="AA14801">
        <v>9</v>
      </c>
      <c r="AB14801">
        <v>10</v>
      </c>
      <c r="AC14801">
        <v>1</v>
      </c>
      <c r="AD14801">
        <v>3.88</v>
      </c>
      <c r="AE14801">
        <v>2</v>
      </c>
    </row>
    <row r="14802" spans="1:31" x14ac:dyDescent="0.25">
      <c r="A14802">
        <v>100</v>
      </c>
      <c r="B14802">
        <v>1</v>
      </c>
      <c r="C14802">
        <v>1</v>
      </c>
      <c r="D14802">
        <v>1</v>
      </c>
      <c r="E14802">
        <v>1</v>
      </c>
      <c r="F14802">
        <v>1</v>
      </c>
      <c r="G14802">
        <v>1</v>
      </c>
      <c r="H14802">
        <v>35</v>
      </c>
      <c r="L14802">
        <v>10</v>
      </c>
      <c r="M14802">
        <v>1</v>
      </c>
      <c r="N14802">
        <v>20</v>
      </c>
      <c r="O14802">
        <v>1</v>
      </c>
      <c r="P14802">
        <v>8</v>
      </c>
      <c r="Q14802">
        <v>23</v>
      </c>
      <c r="R14802">
        <v>53</v>
      </c>
      <c r="S14802">
        <v>83</v>
      </c>
      <c r="T14802">
        <v>358</v>
      </c>
      <c r="U14802">
        <v>20</v>
      </c>
      <c r="V14802">
        <v>98</v>
      </c>
      <c r="W14802">
        <v>10</v>
      </c>
      <c r="X14802">
        <v>10</v>
      </c>
      <c r="Y14802">
        <v>10</v>
      </c>
      <c r="Z14802">
        <v>10</v>
      </c>
      <c r="AA14802">
        <v>10</v>
      </c>
      <c r="AB14802">
        <v>10</v>
      </c>
      <c r="AC14802">
        <v>1</v>
      </c>
      <c r="AD14802">
        <v>3.3</v>
      </c>
      <c r="AE14802">
        <v>2</v>
      </c>
    </row>
    <row r="14803" spans="1:31" x14ac:dyDescent="0.25">
      <c r="A14803">
        <v>100</v>
      </c>
      <c r="B14803">
        <v>1</v>
      </c>
      <c r="C14803">
        <v>1</v>
      </c>
      <c r="D14803">
        <v>2</v>
      </c>
      <c r="E14803">
        <v>1</v>
      </c>
      <c r="F14803">
        <v>1</v>
      </c>
      <c r="G14803">
        <v>1</v>
      </c>
      <c r="H14803">
        <v>39</v>
      </c>
      <c r="I14803">
        <v>240</v>
      </c>
      <c r="J14803">
        <v>850</v>
      </c>
      <c r="K14803">
        <v>150</v>
      </c>
      <c r="L14803">
        <v>60</v>
      </c>
      <c r="M14803">
        <v>2</v>
      </c>
      <c r="N14803">
        <v>20</v>
      </c>
      <c r="O14803">
        <v>2</v>
      </c>
      <c r="P14803">
        <v>1125</v>
      </c>
      <c r="Q14803">
        <v>4</v>
      </c>
      <c r="R14803">
        <v>4</v>
      </c>
      <c r="S14803">
        <v>4</v>
      </c>
      <c r="T14803">
        <v>267</v>
      </c>
      <c r="U14803">
        <v>18</v>
      </c>
      <c r="V14803">
        <v>99</v>
      </c>
      <c r="W14803">
        <v>10</v>
      </c>
      <c r="X14803">
        <v>10</v>
      </c>
      <c r="Y14803">
        <v>10</v>
      </c>
      <c r="Z14803">
        <v>10</v>
      </c>
      <c r="AA14803">
        <v>10</v>
      </c>
      <c r="AB14803">
        <v>10</v>
      </c>
      <c r="AC14803">
        <v>1</v>
      </c>
      <c r="AD14803">
        <v>0.98</v>
      </c>
      <c r="AE14803">
        <v>2</v>
      </c>
    </row>
    <row r="14804" spans="1:31" x14ac:dyDescent="0.25">
      <c r="A14804">
        <v>100</v>
      </c>
      <c r="B14804">
        <v>5</v>
      </c>
      <c r="C14804">
        <v>5</v>
      </c>
      <c r="D14804">
        <v>16</v>
      </c>
      <c r="E14804">
        <v>1</v>
      </c>
      <c r="F14804">
        <v>2</v>
      </c>
      <c r="G14804">
        <v>2</v>
      </c>
      <c r="L14804">
        <v>150</v>
      </c>
      <c r="M14804">
        <v>1</v>
      </c>
      <c r="N14804">
        <v>0</v>
      </c>
      <c r="O14804">
        <v>1</v>
      </c>
      <c r="P14804">
        <v>1125</v>
      </c>
      <c r="Q14804">
        <v>30</v>
      </c>
      <c r="R14804">
        <v>30</v>
      </c>
      <c r="S14804">
        <v>30</v>
      </c>
      <c r="T14804">
        <v>151</v>
      </c>
      <c r="U14804">
        <v>8</v>
      </c>
      <c r="V14804">
        <v>100</v>
      </c>
      <c r="W14804">
        <v>10</v>
      </c>
      <c r="X14804">
        <v>10</v>
      </c>
      <c r="Y14804">
        <v>10</v>
      </c>
      <c r="Z14804">
        <v>10</v>
      </c>
      <c r="AA14804">
        <v>10</v>
      </c>
      <c r="AB14804">
        <v>10</v>
      </c>
      <c r="AC14804">
        <v>5</v>
      </c>
      <c r="AD14804">
        <v>0.65</v>
      </c>
      <c r="AE14804">
        <v>2</v>
      </c>
    </row>
    <row r="14805" spans="1:31" x14ac:dyDescent="0.25">
      <c r="A14805">
        <v>88</v>
      </c>
      <c r="B14805">
        <v>1</v>
      </c>
      <c r="C14805">
        <v>1</v>
      </c>
      <c r="D14805">
        <v>2</v>
      </c>
      <c r="E14805">
        <v>1</v>
      </c>
      <c r="F14805">
        <v>1</v>
      </c>
      <c r="G14805">
        <v>1</v>
      </c>
      <c r="H14805">
        <v>55</v>
      </c>
      <c r="M14805">
        <v>1</v>
      </c>
      <c r="N14805">
        <v>0</v>
      </c>
      <c r="O14805">
        <v>1</v>
      </c>
      <c r="P14805">
        <v>1125</v>
      </c>
      <c r="Q14805">
        <v>27</v>
      </c>
      <c r="R14805">
        <v>57</v>
      </c>
      <c r="S14805">
        <v>87</v>
      </c>
      <c r="T14805">
        <v>362</v>
      </c>
      <c r="U14805">
        <v>4</v>
      </c>
      <c r="V14805">
        <v>90</v>
      </c>
      <c r="W14805">
        <v>10</v>
      </c>
      <c r="X14805">
        <v>9</v>
      </c>
      <c r="Y14805">
        <v>10</v>
      </c>
      <c r="Z14805">
        <v>10</v>
      </c>
      <c r="AA14805">
        <v>10</v>
      </c>
      <c r="AB14805">
        <v>10</v>
      </c>
      <c r="AC14805">
        <v>1</v>
      </c>
      <c r="AD14805">
        <v>4</v>
      </c>
      <c r="AE14805">
        <v>2</v>
      </c>
    </row>
    <row r="14806" spans="1:31" x14ac:dyDescent="0.25">
      <c r="B14806">
        <v>1</v>
      </c>
      <c r="C14806">
        <v>1</v>
      </c>
      <c r="D14806">
        <v>1</v>
      </c>
      <c r="E14806">
        <v>1</v>
      </c>
      <c r="F14806">
        <v>1</v>
      </c>
      <c r="G14806">
        <v>1</v>
      </c>
      <c r="H14806">
        <v>40</v>
      </c>
      <c r="M14806">
        <v>1</v>
      </c>
      <c r="N14806">
        <v>0</v>
      </c>
      <c r="O14806">
        <v>1</v>
      </c>
      <c r="P14806">
        <v>6</v>
      </c>
      <c r="Q14806">
        <v>8</v>
      </c>
      <c r="R14806">
        <v>8</v>
      </c>
      <c r="S14806">
        <v>8</v>
      </c>
      <c r="T14806">
        <v>8</v>
      </c>
      <c r="U14806">
        <v>0</v>
      </c>
      <c r="AC14806">
        <v>1</v>
      </c>
    </row>
    <row r="14807" spans="1:31" x14ac:dyDescent="0.25">
      <c r="A14807">
        <v>95</v>
      </c>
      <c r="B14807">
        <v>14</v>
      </c>
      <c r="C14807">
        <v>14</v>
      </c>
      <c r="D14807">
        <v>2</v>
      </c>
      <c r="E14807">
        <v>1</v>
      </c>
      <c r="F14807">
        <v>1</v>
      </c>
      <c r="G14807">
        <v>1</v>
      </c>
      <c r="H14807">
        <v>39</v>
      </c>
      <c r="M14807">
        <v>1</v>
      </c>
      <c r="N14807">
        <v>0</v>
      </c>
      <c r="O14807">
        <v>1</v>
      </c>
      <c r="P14807">
        <v>1125</v>
      </c>
      <c r="Q14807">
        <v>29</v>
      </c>
      <c r="R14807">
        <v>59</v>
      </c>
      <c r="S14807">
        <v>89</v>
      </c>
      <c r="T14807">
        <v>89</v>
      </c>
      <c r="U14807">
        <v>1</v>
      </c>
      <c r="V14807">
        <v>80</v>
      </c>
      <c r="W14807">
        <v>8</v>
      </c>
      <c r="X14807">
        <v>6</v>
      </c>
      <c r="Y14807">
        <v>10</v>
      </c>
      <c r="Z14807">
        <v>10</v>
      </c>
      <c r="AA14807">
        <v>10</v>
      </c>
      <c r="AB14807">
        <v>10</v>
      </c>
      <c r="AC14807">
        <v>14</v>
      </c>
      <c r="AD14807">
        <v>0.79</v>
      </c>
      <c r="AE14807">
        <v>2</v>
      </c>
    </row>
    <row r="14808" spans="1:31" x14ac:dyDescent="0.25">
      <c r="A14808">
        <v>100</v>
      </c>
      <c r="B14808">
        <v>3</v>
      </c>
      <c r="C14808">
        <v>3</v>
      </c>
      <c r="D14808">
        <v>4</v>
      </c>
      <c r="E14808">
        <v>1</v>
      </c>
      <c r="F14808">
        <v>1</v>
      </c>
      <c r="G14808">
        <v>2</v>
      </c>
      <c r="H14808">
        <v>84</v>
      </c>
      <c r="I14808">
        <v>490</v>
      </c>
      <c r="J14808">
        <v>1800</v>
      </c>
      <c r="L14808">
        <v>35</v>
      </c>
      <c r="M14808">
        <v>1</v>
      </c>
      <c r="N14808">
        <v>8</v>
      </c>
      <c r="O14808">
        <v>2</v>
      </c>
      <c r="P14808">
        <v>180</v>
      </c>
      <c r="Q14808">
        <v>13</v>
      </c>
      <c r="R14808">
        <v>38</v>
      </c>
      <c r="S14808">
        <v>68</v>
      </c>
      <c r="T14808">
        <v>68</v>
      </c>
      <c r="U14808">
        <v>61</v>
      </c>
      <c r="V14808">
        <v>97</v>
      </c>
      <c r="W14808">
        <v>10</v>
      </c>
      <c r="X14808">
        <v>9</v>
      </c>
      <c r="Y14808">
        <v>10</v>
      </c>
      <c r="Z14808">
        <v>10</v>
      </c>
      <c r="AA14808">
        <v>10</v>
      </c>
      <c r="AB14808">
        <v>10</v>
      </c>
      <c r="AC14808">
        <v>3</v>
      </c>
      <c r="AD14808">
        <v>1.17</v>
      </c>
      <c r="AE14808">
        <v>2</v>
      </c>
    </row>
    <row r="14809" spans="1:31" x14ac:dyDescent="0.25">
      <c r="A14809">
        <v>100</v>
      </c>
      <c r="B14809">
        <v>3</v>
      </c>
      <c r="C14809">
        <v>3</v>
      </c>
      <c r="D14809">
        <v>2</v>
      </c>
      <c r="E14809">
        <v>1</v>
      </c>
      <c r="F14809">
        <v>4</v>
      </c>
      <c r="G14809">
        <v>1</v>
      </c>
      <c r="H14809">
        <v>55</v>
      </c>
      <c r="M14809">
        <v>1</v>
      </c>
      <c r="N14809">
        <v>0</v>
      </c>
      <c r="O14809">
        <v>1</v>
      </c>
      <c r="P14809">
        <v>31</v>
      </c>
      <c r="Q14809">
        <v>17</v>
      </c>
      <c r="R14809">
        <v>47</v>
      </c>
      <c r="S14809">
        <v>77</v>
      </c>
      <c r="T14809">
        <v>77</v>
      </c>
      <c r="U14809">
        <v>22</v>
      </c>
      <c r="V14809">
        <v>86</v>
      </c>
      <c r="W14809">
        <v>9</v>
      </c>
      <c r="X14809">
        <v>8</v>
      </c>
      <c r="Y14809">
        <v>9</v>
      </c>
      <c r="Z14809">
        <v>10</v>
      </c>
      <c r="AA14809">
        <v>9</v>
      </c>
      <c r="AB14809">
        <v>9</v>
      </c>
      <c r="AC14809">
        <v>3</v>
      </c>
      <c r="AD14809">
        <v>2.73</v>
      </c>
      <c r="AE14809">
        <v>2</v>
      </c>
    </row>
    <row r="14810" spans="1:31" x14ac:dyDescent="0.25">
      <c r="A14810">
        <v>83</v>
      </c>
      <c r="B14810">
        <v>5</v>
      </c>
      <c r="C14810">
        <v>5</v>
      </c>
      <c r="D14810">
        <v>1</v>
      </c>
      <c r="E14810">
        <v>1</v>
      </c>
      <c r="F14810">
        <v>1</v>
      </c>
      <c r="G14810">
        <v>1</v>
      </c>
      <c r="H14810">
        <v>15</v>
      </c>
      <c r="M14810">
        <v>1</v>
      </c>
      <c r="N14810">
        <v>0</v>
      </c>
      <c r="O14810">
        <v>6</v>
      </c>
      <c r="P14810">
        <v>1125</v>
      </c>
      <c r="Q14810">
        <v>30</v>
      </c>
      <c r="R14810">
        <v>60</v>
      </c>
      <c r="S14810">
        <v>90</v>
      </c>
      <c r="T14810">
        <v>365</v>
      </c>
      <c r="U14810">
        <v>2</v>
      </c>
      <c r="V14810">
        <v>100</v>
      </c>
      <c r="W14810">
        <v>10</v>
      </c>
      <c r="X14810">
        <v>10</v>
      </c>
      <c r="Y14810">
        <v>10</v>
      </c>
      <c r="Z14810">
        <v>10</v>
      </c>
      <c r="AA14810">
        <v>10</v>
      </c>
      <c r="AB14810">
        <v>10</v>
      </c>
      <c r="AC14810">
        <v>4</v>
      </c>
      <c r="AD14810">
        <v>1.46</v>
      </c>
      <c r="AE14810">
        <v>2</v>
      </c>
    </row>
    <row r="14811" spans="1:31" x14ac:dyDescent="0.25">
      <c r="A14811">
        <v>100</v>
      </c>
      <c r="B14811">
        <v>14</v>
      </c>
      <c r="C14811">
        <v>14</v>
      </c>
      <c r="D14811">
        <v>3</v>
      </c>
      <c r="E14811">
        <v>1</v>
      </c>
      <c r="F14811">
        <v>1</v>
      </c>
      <c r="G14811">
        <v>1</v>
      </c>
      <c r="H14811">
        <v>199</v>
      </c>
      <c r="J14811">
        <v>4950</v>
      </c>
      <c r="K14811">
        <v>500</v>
      </c>
      <c r="L14811">
        <v>200</v>
      </c>
      <c r="M14811">
        <v>1</v>
      </c>
      <c r="N14811">
        <v>0</v>
      </c>
      <c r="O14811">
        <v>4</v>
      </c>
      <c r="P14811">
        <v>1125</v>
      </c>
      <c r="Q14811">
        <v>0</v>
      </c>
      <c r="R14811">
        <v>0</v>
      </c>
      <c r="S14811">
        <v>0</v>
      </c>
      <c r="T14811">
        <v>30</v>
      </c>
      <c r="U14811">
        <v>0</v>
      </c>
      <c r="AC14811">
        <v>7</v>
      </c>
    </row>
    <row r="14812" spans="1:31" x14ac:dyDescent="0.25">
      <c r="A14812">
        <v>100</v>
      </c>
      <c r="B14812">
        <v>2</v>
      </c>
      <c r="C14812">
        <v>2</v>
      </c>
      <c r="D14812">
        <v>2</v>
      </c>
      <c r="E14812">
        <v>1</v>
      </c>
      <c r="F14812">
        <v>1</v>
      </c>
      <c r="G14812">
        <v>1</v>
      </c>
      <c r="H14812">
        <v>47</v>
      </c>
      <c r="I14812">
        <v>280</v>
      </c>
      <c r="J14812">
        <v>1150</v>
      </c>
      <c r="M14812">
        <v>1</v>
      </c>
      <c r="N14812">
        <v>0</v>
      </c>
      <c r="O14812">
        <v>3</v>
      </c>
      <c r="P14812">
        <v>1125</v>
      </c>
      <c r="Q14812">
        <v>2</v>
      </c>
      <c r="R14812">
        <v>16</v>
      </c>
      <c r="S14812">
        <v>27</v>
      </c>
      <c r="T14812">
        <v>250</v>
      </c>
      <c r="U14812">
        <v>160</v>
      </c>
      <c r="V14812">
        <v>98</v>
      </c>
      <c r="W14812">
        <v>10</v>
      </c>
      <c r="X14812">
        <v>10</v>
      </c>
      <c r="Y14812">
        <v>10</v>
      </c>
      <c r="Z14812">
        <v>10</v>
      </c>
      <c r="AA14812">
        <v>10</v>
      </c>
      <c r="AB14812">
        <v>10</v>
      </c>
      <c r="AC14812">
        <v>2</v>
      </c>
      <c r="AD14812">
        <v>6.55</v>
      </c>
      <c r="AE14812">
        <v>2</v>
      </c>
    </row>
    <row r="14813" spans="1:31" x14ac:dyDescent="0.25">
      <c r="A14813">
        <v>100</v>
      </c>
      <c r="B14813">
        <v>13</v>
      </c>
      <c r="C14813">
        <v>13</v>
      </c>
      <c r="D14813">
        <v>6</v>
      </c>
      <c r="E14813">
        <v>1</v>
      </c>
      <c r="F14813">
        <v>2</v>
      </c>
      <c r="G14813">
        <v>4</v>
      </c>
      <c r="H14813">
        <v>129</v>
      </c>
      <c r="I14813">
        <v>650</v>
      </c>
      <c r="J14813">
        <v>2395</v>
      </c>
      <c r="K14813">
        <v>250</v>
      </c>
      <c r="L14813">
        <v>110</v>
      </c>
      <c r="M14813">
        <v>6</v>
      </c>
      <c r="N14813">
        <v>0</v>
      </c>
      <c r="O14813">
        <v>1</v>
      </c>
      <c r="P14813">
        <v>1125</v>
      </c>
      <c r="Q14813">
        <v>7</v>
      </c>
      <c r="R14813">
        <v>37</v>
      </c>
      <c r="S14813">
        <v>67</v>
      </c>
      <c r="T14813">
        <v>342</v>
      </c>
      <c r="U14813">
        <v>21</v>
      </c>
      <c r="V14813">
        <v>82</v>
      </c>
      <c r="W14813">
        <v>9</v>
      </c>
      <c r="X14813">
        <v>9</v>
      </c>
      <c r="Y14813">
        <v>9</v>
      </c>
      <c r="Z14813">
        <v>9</v>
      </c>
      <c r="AA14813">
        <v>9</v>
      </c>
      <c r="AB14813">
        <v>9</v>
      </c>
      <c r="AC14813">
        <v>13</v>
      </c>
      <c r="AD14813">
        <v>0.95</v>
      </c>
      <c r="AE14813">
        <v>2</v>
      </c>
    </row>
    <row r="14814" spans="1:31" x14ac:dyDescent="0.25">
      <c r="A14814">
        <v>100</v>
      </c>
      <c r="B14814">
        <v>1</v>
      </c>
      <c r="C14814">
        <v>1</v>
      </c>
      <c r="D14814">
        <v>3</v>
      </c>
      <c r="E14814">
        <v>1</v>
      </c>
      <c r="F14814">
        <v>1</v>
      </c>
      <c r="G14814">
        <v>1</v>
      </c>
      <c r="H14814">
        <v>97</v>
      </c>
      <c r="M14814">
        <v>1</v>
      </c>
      <c r="N14814">
        <v>0</v>
      </c>
      <c r="O14814">
        <v>1</v>
      </c>
      <c r="P14814">
        <v>1125</v>
      </c>
      <c r="Q14814">
        <v>0</v>
      </c>
      <c r="R14814">
        <v>0</v>
      </c>
      <c r="S14814">
        <v>0</v>
      </c>
      <c r="T14814">
        <v>0</v>
      </c>
      <c r="U14814">
        <v>12</v>
      </c>
      <c r="V14814">
        <v>98</v>
      </c>
      <c r="W14814">
        <v>10</v>
      </c>
      <c r="X14814">
        <v>10</v>
      </c>
      <c r="Y14814">
        <v>10</v>
      </c>
      <c r="Z14814">
        <v>10</v>
      </c>
      <c r="AA14814">
        <v>10</v>
      </c>
      <c r="AB14814">
        <v>10</v>
      </c>
      <c r="AC14814">
        <v>1</v>
      </c>
      <c r="AD14814">
        <v>2.02</v>
      </c>
      <c r="AE14814">
        <v>2</v>
      </c>
    </row>
    <row r="14815" spans="1:31" x14ac:dyDescent="0.25">
      <c r="A14815">
        <v>100</v>
      </c>
      <c r="B14815">
        <v>2</v>
      </c>
      <c r="C14815">
        <v>2</v>
      </c>
      <c r="D14815">
        <v>1</v>
      </c>
      <c r="E14815">
        <v>1</v>
      </c>
      <c r="F14815">
        <v>0</v>
      </c>
      <c r="G14815">
        <v>1</v>
      </c>
      <c r="H14815">
        <v>70</v>
      </c>
      <c r="L14815">
        <v>50</v>
      </c>
      <c r="M14815">
        <v>1</v>
      </c>
      <c r="N14815">
        <v>0</v>
      </c>
      <c r="O14815">
        <v>4</v>
      </c>
      <c r="P14815">
        <v>1125</v>
      </c>
      <c r="Q14815">
        <v>6</v>
      </c>
      <c r="R14815">
        <v>13</v>
      </c>
      <c r="S14815">
        <v>26</v>
      </c>
      <c r="T14815">
        <v>26</v>
      </c>
      <c r="U14815">
        <v>9</v>
      </c>
      <c r="V14815">
        <v>98</v>
      </c>
      <c r="W14815">
        <v>10</v>
      </c>
      <c r="X14815">
        <v>10</v>
      </c>
      <c r="Y14815">
        <v>9</v>
      </c>
      <c r="Z14815">
        <v>10</v>
      </c>
      <c r="AA14815">
        <v>10</v>
      </c>
      <c r="AB14815">
        <v>10</v>
      </c>
      <c r="AC14815">
        <v>1</v>
      </c>
      <c r="AD14815">
        <v>1.19</v>
      </c>
      <c r="AE14815">
        <v>2</v>
      </c>
    </row>
    <row r="14816" spans="1:31" x14ac:dyDescent="0.25">
      <c r="B14816">
        <v>2</v>
      </c>
      <c r="C14816">
        <v>2</v>
      </c>
      <c r="D14816">
        <v>3</v>
      </c>
      <c r="E14816">
        <v>1</v>
      </c>
      <c r="F14816">
        <v>1</v>
      </c>
      <c r="G14816">
        <v>1</v>
      </c>
      <c r="H14816">
        <v>75</v>
      </c>
      <c r="L14816">
        <v>35</v>
      </c>
      <c r="M14816">
        <v>2</v>
      </c>
      <c r="N14816">
        <v>10</v>
      </c>
      <c r="O14816">
        <v>2</v>
      </c>
      <c r="P14816">
        <v>1125</v>
      </c>
      <c r="Q14816">
        <v>0</v>
      </c>
      <c r="R14816">
        <v>0</v>
      </c>
      <c r="S14816">
        <v>0</v>
      </c>
      <c r="T14816">
        <v>0</v>
      </c>
      <c r="U14816">
        <v>19</v>
      </c>
      <c r="V14816">
        <v>86</v>
      </c>
      <c r="W14816">
        <v>9</v>
      </c>
      <c r="X14816">
        <v>9</v>
      </c>
      <c r="Y14816">
        <v>10</v>
      </c>
      <c r="Z14816">
        <v>10</v>
      </c>
      <c r="AA14816">
        <v>9</v>
      </c>
      <c r="AB14816">
        <v>9</v>
      </c>
      <c r="AC14816">
        <v>2</v>
      </c>
      <c r="AD14816">
        <v>1.35</v>
      </c>
      <c r="AE14816">
        <v>2</v>
      </c>
    </row>
    <row r="14817" spans="1:31" x14ac:dyDescent="0.25">
      <c r="A14817">
        <v>100</v>
      </c>
      <c r="B14817">
        <v>1</v>
      </c>
      <c r="C14817">
        <v>1</v>
      </c>
      <c r="D14817">
        <v>1</v>
      </c>
      <c r="E14817">
        <v>1</v>
      </c>
      <c r="F14817">
        <v>1</v>
      </c>
      <c r="G14817">
        <v>1</v>
      </c>
      <c r="H14817">
        <v>50</v>
      </c>
      <c r="L14817">
        <v>25</v>
      </c>
      <c r="M14817">
        <v>1</v>
      </c>
      <c r="N14817">
        <v>0</v>
      </c>
      <c r="O14817">
        <v>2</v>
      </c>
      <c r="P14817">
        <v>21</v>
      </c>
      <c r="Q14817">
        <v>5</v>
      </c>
      <c r="R14817">
        <v>16</v>
      </c>
      <c r="S14817">
        <v>34</v>
      </c>
      <c r="T14817">
        <v>34</v>
      </c>
      <c r="U14817">
        <v>16</v>
      </c>
      <c r="V14817">
        <v>89</v>
      </c>
      <c r="W14817">
        <v>9</v>
      </c>
      <c r="X14817">
        <v>10</v>
      </c>
      <c r="Y14817">
        <v>10</v>
      </c>
      <c r="Z14817">
        <v>9</v>
      </c>
      <c r="AA14817">
        <v>10</v>
      </c>
      <c r="AB14817">
        <v>9</v>
      </c>
      <c r="AC14817">
        <v>1</v>
      </c>
      <c r="AD14817">
        <v>2.58</v>
      </c>
      <c r="AE14817">
        <v>2</v>
      </c>
    </row>
    <row r="14818" spans="1:31" x14ac:dyDescent="0.25">
      <c r="B14818">
        <v>1</v>
      </c>
      <c r="C14818">
        <v>1</v>
      </c>
      <c r="D14818">
        <v>5</v>
      </c>
      <c r="E14818">
        <v>1</v>
      </c>
      <c r="F14818">
        <v>2</v>
      </c>
      <c r="G14818">
        <v>2</v>
      </c>
      <c r="H14818">
        <v>120</v>
      </c>
      <c r="K14818">
        <v>135</v>
      </c>
      <c r="L14818">
        <v>25</v>
      </c>
      <c r="M14818">
        <v>2</v>
      </c>
      <c r="N14818">
        <v>25</v>
      </c>
      <c r="O14818">
        <v>4</v>
      </c>
      <c r="P14818">
        <v>1125</v>
      </c>
      <c r="Q14818">
        <v>0</v>
      </c>
      <c r="R14818">
        <v>0</v>
      </c>
      <c r="S14818">
        <v>0</v>
      </c>
      <c r="T14818">
        <v>0</v>
      </c>
      <c r="U14818">
        <v>5</v>
      </c>
      <c r="V14818">
        <v>100</v>
      </c>
      <c r="W14818">
        <v>10</v>
      </c>
      <c r="X14818">
        <v>10</v>
      </c>
      <c r="Y14818">
        <v>10</v>
      </c>
      <c r="Z14818">
        <v>10</v>
      </c>
      <c r="AA14818">
        <v>9</v>
      </c>
      <c r="AB14818">
        <v>10</v>
      </c>
      <c r="AC14818">
        <v>1</v>
      </c>
      <c r="AD14818">
        <v>0.32</v>
      </c>
      <c r="AE14818">
        <v>2</v>
      </c>
    </row>
    <row r="14819" spans="1:31" x14ac:dyDescent="0.25">
      <c r="B14819">
        <v>1</v>
      </c>
      <c r="C14819">
        <v>1</v>
      </c>
      <c r="D14819">
        <v>3</v>
      </c>
      <c r="E14819">
        <v>1.5</v>
      </c>
      <c r="F14819">
        <v>1</v>
      </c>
      <c r="G14819">
        <v>3</v>
      </c>
      <c r="H14819">
        <v>75</v>
      </c>
      <c r="K14819">
        <v>300</v>
      </c>
      <c r="L14819">
        <v>45</v>
      </c>
      <c r="M14819">
        <v>2</v>
      </c>
      <c r="N14819">
        <v>0</v>
      </c>
      <c r="O14819">
        <v>2</v>
      </c>
      <c r="P14819">
        <v>1125</v>
      </c>
      <c r="Q14819">
        <v>0</v>
      </c>
      <c r="R14819">
        <v>0</v>
      </c>
      <c r="S14819">
        <v>0</v>
      </c>
      <c r="T14819">
        <v>178</v>
      </c>
      <c r="U14819">
        <v>7</v>
      </c>
      <c r="V14819">
        <v>87</v>
      </c>
      <c r="W14819">
        <v>9</v>
      </c>
      <c r="X14819">
        <v>9</v>
      </c>
      <c r="Y14819">
        <v>9</v>
      </c>
      <c r="Z14819">
        <v>10</v>
      </c>
      <c r="AA14819">
        <v>8</v>
      </c>
      <c r="AB14819">
        <v>9</v>
      </c>
      <c r="AC14819">
        <v>1</v>
      </c>
      <c r="AD14819">
        <v>0.53</v>
      </c>
      <c r="AE14819">
        <v>2</v>
      </c>
    </row>
    <row r="14820" spans="1:31" x14ac:dyDescent="0.25">
      <c r="A14820">
        <v>81</v>
      </c>
      <c r="B14820">
        <v>22</v>
      </c>
      <c r="C14820">
        <v>22</v>
      </c>
      <c r="D14820">
        <v>2</v>
      </c>
      <c r="E14820">
        <v>3.5</v>
      </c>
      <c r="F14820">
        <v>1</v>
      </c>
      <c r="G14820">
        <v>8</v>
      </c>
      <c r="H14820">
        <v>70</v>
      </c>
      <c r="J14820">
        <v>1645</v>
      </c>
      <c r="K14820">
        <v>395</v>
      </c>
      <c r="L14820">
        <v>100</v>
      </c>
      <c r="M14820">
        <v>1</v>
      </c>
      <c r="N14820">
        <v>5</v>
      </c>
      <c r="O14820">
        <v>1</v>
      </c>
      <c r="P14820">
        <v>180</v>
      </c>
      <c r="Q14820">
        <v>19</v>
      </c>
      <c r="R14820">
        <v>49</v>
      </c>
      <c r="S14820">
        <v>79</v>
      </c>
      <c r="T14820">
        <v>354</v>
      </c>
      <c r="U14820">
        <v>6</v>
      </c>
      <c r="V14820">
        <v>97</v>
      </c>
      <c r="W14820">
        <v>9</v>
      </c>
      <c r="X14820">
        <v>8</v>
      </c>
      <c r="Y14820">
        <v>9</v>
      </c>
      <c r="Z14820">
        <v>10</v>
      </c>
      <c r="AA14820">
        <v>8</v>
      </c>
      <c r="AB14820">
        <v>9</v>
      </c>
      <c r="AC14820">
        <v>21</v>
      </c>
      <c r="AD14820">
        <v>0.37</v>
      </c>
      <c r="AE14820">
        <v>2</v>
      </c>
    </row>
    <row r="14821" spans="1:31" x14ac:dyDescent="0.25">
      <c r="A14821">
        <v>100</v>
      </c>
      <c r="B14821">
        <v>4</v>
      </c>
      <c r="C14821">
        <v>4</v>
      </c>
      <c r="D14821">
        <v>5</v>
      </c>
      <c r="E14821">
        <v>1</v>
      </c>
      <c r="F14821">
        <v>2</v>
      </c>
      <c r="G14821">
        <v>2</v>
      </c>
      <c r="H14821">
        <v>90</v>
      </c>
      <c r="K14821">
        <v>300</v>
      </c>
      <c r="L14821">
        <v>149</v>
      </c>
      <c r="M14821">
        <v>1</v>
      </c>
      <c r="N14821">
        <v>0</v>
      </c>
      <c r="O14821">
        <v>2</v>
      </c>
      <c r="P14821">
        <v>90</v>
      </c>
      <c r="Q14821">
        <v>16</v>
      </c>
      <c r="R14821">
        <v>46</v>
      </c>
      <c r="S14821">
        <v>76</v>
      </c>
      <c r="T14821">
        <v>351</v>
      </c>
      <c r="U14821">
        <v>0</v>
      </c>
      <c r="AC14821">
        <v>4</v>
      </c>
    </row>
    <row r="14822" spans="1:31" x14ac:dyDescent="0.25">
      <c r="B14822">
        <v>2</v>
      </c>
      <c r="C14822">
        <v>2</v>
      </c>
      <c r="D14822">
        <v>2</v>
      </c>
      <c r="E14822">
        <v>1</v>
      </c>
      <c r="F14822">
        <v>1</v>
      </c>
      <c r="G14822">
        <v>1</v>
      </c>
      <c r="H14822">
        <v>135</v>
      </c>
      <c r="K14822">
        <v>300</v>
      </c>
      <c r="M14822">
        <v>1</v>
      </c>
      <c r="N14822">
        <v>0</v>
      </c>
      <c r="O14822">
        <v>2</v>
      </c>
      <c r="P14822">
        <v>1125</v>
      </c>
      <c r="Q14822">
        <v>0</v>
      </c>
      <c r="R14822">
        <v>0</v>
      </c>
      <c r="S14822">
        <v>0</v>
      </c>
      <c r="T14822">
        <v>0</v>
      </c>
      <c r="U14822">
        <v>0</v>
      </c>
      <c r="AC14822">
        <v>2</v>
      </c>
    </row>
    <row r="14823" spans="1:31" x14ac:dyDescent="0.25">
      <c r="A14823">
        <v>0</v>
      </c>
      <c r="B14823">
        <v>1</v>
      </c>
      <c r="C14823">
        <v>1</v>
      </c>
      <c r="D14823">
        <v>6</v>
      </c>
      <c r="E14823">
        <v>2.5</v>
      </c>
      <c r="F14823">
        <v>1</v>
      </c>
      <c r="G14823">
        <v>6</v>
      </c>
      <c r="H14823">
        <v>76</v>
      </c>
      <c r="L14823">
        <v>15</v>
      </c>
      <c r="M14823">
        <v>1</v>
      </c>
      <c r="N14823">
        <v>72</v>
      </c>
      <c r="O14823">
        <v>1</v>
      </c>
      <c r="P14823">
        <v>1125</v>
      </c>
      <c r="Q14823">
        <v>30</v>
      </c>
      <c r="R14823">
        <v>60</v>
      </c>
      <c r="S14823">
        <v>90</v>
      </c>
      <c r="T14823">
        <v>365</v>
      </c>
      <c r="U14823">
        <v>0</v>
      </c>
      <c r="AC14823">
        <v>1</v>
      </c>
    </row>
    <row r="14824" spans="1:31" x14ac:dyDescent="0.25">
      <c r="A14824">
        <v>100</v>
      </c>
      <c r="B14824">
        <v>1</v>
      </c>
      <c r="C14824">
        <v>1</v>
      </c>
      <c r="D14824">
        <v>4</v>
      </c>
      <c r="E14824">
        <v>1</v>
      </c>
      <c r="F14824">
        <v>1</v>
      </c>
      <c r="G14824">
        <v>1</v>
      </c>
      <c r="H14824">
        <v>100</v>
      </c>
      <c r="L14824">
        <v>10</v>
      </c>
      <c r="M14824">
        <v>2</v>
      </c>
      <c r="N14824">
        <v>100</v>
      </c>
      <c r="O14824">
        <v>1</v>
      </c>
      <c r="P14824">
        <v>1125</v>
      </c>
      <c r="Q14824">
        <v>15</v>
      </c>
      <c r="R14824">
        <v>36</v>
      </c>
      <c r="S14824">
        <v>62</v>
      </c>
      <c r="T14824">
        <v>149</v>
      </c>
      <c r="U14824">
        <v>2</v>
      </c>
      <c r="V14824">
        <v>100</v>
      </c>
      <c r="W14824">
        <v>10</v>
      </c>
      <c r="X14824">
        <v>9</v>
      </c>
      <c r="Y14824">
        <v>9</v>
      </c>
      <c r="Z14824">
        <v>10</v>
      </c>
      <c r="AA14824">
        <v>9</v>
      </c>
      <c r="AB14824">
        <v>10</v>
      </c>
      <c r="AC14824">
        <v>1</v>
      </c>
      <c r="AD14824">
        <v>2</v>
      </c>
      <c r="AE14824">
        <v>2</v>
      </c>
    </row>
    <row r="14825" spans="1:31" x14ac:dyDescent="0.25">
      <c r="A14825">
        <v>0</v>
      </c>
      <c r="B14825">
        <v>1</v>
      </c>
      <c r="C14825">
        <v>1</v>
      </c>
      <c r="D14825">
        <v>2</v>
      </c>
      <c r="E14825">
        <v>1</v>
      </c>
      <c r="F14825">
        <v>1</v>
      </c>
      <c r="G14825">
        <v>1</v>
      </c>
      <c r="H14825">
        <v>69</v>
      </c>
      <c r="M14825">
        <v>1</v>
      </c>
      <c r="N14825">
        <v>0</v>
      </c>
      <c r="O14825">
        <v>1</v>
      </c>
      <c r="P14825">
        <v>1125</v>
      </c>
      <c r="Q14825">
        <v>30</v>
      </c>
      <c r="R14825">
        <v>60</v>
      </c>
      <c r="S14825">
        <v>90</v>
      </c>
      <c r="T14825">
        <v>365</v>
      </c>
      <c r="U14825">
        <v>2</v>
      </c>
      <c r="V14825">
        <v>100</v>
      </c>
      <c r="W14825">
        <v>10</v>
      </c>
      <c r="X14825">
        <v>10</v>
      </c>
      <c r="Y14825">
        <v>10</v>
      </c>
      <c r="Z14825">
        <v>10</v>
      </c>
      <c r="AA14825">
        <v>10</v>
      </c>
      <c r="AB14825">
        <v>10</v>
      </c>
      <c r="AC14825">
        <v>1</v>
      </c>
      <c r="AD14825">
        <v>0.2</v>
      </c>
      <c r="AE14825">
        <v>2</v>
      </c>
    </row>
    <row r="14826" spans="1:31" x14ac:dyDescent="0.25">
      <c r="A14826">
        <v>60</v>
      </c>
      <c r="B14826">
        <v>2</v>
      </c>
      <c r="C14826">
        <v>2</v>
      </c>
      <c r="D14826">
        <v>2</v>
      </c>
      <c r="E14826">
        <v>1</v>
      </c>
      <c r="F14826">
        <v>1</v>
      </c>
      <c r="G14826">
        <v>1</v>
      </c>
      <c r="H14826">
        <v>28</v>
      </c>
      <c r="L14826">
        <v>15</v>
      </c>
      <c r="M14826">
        <v>1</v>
      </c>
      <c r="N14826">
        <v>20</v>
      </c>
      <c r="O14826">
        <v>30</v>
      </c>
      <c r="P14826">
        <v>31</v>
      </c>
      <c r="Q14826">
        <v>0</v>
      </c>
      <c r="R14826">
        <v>27</v>
      </c>
      <c r="S14826">
        <v>57</v>
      </c>
      <c r="T14826">
        <v>57</v>
      </c>
      <c r="U14826">
        <v>5</v>
      </c>
      <c r="V14826">
        <v>96</v>
      </c>
      <c r="W14826">
        <v>10</v>
      </c>
      <c r="X14826">
        <v>10</v>
      </c>
      <c r="Y14826">
        <v>10</v>
      </c>
      <c r="Z14826">
        <v>10</v>
      </c>
      <c r="AA14826">
        <v>9</v>
      </c>
      <c r="AB14826">
        <v>10</v>
      </c>
      <c r="AC14826">
        <v>1</v>
      </c>
      <c r="AD14826">
        <v>1.0900000000000001</v>
      </c>
      <c r="AE14826">
        <v>2</v>
      </c>
    </row>
    <row r="14827" spans="1:31" x14ac:dyDescent="0.25">
      <c r="A14827">
        <v>100</v>
      </c>
      <c r="B14827">
        <v>2</v>
      </c>
      <c r="C14827">
        <v>2</v>
      </c>
      <c r="D14827">
        <v>2</v>
      </c>
      <c r="E14827">
        <v>1</v>
      </c>
      <c r="F14827">
        <v>1</v>
      </c>
      <c r="G14827">
        <v>1</v>
      </c>
      <c r="H14827">
        <v>67</v>
      </c>
      <c r="L14827">
        <v>33</v>
      </c>
      <c r="M14827">
        <v>1</v>
      </c>
      <c r="N14827">
        <v>10</v>
      </c>
      <c r="O14827">
        <v>2</v>
      </c>
      <c r="P14827">
        <v>1125</v>
      </c>
      <c r="Q14827">
        <v>28</v>
      </c>
      <c r="R14827">
        <v>43</v>
      </c>
      <c r="S14827">
        <v>58</v>
      </c>
      <c r="T14827">
        <v>148</v>
      </c>
      <c r="U14827">
        <v>4</v>
      </c>
      <c r="V14827">
        <v>100</v>
      </c>
      <c r="W14827">
        <v>10</v>
      </c>
      <c r="X14827">
        <v>10</v>
      </c>
      <c r="Y14827">
        <v>10</v>
      </c>
      <c r="Z14827">
        <v>10</v>
      </c>
      <c r="AA14827">
        <v>10</v>
      </c>
      <c r="AB14827">
        <v>10</v>
      </c>
      <c r="AC14827">
        <v>2</v>
      </c>
      <c r="AD14827">
        <v>1.33</v>
      </c>
      <c r="AE14827">
        <v>2</v>
      </c>
    </row>
    <row r="14828" spans="1:31" x14ac:dyDescent="0.25">
      <c r="A14828">
        <v>100</v>
      </c>
      <c r="B14828">
        <v>10</v>
      </c>
      <c r="C14828">
        <v>10</v>
      </c>
      <c r="D14828">
        <v>4</v>
      </c>
      <c r="E14828">
        <v>1</v>
      </c>
      <c r="F14828">
        <v>1</v>
      </c>
      <c r="G14828">
        <v>2</v>
      </c>
      <c r="H14828">
        <v>120</v>
      </c>
      <c r="M14828">
        <v>2</v>
      </c>
      <c r="N14828">
        <v>25</v>
      </c>
      <c r="O14828">
        <v>1</v>
      </c>
      <c r="P14828">
        <v>1125</v>
      </c>
      <c r="Q14828">
        <v>30</v>
      </c>
      <c r="R14828">
        <v>60</v>
      </c>
      <c r="S14828">
        <v>90</v>
      </c>
      <c r="T14828">
        <v>365</v>
      </c>
      <c r="U14828">
        <v>0</v>
      </c>
      <c r="AC14828">
        <v>10</v>
      </c>
    </row>
    <row r="14829" spans="1:31" x14ac:dyDescent="0.25">
      <c r="A14829">
        <v>100</v>
      </c>
      <c r="B14829">
        <v>4</v>
      </c>
      <c r="C14829">
        <v>4</v>
      </c>
      <c r="D14829">
        <v>1</v>
      </c>
      <c r="E14829">
        <v>1</v>
      </c>
      <c r="F14829">
        <v>0</v>
      </c>
      <c r="G14829">
        <v>1</v>
      </c>
      <c r="H14829">
        <v>32</v>
      </c>
      <c r="M14829">
        <v>1</v>
      </c>
      <c r="N14829">
        <v>0</v>
      </c>
      <c r="O14829">
        <v>2</v>
      </c>
      <c r="P14829">
        <v>1125</v>
      </c>
      <c r="Q14829">
        <v>7</v>
      </c>
      <c r="R14829">
        <v>18</v>
      </c>
      <c r="S14829">
        <v>35</v>
      </c>
      <c r="T14829">
        <v>286</v>
      </c>
      <c r="U14829">
        <v>1</v>
      </c>
      <c r="V14829">
        <v>100</v>
      </c>
      <c r="W14829">
        <v>10</v>
      </c>
      <c r="X14829">
        <v>8</v>
      </c>
      <c r="Y14829">
        <v>10</v>
      </c>
      <c r="Z14829">
        <v>10</v>
      </c>
      <c r="AA14829">
        <v>10</v>
      </c>
      <c r="AB14829">
        <v>10</v>
      </c>
      <c r="AC14829">
        <v>4</v>
      </c>
      <c r="AD14829">
        <v>0.54</v>
      </c>
      <c r="AE14829">
        <v>2</v>
      </c>
    </row>
    <row r="14830" spans="1:31" x14ac:dyDescent="0.25">
      <c r="A14830">
        <v>100</v>
      </c>
      <c r="B14830">
        <v>4</v>
      </c>
      <c r="C14830">
        <v>4</v>
      </c>
      <c r="D14830">
        <v>2</v>
      </c>
      <c r="E14830">
        <v>1</v>
      </c>
      <c r="F14830">
        <v>1</v>
      </c>
      <c r="G14830">
        <v>1</v>
      </c>
      <c r="H14830">
        <v>49</v>
      </c>
      <c r="K14830">
        <v>200</v>
      </c>
      <c r="L14830">
        <v>26</v>
      </c>
      <c r="M14830">
        <v>1</v>
      </c>
      <c r="N14830">
        <v>10</v>
      </c>
      <c r="O14830">
        <v>1</v>
      </c>
      <c r="P14830">
        <v>1125</v>
      </c>
      <c r="Q14830">
        <v>3</v>
      </c>
      <c r="R14830">
        <v>3</v>
      </c>
      <c r="S14830">
        <v>12</v>
      </c>
      <c r="T14830">
        <v>12</v>
      </c>
      <c r="U14830">
        <v>20</v>
      </c>
      <c r="V14830">
        <v>94</v>
      </c>
      <c r="W14830">
        <v>10</v>
      </c>
      <c r="X14830">
        <v>10</v>
      </c>
      <c r="Y14830">
        <v>9</v>
      </c>
      <c r="Z14830">
        <v>10</v>
      </c>
      <c r="AA14830">
        <v>9</v>
      </c>
      <c r="AB14830">
        <v>10</v>
      </c>
      <c r="AC14830">
        <v>3</v>
      </c>
      <c r="AD14830">
        <v>2.17</v>
      </c>
      <c r="AE14830">
        <v>2</v>
      </c>
    </row>
    <row r="14831" spans="1:31" x14ac:dyDescent="0.25">
      <c r="A14831">
        <v>100</v>
      </c>
      <c r="B14831">
        <v>2</v>
      </c>
      <c r="C14831">
        <v>2</v>
      </c>
      <c r="D14831">
        <v>15</v>
      </c>
      <c r="E14831">
        <v>2.5</v>
      </c>
      <c r="F14831">
        <v>1</v>
      </c>
      <c r="G14831">
        <v>7</v>
      </c>
      <c r="H14831">
        <v>80</v>
      </c>
      <c r="K14831">
        <v>200</v>
      </c>
      <c r="L14831">
        <v>20</v>
      </c>
      <c r="M14831">
        <v>1</v>
      </c>
      <c r="N14831">
        <v>25</v>
      </c>
      <c r="O14831">
        <v>2</v>
      </c>
      <c r="P14831">
        <v>20</v>
      </c>
      <c r="Q14831">
        <v>29</v>
      </c>
      <c r="R14831">
        <v>59</v>
      </c>
      <c r="S14831">
        <v>89</v>
      </c>
      <c r="T14831">
        <v>89</v>
      </c>
      <c r="U14831">
        <v>0</v>
      </c>
      <c r="AC14831">
        <v>2</v>
      </c>
    </row>
    <row r="14832" spans="1:31" x14ac:dyDescent="0.25">
      <c r="B14832">
        <v>2</v>
      </c>
      <c r="C14832">
        <v>2</v>
      </c>
      <c r="D14832">
        <v>5</v>
      </c>
      <c r="E14832">
        <v>1.5</v>
      </c>
      <c r="F14832">
        <v>1</v>
      </c>
      <c r="G14832">
        <v>1</v>
      </c>
      <c r="H14832">
        <v>99</v>
      </c>
      <c r="K14832">
        <v>500</v>
      </c>
      <c r="L14832">
        <v>25</v>
      </c>
      <c r="M14832">
        <v>2</v>
      </c>
      <c r="N14832">
        <v>30</v>
      </c>
      <c r="O14832">
        <v>3</v>
      </c>
      <c r="P14832">
        <v>1125</v>
      </c>
      <c r="Q14832">
        <v>15</v>
      </c>
      <c r="R14832">
        <v>15</v>
      </c>
      <c r="S14832">
        <v>15</v>
      </c>
      <c r="T14832">
        <v>267</v>
      </c>
      <c r="U14832">
        <v>0</v>
      </c>
      <c r="AC14832">
        <v>2</v>
      </c>
    </row>
    <row r="14833" spans="1:31" x14ac:dyDescent="0.25">
      <c r="A14833">
        <v>100</v>
      </c>
      <c r="B14833">
        <v>1</v>
      </c>
      <c r="C14833">
        <v>1</v>
      </c>
      <c r="D14833">
        <v>4</v>
      </c>
      <c r="E14833">
        <v>1</v>
      </c>
      <c r="F14833">
        <v>2</v>
      </c>
      <c r="G14833">
        <v>2</v>
      </c>
      <c r="H14833">
        <v>85</v>
      </c>
      <c r="K14833">
        <v>100</v>
      </c>
      <c r="L14833">
        <v>50</v>
      </c>
      <c r="M14833">
        <v>2</v>
      </c>
      <c r="N14833">
        <v>15</v>
      </c>
      <c r="O14833">
        <v>1</v>
      </c>
      <c r="P14833">
        <v>60</v>
      </c>
      <c r="Q14833">
        <v>25</v>
      </c>
      <c r="R14833">
        <v>55</v>
      </c>
      <c r="S14833">
        <v>85</v>
      </c>
      <c r="T14833">
        <v>85</v>
      </c>
      <c r="U14833">
        <v>13</v>
      </c>
      <c r="V14833">
        <v>97</v>
      </c>
      <c r="W14833">
        <v>10</v>
      </c>
      <c r="X14833">
        <v>9</v>
      </c>
      <c r="Y14833">
        <v>10</v>
      </c>
      <c r="Z14833">
        <v>10</v>
      </c>
      <c r="AA14833">
        <v>10</v>
      </c>
      <c r="AB14833">
        <v>10</v>
      </c>
      <c r="AC14833">
        <v>1</v>
      </c>
      <c r="AD14833">
        <v>4.1100000000000003</v>
      </c>
      <c r="AE14833">
        <v>2</v>
      </c>
    </row>
    <row r="14834" spans="1:31" x14ac:dyDescent="0.25">
      <c r="A14834">
        <v>100</v>
      </c>
      <c r="B14834">
        <v>3</v>
      </c>
      <c r="C14834">
        <v>3</v>
      </c>
      <c r="D14834">
        <v>2</v>
      </c>
      <c r="E14834">
        <v>1</v>
      </c>
      <c r="F14834">
        <v>1</v>
      </c>
      <c r="G14834">
        <v>1</v>
      </c>
      <c r="H14834">
        <v>35</v>
      </c>
      <c r="M14834">
        <v>1</v>
      </c>
      <c r="N14834">
        <v>5</v>
      </c>
      <c r="O14834">
        <v>2</v>
      </c>
      <c r="P14834">
        <v>1125</v>
      </c>
      <c r="Q14834">
        <v>0</v>
      </c>
      <c r="R14834">
        <v>0</v>
      </c>
      <c r="S14834">
        <v>19</v>
      </c>
      <c r="T14834">
        <v>200</v>
      </c>
      <c r="U14834">
        <v>25</v>
      </c>
      <c r="V14834">
        <v>97</v>
      </c>
      <c r="W14834">
        <v>10</v>
      </c>
      <c r="X14834">
        <v>10</v>
      </c>
      <c r="Y14834">
        <v>10</v>
      </c>
      <c r="Z14834">
        <v>10</v>
      </c>
      <c r="AA14834">
        <v>10</v>
      </c>
      <c r="AB14834">
        <v>10</v>
      </c>
      <c r="AC14834">
        <v>3</v>
      </c>
      <c r="AD14834">
        <v>1.6</v>
      </c>
      <c r="AE14834">
        <v>2</v>
      </c>
    </row>
    <row r="14835" spans="1:31" x14ac:dyDescent="0.25">
      <c r="B14835">
        <v>1</v>
      </c>
      <c r="C14835">
        <v>1</v>
      </c>
      <c r="D14835">
        <v>1</v>
      </c>
      <c r="E14835">
        <v>1</v>
      </c>
      <c r="F14835">
        <v>1</v>
      </c>
      <c r="G14835">
        <v>1</v>
      </c>
      <c r="H14835">
        <v>49</v>
      </c>
      <c r="I14835">
        <v>295</v>
      </c>
      <c r="J14835">
        <v>1100</v>
      </c>
      <c r="K14835">
        <v>95</v>
      </c>
      <c r="L14835">
        <v>15</v>
      </c>
      <c r="M14835">
        <v>1</v>
      </c>
      <c r="N14835">
        <v>10</v>
      </c>
      <c r="O14835">
        <v>1</v>
      </c>
      <c r="P14835">
        <v>1125</v>
      </c>
      <c r="Q14835">
        <v>0</v>
      </c>
      <c r="R14835">
        <v>0</v>
      </c>
      <c r="S14835">
        <v>0</v>
      </c>
      <c r="T14835">
        <v>0</v>
      </c>
      <c r="U14835">
        <v>2</v>
      </c>
      <c r="V14835">
        <v>90</v>
      </c>
      <c r="W14835">
        <v>9</v>
      </c>
      <c r="X14835">
        <v>9</v>
      </c>
      <c r="Y14835">
        <v>10</v>
      </c>
      <c r="Z14835">
        <v>9</v>
      </c>
      <c r="AA14835">
        <v>9</v>
      </c>
      <c r="AB14835">
        <v>10</v>
      </c>
      <c r="AC14835">
        <v>1</v>
      </c>
      <c r="AD14835">
        <v>0.06</v>
      </c>
      <c r="AE14835">
        <v>2</v>
      </c>
    </row>
    <row r="14836" spans="1:31" x14ac:dyDescent="0.25">
      <c r="A14836">
        <v>0</v>
      </c>
      <c r="B14836">
        <v>1</v>
      </c>
      <c r="C14836">
        <v>1</v>
      </c>
      <c r="D14836">
        <v>2</v>
      </c>
      <c r="E14836">
        <v>1</v>
      </c>
      <c r="F14836">
        <v>1</v>
      </c>
      <c r="G14836">
        <v>1</v>
      </c>
      <c r="H14836">
        <v>50</v>
      </c>
      <c r="K14836">
        <v>100</v>
      </c>
      <c r="L14836">
        <v>80</v>
      </c>
      <c r="M14836">
        <v>1</v>
      </c>
      <c r="N14836">
        <v>30</v>
      </c>
      <c r="O14836">
        <v>1</v>
      </c>
      <c r="P14836">
        <v>90</v>
      </c>
      <c r="Q14836">
        <v>23</v>
      </c>
      <c r="R14836">
        <v>53</v>
      </c>
      <c r="S14836">
        <v>83</v>
      </c>
      <c r="T14836">
        <v>173</v>
      </c>
      <c r="U14836">
        <v>0</v>
      </c>
      <c r="AC14836">
        <v>1</v>
      </c>
    </row>
    <row r="14837" spans="1:31" x14ac:dyDescent="0.25">
      <c r="A14837">
        <v>100</v>
      </c>
      <c r="B14837">
        <v>2</v>
      </c>
      <c r="C14837">
        <v>2</v>
      </c>
      <c r="D14837">
        <v>2</v>
      </c>
      <c r="E14837">
        <v>1</v>
      </c>
      <c r="F14837">
        <v>1</v>
      </c>
      <c r="G14837">
        <v>1</v>
      </c>
      <c r="H14837">
        <v>70</v>
      </c>
      <c r="M14837">
        <v>1</v>
      </c>
      <c r="N14837">
        <v>0</v>
      </c>
      <c r="O14837">
        <v>1</v>
      </c>
      <c r="P14837">
        <v>1125</v>
      </c>
      <c r="Q14837">
        <v>21</v>
      </c>
      <c r="R14837">
        <v>51</v>
      </c>
      <c r="S14837">
        <v>81</v>
      </c>
      <c r="T14837">
        <v>356</v>
      </c>
      <c r="U14837">
        <v>0</v>
      </c>
      <c r="AC14837">
        <v>2</v>
      </c>
    </row>
    <row r="14838" spans="1:31" x14ac:dyDescent="0.25">
      <c r="B14838">
        <v>1</v>
      </c>
      <c r="C14838">
        <v>1</v>
      </c>
      <c r="D14838">
        <v>2</v>
      </c>
      <c r="E14838">
        <v>1</v>
      </c>
      <c r="F14838">
        <v>1</v>
      </c>
      <c r="G14838">
        <v>1</v>
      </c>
      <c r="H14838">
        <v>100</v>
      </c>
      <c r="K14838">
        <v>200</v>
      </c>
      <c r="L14838">
        <v>50</v>
      </c>
      <c r="M14838">
        <v>2</v>
      </c>
      <c r="N14838">
        <v>25</v>
      </c>
      <c r="O14838">
        <v>2</v>
      </c>
      <c r="P14838">
        <v>18</v>
      </c>
      <c r="Q14838">
        <v>0</v>
      </c>
      <c r="R14838">
        <v>1</v>
      </c>
      <c r="S14838">
        <v>31</v>
      </c>
      <c r="T14838">
        <v>31</v>
      </c>
      <c r="U14838">
        <v>1</v>
      </c>
      <c r="V14838">
        <v>100</v>
      </c>
      <c r="W14838">
        <v>10</v>
      </c>
      <c r="X14838">
        <v>8</v>
      </c>
      <c r="Y14838">
        <v>10</v>
      </c>
      <c r="Z14838">
        <v>10</v>
      </c>
      <c r="AA14838">
        <v>10</v>
      </c>
      <c r="AB14838">
        <v>10</v>
      </c>
      <c r="AC14838">
        <v>1</v>
      </c>
      <c r="AD14838">
        <v>0.12</v>
      </c>
      <c r="AE14838">
        <v>2</v>
      </c>
    </row>
    <row r="14839" spans="1:31" x14ac:dyDescent="0.25">
      <c r="A14839">
        <v>100</v>
      </c>
      <c r="B14839">
        <v>2</v>
      </c>
      <c r="C14839">
        <v>2</v>
      </c>
      <c r="D14839">
        <v>4</v>
      </c>
      <c r="E14839">
        <v>2</v>
      </c>
      <c r="F14839">
        <v>2</v>
      </c>
      <c r="G14839">
        <v>2</v>
      </c>
      <c r="H14839">
        <v>189</v>
      </c>
      <c r="J14839">
        <v>4800</v>
      </c>
      <c r="K14839">
        <v>500</v>
      </c>
      <c r="L14839">
        <v>80</v>
      </c>
      <c r="M14839">
        <v>4</v>
      </c>
      <c r="N14839">
        <v>0</v>
      </c>
      <c r="O14839">
        <v>2</v>
      </c>
      <c r="P14839">
        <v>1125</v>
      </c>
      <c r="Q14839">
        <v>16</v>
      </c>
      <c r="R14839">
        <v>32</v>
      </c>
      <c r="S14839">
        <v>44</v>
      </c>
      <c r="T14839">
        <v>293</v>
      </c>
      <c r="U14839">
        <v>71</v>
      </c>
      <c r="V14839">
        <v>97</v>
      </c>
      <c r="W14839">
        <v>10</v>
      </c>
      <c r="X14839">
        <v>9</v>
      </c>
      <c r="Y14839">
        <v>10</v>
      </c>
      <c r="Z14839">
        <v>10</v>
      </c>
      <c r="AA14839">
        <v>10</v>
      </c>
      <c r="AB14839">
        <v>10</v>
      </c>
      <c r="AC14839">
        <v>2</v>
      </c>
      <c r="AD14839">
        <v>3.21</v>
      </c>
      <c r="AE14839">
        <v>2</v>
      </c>
    </row>
    <row r="14840" spans="1:31" x14ac:dyDescent="0.25">
      <c r="A14840">
        <v>100</v>
      </c>
      <c r="B14840">
        <v>1</v>
      </c>
      <c r="C14840">
        <v>1</v>
      </c>
      <c r="D14840">
        <v>3</v>
      </c>
      <c r="E14840">
        <v>1</v>
      </c>
      <c r="F14840">
        <v>1</v>
      </c>
      <c r="G14840">
        <v>1</v>
      </c>
      <c r="H14840">
        <v>135</v>
      </c>
      <c r="I14840">
        <v>775</v>
      </c>
      <c r="J14840">
        <v>2300</v>
      </c>
      <c r="K14840">
        <v>500</v>
      </c>
      <c r="L14840">
        <v>70</v>
      </c>
      <c r="M14840">
        <v>2</v>
      </c>
      <c r="N14840">
        <v>0</v>
      </c>
      <c r="O14840">
        <v>25</v>
      </c>
      <c r="P14840">
        <v>1125</v>
      </c>
      <c r="Q14840">
        <v>2</v>
      </c>
      <c r="R14840">
        <v>32</v>
      </c>
      <c r="S14840">
        <v>38</v>
      </c>
      <c r="T14840">
        <v>274</v>
      </c>
      <c r="U14840">
        <v>17</v>
      </c>
      <c r="V14840">
        <v>95</v>
      </c>
      <c r="W14840">
        <v>10</v>
      </c>
      <c r="X14840">
        <v>10</v>
      </c>
      <c r="Y14840">
        <v>10</v>
      </c>
      <c r="Z14840">
        <v>10</v>
      </c>
      <c r="AA14840">
        <v>10</v>
      </c>
      <c r="AB14840">
        <v>10</v>
      </c>
      <c r="AC14840">
        <v>1</v>
      </c>
      <c r="AD14840">
        <v>0.55000000000000004</v>
      </c>
      <c r="AE14840">
        <v>2</v>
      </c>
    </row>
    <row r="14841" spans="1:31" x14ac:dyDescent="0.25">
      <c r="A14841">
        <v>100</v>
      </c>
      <c r="B14841">
        <v>21</v>
      </c>
      <c r="C14841">
        <v>21</v>
      </c>
      <c r="D14841">
        <v>2</v>
      </c>
      <c r="E14841">
        <v>0</v>
      </c>
      <c r="F14841">
        <v>0</v>
      </c>
      <c r="G14841">
        <v>1</v>
      </c>
      <c r="H14841">
        <v>99</v>
      </c>
      <c r="K14841">
        <v>100</v>
      </c>
      <c r="L14841">
        <v>35</v>
      </c>
      <c r="M14841">
        <v>1</v>
      </c>
      <c r="N14841">
        <v>0</v>
      </c>
      <c r="O14841">
        <v>1</v>
      </c>
      <c r="P14841">
        <v>1125</v>
      </c>
      <c r="Q14841">
        <v>30</v>
      </c>
      <c r="R14841">
        <v>60</v>
      </c>
      <c r="S14841">
        <v>89</v>
      </c>
      <c r="T14841">
        <v>89</v>
      </c>
      <c r="U14841">
        <v>93</v>
      </c>
      <c r="V14841">
        <v>97</v>
      </c>
      <c r="W14841">
        <v>10</v>
      </c>
      <c r="X14841">
        <v>10</v>
      </c>
      <c r="Y14841">
        <v>10</v>
      </c>
      <c r="Z14841">
        <v>10</v>
      </c>
      <c r="AA14841">
        <v>10</v>
      </c>
      <c r="AB14841">
        <v>10</v>
      </c>
      <c r="AC14841">
        <v>21</v>
      </c>
      <c r="AD14841">
        <v>4.13</v>
      </c>
      <c r="AE14841">
        <v>2</v>
      </c>
    </row>
    <row r="14842" spans="1:31" x14ac:dyDescent="0.25">
      <c r="A14842">
        <v>89</v>
      </c>
      <c r="B14842">
        <v>2</v>
      </c>
      <c r="C14842">
        <v>2</v>
      </c>
      <c r="D14842">
        <v>2</v>
      </c>
      <c r="E14842">
        <v>1</v>
      </c>
      <c r="F14842">
        <v>1</v>
      </c>
      <c r="G14842">
        <v>1</v>
      </c>
      <c r="H14842">
        <v>60</v>
      </c>
      <c r="M14842">
        <v>1</v>
      </c>
      <c r="N14842">
        <v>0</v>
      </c>
      <c r="O14842">
        <v>1</v>
      </c>
      <c r="P14842">
        <v>14</v>
      </c>
      <c r="Q14842">
        <v>28</v>
      </c>
      <c r="R14842">
        <v>52</v>
      </c>
      <c r="S14842">
        <v>80</v>
      </c>
      <c r="T14842">
        <v>336</v>
      </c>
      <c r="U14842">
        <v>15</v>
      </c>
      <c r="V14842">
        <v>100</v>
      </c>
      <c r="W14842">
        <v>10</v>
      </c>
      <c r="X14842">
        <v>10</v>
      </c>
      <c r="Y14842">
        <v>10</v>
      </c>
      <c r="Z14842">
        <v>10</v>
      </c>
      <c r="AA14842">
        <v>10</v>
      </c>
      <c r="AB14842">
        <v>10</v>
      </c>
      <c r="AC14842">
        <v>2</v>
      </c>
      <c r="AD14842">
        <v>1.89</v>
      </c>
      <c r="AE14842">
        <v>2</v>
      </c>
    </row>
    <row r="14843" spans="1:31" x14ac:dyDescent="0.25">
      <c r="A14843">
        <v>100</v>
      </c>
      <c r="B14843">
        <v>7</v>
      </c>
      <c r="C14843">
        <v>7</v>
      </c>
      <c r="D14843">
        <v>4</v>
      </c>
      <c r="E14843">
        <v>2</v>
      </c>
      <c r="F14843">
        <v>2</v>
      </c>
      <c r="G14843">
        <v>2</v>
      </c>
      <c r="H14843">
        <v>199</v>
      </c>
      <c r="L14843">
        <v>75</v>
      </c>
      <c r="M14843">
        <v>1</v>
      </c>
      <c r="N14843">
        <v>0</v>
      </c>
      <c r="O14843">
        <v>2</v>
      </c>
      <c r="P14843">
        <v>999</v>
      </c>
      <c r="Q14843">
        <v>10</v>
      </c>
      <c r="R14843">
        <v>24</v>
      </c>
      <c r="S14843">
        <v>28</v>
      </c>
      <c r="T14843">
        <v>279</v>
      </c>
      <c r="U14843">
        <v>6</v>
      </c>
      <c r="V14843">
        <v>97</v>
      </c>
      <c r="W14843">
        <v>10</v>
      </c>
      <c r="X14843">
        <v>10</v>
      </c>
      <c r="Y14843">
        <v>10</v>
      </c>
      <c r="Z14843">
        <v>10</v>
      </c>
      <c r="AA14843">
        <v>10</v>
      </c>
      <c r="AB14843">
        <v>10</v>
      </c>
      <c r="AC14843">
        <v>5</v>
      </c>
      <c r="AD14843">
        <v>4.5</v>
      </c>
      <c r="AE14843">
        <v>2</v>
      </c>
    </row>
    <row r="14844" spans="1:31" x14ac:dyDescent="0.25">
      <c r="B14844">
        <v>1</v>
      </c>
      <c r="C14844">
        <v>1</v>
      </c>
      <c r="D14844">
        <v>2</v>
      </c>
      <c r="E14844">
        <v>0.5</v>
      </c>
      <c r="F14844">
        <v>1</v>
      </c>
      <c r="G14844">
        <v>1</v>
      </c>
      <c r="H14844">
        <v>65</v>
      </c>
      <c r="L14844">
        <v>25</v>
      </c>
      <c r="M14844">
        <v>1</v>
      </c>
      <c r="N14844">
        <v>0</v>
      </c>
      <c r="O14844">
        <v>3</v>
      </c>
      <c r="P14844">
        <v>7</v>
      </c>
      <c r="Q14844">
        <v>0</v>
      </c>
      <c r="R14844">
        <v>0</v>
      </c>
      <c r="S14844">
        <v>0</v>
      </c>
      <c r="T14844">
        <v>0</v>
      </c>
      <c r="U14844">
        <v>0</v>
      </c>
      <c r="AC14844">
        <v>1</v>
      </c>
    </row>
    <row r="14845" spans="1:31" x14ac:dyDescent="0.25">
      <c r="A14845">
        <v>0</v>
      </c>
      <c r="B14845">
        <v>5</v>
      </c>
      <c r="C14845">
        <v>5</v>
      </c>
      <c r="D14845">
        <v>10</v>
      </c>
      <c r="E14845">
        <v>6.5</v>
      </c>
      <c r="F14845">
        <v>5</v>
      </c>
      <c r="G14845">
        <v>5</v>
      </c>
      <c r="M14845">
        <v>1</v>
      </c>
      <c r="N14845">
        <v>0</v>
      </c>
      <c r="O14845">
        <v>1</v>
      </c>
      <c r="P14845">
        <v>1125</v>
      </c>
      <c r="Q14845">
        <v>30</v>
      </c>
      <c r="R14845">
        <v>60</v>
      </c>
      <c r="S14845">
        <v>90</v>
      </c>
      <c r="T14845">
        <v>365</v>
      </c>
      <c r="U14845">
        <v>0</v>
      </c>
      <c r="AC14845">
        <v>2</v>
      </c>
    </row>
    <row r="14846" spans="1:31" x14ac:dyDescent="0.25">
      <c r="A14846">
        <v>100</v>
      </c>
      <c r="B14846">
        <v>1</v>
      </c>
      <c r="C14846">
        <v>1</v>
      </c>
      <c r="D14846">
        <v>4</v>
      </c>
      <c r="E14846">
        <v>1</v>
      </c>
      <c r="F14846">
        <v>1</v>
      </c>
      <c r="G14846">
        <v>3</v>
      </c>
      <c r="H14846">
        <v>345</v>
      </c>
      <c r="K14846">
        <v>400</v>
      </c>
      <c r="L14846">
        <v>120</v>
      </c>
      <c r="M14846">
        <v>3</v>
      </c>
      <c r="N14846">
        <v>75</v>
      </c>
      <c r="O14846">
        <v>3</v>
      </c>
      <c r="P14846">
        <v>30</v>
      </c>
      <c r="Q14846">
        <v>14</v>
      </c>
      <c r="R14846">
        <v>14</v>
      </c>
      <c r="S14846">
        <v>21</v>
      </c>
      <c r="T14846">
        <v>21</v>
      </c>
      <c r="U14846">
        <v>6</v>
      </c>
      <c r="V14846">
        <v>100</v>
      </c>
      <c r="W14846">
        <v>10</v>
      </c>
      <c r="X14846">
        <v>9</v>
      </c>
      <c r="Y14846">
        <v>10</v>
      </c>
      <c r="Z14846">
        <v>10</v>
      </c>
      <c r="AA14846">
        <v>10</v>
      </c>
      <c r="AB14846">
        <v>10</v>
      </c>
      <c r="AC14846">
        <v>1</v>
      </c>
      <c r="AD14846">
        <v>1.76</v>
      </c>
      <c r="AE14846">
        <v>2</v>
      </c>
    </row>
    <row r="14847" spans="1:31" x14ac:dyDescent="0.25">
      <c r="A14847">
        <v>70</v>
      </c>
      <c r="B14847">
        <v>1</v>
      </c>
      <c r="C14847">
        <v>1</v>
      </c>
      <c r="D14847">
        <v>6</v>
      </c>
      <c r="E14847">
        <v>3</v>
      </c>
      <c r="F14847">
        <v>4</v>
      </c>
      <c r="G14847">
        <v>5</v>
      </c>
      <c r="H14847">
        <v>650</v>
      </c>
      <c r="J14847">
        <v>9000</v>
      </c>
      <c r="L14847">
        <v>300</v>
      </c>
      <c r="M14847">
        <v>5</v>
      </c>
      <c r="N14847">
        <v>75</v>
      </c>
      <c r="O14847">
        <v>7</v>
      </c>
      <c r="P14847">
        <v>1125</v>
      </c>
      <c r="Q14847">
        <v>29</v>
      </c>
      <c r="R14847">
        <v>59</v>
      </c>
      <c r="S14847">
        <v>89</v>
      </c>
      <c r="T14847">
        <v>364</v>
      </c>
      <c r="U14847">
        <v>0</v>
      </c>
      <c r="AC14847">
        <v>1</v>
      </c>
    </row>
    <row r="14848" spans="1:31" x14ac:dyDescent="0.25">
      <c r="A14848">
        <v>100</v>
      </c>
      <c r="B14848">
        <v>1</v>
      </c>
      <c r="C14848">
        <v>1</v>
      </c>
      <c r="D14848">
        <v>4</v>
      </c>
      <c r="E14848">
        <v>1</v>
      </c>
      <c r="F14848">
        <v>1</v>
      </c>
      <c r="G14848">
        <v>2</v>
      </c>
      <c r="H14848">
        <v>163</v>
      </c>
      <c r="K14848">
        <v>150</v>
      </c>
      <c r="L14848">
        <v>60</v>
      </c>
      <c r="M14848">
        <v>2</v>
      </c>
      <c r="N14848">
        <v>25</v>
      </c>
      <c r="O14848">
        <v>1</v>
      </c>
      <c r="P14848">
        <v>29</v>
      </c>
      <c r="Q14848">
        <v>11</v>
      </c>
      <c r="R14848">
        <v>19</v>
      </c>
      <c r="S14848">
        <v>35</v>
      </c>
      <c r="T14848">
        <v>291</v>
      </c>
      <c r="U14848">
        <v>36</v>
      </c>
      <c r="V14848">
        <v>98</v>
      </c>
      <c r="W14848">
        <v>10</v>
      </c>
      <c r="X14848">
        <v>10</v>
      </c>
      <c r="Y14848">
        <v>10</v>
      </c>
      <c r="Z14848">
        <v>10</v>
      </c>
      <c r="AA14848">
        <v>10</v>
      </c>
      <c r="AB14848">
        <v>10</v>
      </c>
      <c r="AC14848">
        <v>1</v>
      </c>
      <c r="AD14848">
        <v>6.07</v>
      </c>
      <c r="AE14848">
        <v>2</v>
      </c>
    </row>
    <row r="14849" spans="1:31" x14ac:dyDescent="0.25">
      <c r="A14849">
        <v>100</v>
      </c>
      <c r="B14849">
        <v>1</v>
      </c>
      <c r="C14849">
        <v>1</v>
      </c>
      <c r="D14849">
        <v>9</v>
      </c>
      <c r="E14849">
        <v>3</v>
      </c>
      <c r="F14849">
        <v>4</v>
      </c>
      <c r="G14849">
        <v>6</v>
      </c>
      <c r="L14849">
        <v>300</v>
      </c>
      <c r="M14849">
        <v>9</v>
      </c>
      <c r="N14849">
        <v>50</v>
      </c>
      <c r="O14849">
        <v>3</v>
      </c>
      <c r="P14849">
        <v>30</v>
      </c>
      <c r="Q14849">
        <v>17</v>
      </c>
      <c r="R14849">
        <v>42</v>
      </c>
      <c r="S14849">
        <v>56</v>
      </c>
      <c r="T14849">
        <v>315</v>
      </c>
      <c r="U14849">
        <v>3</v>
      </c>
      <c r="V14849">
        <v>93</v>
      </c>
      <c r="W14849">
        <v>10</v>
      </c>
      <c r="X14849">
        <v>10</v>
      </c>
      <c r="Y14849">
        <v>10</v>
      </c>
      <c r="Z14849">
        <v>10</v>
      </c>
      <c r="AA14849">
        <v>10</v>
      </c>
      <c r="AB14849">
        <v>10</v>
      </c>
      <c r="AC14849">
        <v>1</v>
      </c>
      <c r="AD14849">
        <v>0.38</v>
      </c>
      <c r="AE14849">
        <v>2</v>
      </c>
    </row>
    <row r="14850" spans="1:31" x14ac:dyDescent="0.25">
      <c r="B14850">
        <v>1</v>
      </c>
      <c r="C14850">
        <v>1</v>
      </c>
      <c r="D14850">
        <v>2</v>
      </c>
      <c r="E14850">
        <v>1</v>
      </c>
      <c r="F14850">
        <v>1</v>
      </c>
      <c r="G14850">
        <v>1</v>
      </c>
      <c r="H14850">
        <v>450</v>
      </c>
      <c r="J14850">
        <v>6000</v>
      </c>
      <c r="L14850">
        <v>200</v>
      </c>
      <c r="M14850">
        <v>1</v>
      </c>
      <c r="N14850">
        <v>0</v>
      </c>
      <c r="O14850">
        <v>7</v>
      </c>
      <c r="P14850">
        <v>30</v>
      </c>
      <c r="Q14850">
        <v>28</v>
      </c>
      <c r="R14850">
        <v>58</v>
      </c>
      <c r="S14850">
        <v>88</v>
      </c>
      <c r="T14850">
        <v>363</v>
      </c>
      <c r="U14850">
        <v>1</v>
      </c>
      <c r="V14850">
        <v>100</v>
      </c>
      <c r="W14850">
        <v>10</v>
      </c>
      <c r="X14850">
        <v>10</v>
      </c>
      <c r="Y14850">
        <v>10</v>
      </c>
      <c r="Z14850">
        <v>10</v>
      </c>
      <c r="AA14850">
        <v>10</v>
      </c>
      <c r="AB14850">
        <v>10</v>
      </c>
      <c r="AC14850">
        <v>1</v>
      </c>
      <c r="AD14850">
        <v>0.02</v>
      </c>
      <c r="AE14850">
        <v>2</v>
      </c>
    </row>
    <row r="14851" spans="1:31" x14ac:dyDescent="0.25">
      <c r="A14851">
        <v>83</v>
      </c>
      <c r="B14851">
        <v>2</v>
      </c>
      <c r="C14851">
        <v>2</v>
      </c>
      <c r="D14851">
        <v>8</v>
      </c>
      <c r="E14851">
        <v>4</v>
      </c>
      <c r="F14851">
        <v>4</v>
      </c>
      <c r="G14851">
        <v>5</v>
      </c>
      <c r="L14851">
        <v>400</v>
      </c>
      <c r="M14851">
        <v>1</v>
      </c>
      <c r="N14851">
        <v>0</v>
      </c>
      <c r="O14851">
        <v>1</v>
      </c>
      <c r="P14851">
        <v>1125</v>
      </c>
      <c r="Q14851">
        <v>30</v>
      </c>
      <c r="R14851">
        <v>60</v>
      </c>
      <c r="S14851">
        <v>90</v>
      </c>
      <c r="T14851">
        <v>365</v>
      </c>
      <c r="U14851">
        <v>0</v>
      </c>
      <c r="AC14851">
        <v>2</v>
      </c>
    </row>
    <row r="14852" spans="1:31" x14ac:dyDescent="0.25">
      <c r="B14852">
        <v>1</v>
      </c>
      <c r="C14852">
        <v>1</v>
      </c>
      <c r="D14852">
        <v>4</v>
      </c>
      <c r="E14852">
        <v>2</v>
      </c>
      <c r="F14852">
        <v>1</v>
      </c>
      <c r="G14852">
        <v>2</v>
      </c>
      <c r="H14852">
        <v>425</v>
      </c>
      <c r="J14852">
        <v>8000</v>
      </c>
      <c r="L14852">
        <v>150</v>
      </c>
      <c r="M14852">
        <v>4</v>
      </c>
      <c r="N14852">
        <v>250</v>
      </c>
      <c r="O14852">
        <v>10</v>
      </c>
      <c r="P14852">
        <v>120</v>
      </c>
      <c r="Q14852">
        <v>0</v>
      </c>
      <c r="R14852">
        <v>0</v>
      </c>
      <c r="S14852">
        <v>0</v>
      </c>
      <c r="T14852">
        <v>0</v>
      </c>
      <c r="U14852">
        <v>0</v>
      </c>
      <c r="AC14852">
        <v>1</v>
      </c>
    </row>
    <row r="14853" spans="1:31" x14ac:dyDescent="0.25">
      <c r="A14853">
        <v>100</v>
      </c>
      <c r="B14853">
        <v>26</v>
      </c>
      <c r="C14853">
        <v>26</v>
      </c>
      <c r="D14853">
        <v>8</v>
      </c>
      <c r="E14853">
        <v>1</v>
      </c>
      <c r="F14853">
        <v>3</v>
      </c>
      <c r="G14853">
        <v>4</v>
      </c>
      <c r="H14853">
        <v>120</v>
      </c>
      <c r="K14853">
        <v>200</v>
      </c>
      <c r="L14853">
        <v>130</v>
      </c>
      <c r="M14853">
        <v>1</v>
      </c>
      <c r="N14853">
        <v>0</v>
      </c>
      <c r="O14853">
        <v>1</v>
      </c>
      <c r="P14853">
        <v>13</v>
      </c>
      <c r="Q14853">
        <v>7</v>
      </c>
      <c r="R14853">
        <v>18</v>
      </c>
      <c r="S14853">
        <v>48</v>
      </c>
      <c r="T14853">
        <v>48</v>
      </c>
      <c r="U14853">
        <v>61</v>
      </c>
      <c r="V14853">
        <v>81</v>
      </c>
      <c r="W14853">
        <v>8</v>
      </c>
      <c r="X14853">
        <v>7</v>
      </c>
      <c r="Y14853">
        <v>10</v>
      </c>
      <c r="Z14853">
        <v>10</v>
      </c>
      <c r="AA14853">
        <v>9</v>
      </c>
      <c r="AB14853">
        <v>8</v>
      </c>
      <c r="AC14853">
        <v>21</v>
      </c>
      <c r="AD14853">
        <v>4.42</v>
      </c>
      <c r="AE14853">
        <v>2</v>
      </c>
    </row>
    <row r="14854" spans="1:31" x14ac:dyDescent="0.25">
      <c r="A14854">
        <v>0</v>
      </c>
      <c r="B14854">
        <v>2</v>
      </c>
      <c r="C14854">
        <v>2</v>
      </c>
      <c r="D14854">
        <v>3</v>
      </c>
      <c r="E14854">
        <v>1</v>
      </c>
      <c r="F14854">
        <v>1</v>
      </c>
      <c r="G14854">
        <v>1</v>
      </c>
      <c r="H14854">
        <v>195</v>
      </c>
      <c r="K14854">
        <v>250</v>
      </c>
      <c r="L14854">
        <v>50</v>
      </c>
      <c r="M14854">
        <v>2</v>
      </c>
      <c r="N14854">
        <v>35</v>
      </c>
      <c r="O14854">
        <v>2</v>
      </c>
      <c r="P14854">
        <v>21</v>
      </c>
      <c r="Q14854">
        <v>29</v>
      </c>
      <c r="R14854">
        <v>59</v>
      </c>
      <c r="S14854">
        <v>89</v>
      </c>
      <c r="T14854">
        <v>364</v>
      </c>
      <c r="U14854">
        <v>0</v>
      </c>
      <c r="AC14854">
        <v>2</v>
      </c>
    </row>
    <row r="14855" spans="1:31" x14ac:dyDescent="0.25">
      <c r="A14855">
        <v>100</v>
      </c>
      <c r="B14855">
        <v>1</v>
      </c>
      <c r="C14855">
        <v>1</v>
      </c>
      <c r="D14855">
        <v>2</v>
      </c>
      <c r="E14855">
        <v>2</v>
      </c>
      <c r="F14855">
        <v>1</v>
      </c>
      <c r="G14855">
        <v>1</v>
      </c>
      <c r="H14855">
        <v>60</v>
      </c>
      <c r="M14855">
        <v>1</v>
      </c>
      <c r="N14855">
        <v>0</v>
      </c>
      <c r="O14855">
        <v>3</v>
      </c>
      <c r="P14855">
        <v>7</v>
      </c>
      <c r="Q14855">
        <v>29</v>
      </c>
      <c r="R14855">
        <v>59</v>
      </c>
      <c r="S14855">
        <v>89</v>
      </c>
      <c r="T14855">
        <v>89</v>
      </c>
      <c r="U14855">
        <v>0</v>
      </c>
      <c r="AC14855">
        <v>1</v>
      </c>
    </row>
    <row r="14856" spans="1:31" x14ac:dyDescent="0.25">
      <c r="B14856">
        <v>2</v>
      </c>
      <c r="C14856">
        <v>2</v>
      </c>
      <c r="D14856">
        <v>3</v>
      </c>
      <c r="E14856">
        <v>1</v>
      </c>
      <c r="F14856">
        <v>1</v>
      </c>
      <c r="G14856">
        <v>2</v>
      </c>
      <c r="H14856">
        <v>123</v>
      </c>
      <c r="I14856">
        <v>760</v>
      </c>
      <c r="J14856">
        <v>2588</v>
      </c>
      <c r="L14856">
        <v>40</v>
      </c>
      <c r="M14856">
        <v>2</v>
      </c>
      <c r="N14856">
        <v>25</v>
      </c>
      <c r="O14856">
        <v>3</v>
      </c>
      <c r="P14856">
        <v>1125</v>
      </c>
      <c r="Q14856">
        <v>30</v>
      </c>
      <c r="R14856">
        <v>60</v>
      </c>
      <c r="S14856">
        <v>90</v>
      </c>
      <c r="T14856">
        <v>365</v>
      </c>
      <c r="U14856">
        <v>6</v>
      </c>
      <c r="V14856">
        <v>96</v>
      </c>
      <c r="W14856">
        <v>10</v>
      </c>
      <c r="X14856">
        <v>10</v>
      </c>
      <c r="Y14856">
        <v>10</v>
      </c>
      <c r="Z14856">
        <v>10</v>
      </c>
      <c r="AA14856">
        <v>10</v>
      </c>
      <c r="AB14856">
        <v>10</v>
      </c>
      <c r="AC14856">
        <v>2</v>
      </c>
      <c r="AD14856">
        <v>0.17</v>
      </c>
      <c r="AE14856">
        <v>2</v>
      </c>
    </row>
    <row r="14857" spans="1:31" x14ac:dyDescent="0.25">
      <c r="A14857">
        <v>68</v>
      </c>
      <c r="B14857">
        <v>6</v>
      </c>
      <c r="C14857">
        <v>6</v>
      </c>
      <c r="D14857">
        <v>4</v>
      </c>
      <c r="E14857">
        <v>1</v>
      </c>
      <c r="F14857">
        <v>1</v>
      </c>
      <c r="G14857">
        <v>2</v>
      </c>
      <c r="H14857">
        <v>400</v>
      </c>
      <c r="L14857">
        <v>200</v>
      </c>
      <c r="M14857">
        <v>1</v>
      </c>
      <c r="N14857">
        <v>0</v>
      </c>
      <c r="O14857">
        <v>2</v>
      </c>
      <c r="P14857">
        <v>1125</v>
      </c>
      <c r="Q14857">
        <v>25</v>
      </c>
      <c r="R14857">
        <v>55</v>
      </c>
      <c r="S14857">
        <v>85</v>
      </c>
      <c r="T14857">
        <v>173</v>
      </c>
      <c r="U14857">
        <v>4</v>
      </c>
      <c r="V14857">
        <v>100</v>
      </c>
      <c r="W14857">
        <v>10</v>
      </c>
      <c r="X14857">
        <v>9</v>
      </c>
      <c r="Y14857">
        <v>10</v>
      </c>
      <c r="Z14857">
        <v>10</v>
      </c>
      <c r="AA14857">
        <v>10</v>
      </c>
      <c r="AB14857">
        <v>9</v>
      </c>
      <c r="AC14857">
        <v>5</v>
      </c>
      <c r="AD14857">
        <v>1.38</v>
      </c>
      <c r="AE14857">
        <v>2</v>
      </c>
    </row>
    <row r="14858" spans="1:31" x14ac:dyDescent="0.25">
      <c r="A14858">
        <v>0</v>
      </c>
      <c r="B14858">
        <v>1</v>
      </c>
      <c r="C14858">
        <v>1</v>
      </c>
      <c r="D14858">
        <v>2</v>
      </c>
      <c r="E14858">
        <v>1</v>
      </c>
      <c r="F14858">
        <v>1</v>
      </c>
      <c r="G14858">
        <v>1</v>
      </c>
      <c r="H14858">
        <v>100</v>
      </c>
      <c r="M14858">
        <v>1</v>
      </c>
      <c r="N14858">
        <v>0</v>
      </c>
      <c r="O14858">
        <v>1</v>
      </c>
      <c r="P14858">
        <v>1125</v>
      </c>
      <c r="Q14858">
        <v>30</v>
      </c>
      <c r="R14858">
        <v>60</v>
      </c>
      <c r="S14858">
        <v>90</v>
      </c>
      <c r="T14858">
        <v>365</v>
      </c>
      <c r="U14858">
        <v>0</v>
      </c>
      <c r="AC14858">
        <v>1</v>
      </c>
    </row>
    <row r="14859" spans="1:31" x14ac:dyDescent="0.25">
      <c r="A14859">
        <v>100</v>
      </c>
      <c r="B14859">
        <v>1</v>
      </c>
      <c r="C14859">
        <v>1</v>
      </c>
      <c r="D14859">
        <v>6</v>
      </c>
      <c r="E14859">
        <v>3</v>
      </c>
      <c r="F14859">
        <v>3</v>
      </c>
      <c r="G14859">
        <v>3</v>
      </c>
      <c r="H14859">
        <v>490</v>
      </c>
      <c r="M14859">
        <v>4</v>
      </c>
      <c r="N14859">
        <v>0</v>
      </c>
      <c r="O14859">
        <v>2</v>
      </c>
      <c r="P14859">
        <v>1125</v>
      </c>
      <c r="Q14859">
        <v>5</v>
      </c>
      <c r="R14859">
        <v>5</v>
      </c>
      <c r="S14859">
        <v>5</v>
      </c>
      <c r="T14859">
        <v>28</v>
      </c>
      <c r="U14859">
        <v>2</v>
      </c>
      <c r="V14859">
        <v>100</v>
      </c>
      <c r="W14859">
        <v>10</v>
      </c>
      <c r="X14859">
        <v>10</v>
      </c>
      <c r="Y14859">
        <v>10</v>
      </c>
      <c r="Z14859">
        <v>10</v>
      </c>
      <c r="AA14859">
        <v>10</v>
      </c>
      <c r="AB14859">
        <v>10</v>
      </c>
      <c r="AC14859">
        <v>1</v>
      </c>
      <c r="AD14859">
        <v>0.28999999999999998</v>
      </c>
      <c r="AE14859">
        <v>2</v>
      </c>
    </row>
    <row r="14860" spans="1:31" x14ac:dyDescent="0.25">
      <c r="A14860">
        <v>50</v>
      </c>
      <c r="B14860">
        <v>1</v>
      </c>
      <c r="C14860">
        <v>1</v>
      </c>
      <c r="D14860">
        <v>3</v>
      </c>
      <c r="E14860">
        <v>1</v>
      </c>
      <c r="F14860">
        <v>1</v>
      </c>
      <c r="G14860">
        <v>1</v>
      </c>
      <c r="H14860">
        <v>199</v>
      </c>
      <c r="M14860">
        <v>1</v>
      </c>
      <c r="N14860">
        <v>0</v>
      </c>
      <c r="O14860">
        <v>4</v>
      </c>
      <c r="P14860">
        <v>10</v>
      </c>
      <c r="Q14860">
        <v>20</v>
      </c>
      <c r="R14860">
        <v>50</v>
      </c>
      <c r="S14860">
        <v>80</v>
      </c>
      <c r="T14860">
        <v>80</v>
      </c>
      <c r="U14860">
        <v>0</v>
      </c>
      <c r="AC14860">
        <v>1</v>
      </c>
    </row>
    <row r="14861" spans="1:31" x14ac:dyDescent="0.25">
      <c r="A14861">
        <v>100</v>
      </c>
      <c r="B14861">
        <v>4</v>
      </c>
      <c r="C14861">
        <v>4</v>
      </c>
      <c r="D14861">
        <v>4</v>
      </c>
      <c r="E14861">
        <v>1</v>
      </c>
      <c r="F14861">
        <v>1</v>
      </c>
      <c r="G14861">
        <v>2</v>
      </c>
      <c r="H14861">
        <v>68</v>
      </c>
      <c r="L14861">
        <v>8</v>
      </c>
      <c r="M14861">
        <v>1</v>
      </c>
      <c r="N14861">
        <v>5</v>
      </c>
      <c r="O14861">
        <v>1</v>
      </c>
      <c r="P14861">
        <v>1125</v>
      </c>
      <c r="Q14861">
        <v>30</v>
      </c>
      <c r="R14861">
        <v>60</v>
      </c>
      <c r="S14861">
        <v>90</v>
      </c>
      <c r="T14861">
        <v>365</v>
      </c>
      <c r="U14861">
        <v>2</v>
      </c>
      <c r="V14861">
        <v>90</v>
      </c>
      <c r="W14861">
        <v>10</v>
      </c>
      <c r="X14861">
        <v>10</v>
      </c>
      <c r="Y14861">
        <v>10</v>
      </c>
      <c r="Z14861">
        <v>7</v>
      </c>
      <c r="AA14861">
        <v>10</v>
      </c>
      <c r="AB14861">
        <v>10</v>
      </c>
      <c r="AC14861">
        <v>4</v>
      </c>
      <c r="AD14861">
        <v>0.27</v>
      </c>
      <c r="AE14861">
        <v>2</v>
      </c>
    </row>
    <row r="14862" spans="1:31" x14ac:dyDescent="0.25">
      <c r="A14862">
        <v>100</v>
      </c>
      <c r="B14862">
        <v>1</v>
      </c>
      <c r="C14862">
        <v>1</v>
      </c>
      <c r="D14862">
        <v>2</v>
      </c>
      <c r="E14862">
        <v>1.5</v>
      </c>
      <c r="F14862">
        <v>1</v>
      </c>
      <c r="G14862">
        <v>2</v>
      </c>
      <c r="H14862">
        <v>64</v>
      </c>
      <c r="L14862">
        <v>12</v>
      </c>
      <c r="M14862">
        <v>2</v>
      </c>
      <c r="N14862">
        <v>0</v>
      </c>
      <c r="O14862">
        <v>3</v>
      </c>
      <c r="P14862">
        <v>93</v>
      </c>
      <c r="Q14862">
        <v>1</v>
      </c>
      <c r="R14862">
        <v>2</v>
      </c>
      <c r="S14862">
        <v>2</v>
      </c>
      <c r="T14862">
        <v>74</v>
      </c>
      <c r="U14862">
        <v>0</v>
      </c>
      <c r="AC14862">
        <v>1</v>
      </c>
    </row>
    <row r="14863" spans="1:31" x14ac:dyDescent="0.25">
      <c r="B14863">
        <v>1</v>
      </c>
      <c r="C14863">
        <v>1</v>
      </c>
      <c r="D14863">
        <v>4</v>
      </c>
      <c r="E14863">
        <v>1.5</v>
      </c>
      <c r="F14863">
        <v>2</v>
      </c>
      <c r="G14863">
        <v>2</v>
      </c>
      <c r="H14863">
        <v>199</v>
      </c>
      <c r="I14863">
        <v>999</v>
      </c>
      <c r="K14863">
        <v>500</v>
      </c>
      <c r="L14863">
        <v>100</v>
      </c>
      <c r="M14863">
        <v>4</v>
      </c>
      <c r="N14863">
        <v>50</v>
      </c>
      <c r="O14863">
        <v>4</v>
      </c>
      <c r="P14863">
        <v>26</v>
      </c>
      <c r="Q14863">
        <v>0</v>
      </c>
      <c r="R14863">
        <v>0</v>
      </c>
      <c r="S14863">
        <v>0</v>
      </c>
      <c r="T14863">
        <v>0</v>
      </c>
      <c r="U14863">
        <v>2</v>
      </c>
      <c r="V14863">
        <v>100</v>
      </c>
      <c r="W14863">
        <v>10</v>
      </c>
      <c r="X14863">
        <v>10</v>
      </c>
      <c r="Y14863">
        <v>10</v>
      </c>
      <c r="Z14863">
        <v>10</v>
      </c>
      <c r="AA14863">
        <v>10</v>
      </c>
      <c r="AB14863">
        <v>10</v>
      </c>
      <c r="AC14863">
        <v>1</v>
      </c>
      <c r="AD14863">
        <v>0.06</v>
      </c>
      <c r="AE14863">
        <v>2</v>
      </c>
    </row>
    <row r="14864" spans="1:31" x14ac:dyDescent="0.25">
      <c r="A14864">
        <v>100</v>
      </c>
      <c r="B14864">
        <v>3</v>
      </c>
      <c r="C14864">
        <v>3</v>
      </c>
      <c r="D14864">
        <v>2</v>
      </c>
      <c r="E14864">
        <v>1.5</v>
      </c>
      <c r="F14864">
        <v>1</v>
      </c>
      <c r="G14864">
        <v>1</v>
      </c>
      <c r="H14864">
        <v>64</v>
      </c>
      <c r="M14864">
        <v>1</v>
      </c>
      <c r="N14864">
        <v>0</v>
      </c>
      <c r="O14864">
        <v>6</v>
      </c>
      <c r="P14864">
        <v>1117</v>
      </c>
      <c r="Q14864">
        <v>0</v>
      </c>
      <c r="R14864">
        <v>0</v>
      </c>
      <c r="S14864">
        <v>0</v>
      </c>
      <c r="T14864">
        <v>0</v>
      </c>
      <c r="U14864">
        <v>0</v>
      </c>
      <c r="AC14864">
        <v>2</v>
      </c>
    </row>
    <row r="14865" spans="1:31" x14ac:dyDescent="0.25">
      <c r="A14865">
        <v>100</v>
      </c>
      <c r="B14865">
        <v>1</v>
      </c>
      <c r="C14865">
        <v>1</v>
      </c>
      <c r="D14865">
        <v>10</v>
      </c>
      <c r="E14865">
        <v>3.5</v>
      </c>
      <c r="F14865">
        <v>4</v>
      </c>
      <c r="G14865">
        <v>6</v>
      </c>
      <c r="M14865">
        <v>1</v>
      </c>
      <c r="N14865">
        <v>0</v>
      </c>
      <c r="O14865">
        <v>4</v>
      </c>
      <c r="P14865">
        <v>1125</v>
      </c>
      <c r="Q14865">
        <v>23</v>
      </c>
      <c r="R14865">
        <v>53</v>
      </c>
      <c r="S14865">
        <v>83</v>
      </c>
      <c r="T14865">
        <v>173</v>
      </c>
      <c r="U14865">
        <v>0</v>
      </c>
      <c r="AC14865">
        <v>1</v>
      </c>
    </row>
    <row r="14866" spans="1:31" x14ac:dyDescent="0.25">
      <c r="A14866">
        <v>100</v>
      </c>
      <c r="B14866">
        <v>1</v>
      </c>
      <c r="C14866">
        <v>1</v>
      </c>
      <c r="D14866">
        <v>2</v>
      </c>
      <c r="E14866">
        <v>1</v>
      </c>
      <c r="F14866">
        <v>1</v>
      </c>
      <c r="G14866">
        <v>1</v>
      </c>
      <c r="H14866">
        <v>55</v>
      </c>
      <c r="L14866">
        <v>22</v>
      </c>
      <c r="M14866">
        <v>2</v>
      </c>
      <c r="N14866">
        <v>0</v>
      </c>
      <c r="O14866">
        <v>1</v>
      </c>
      <c r="P14866">
        <v>5</v>
      </c>
      <c r="Q14866">
        <v>23</v>
      </c>
      <c r="R14866">
        <v>53</v>
      </c>
      <c r="S14866">
        <v>53</v>
      </c>
      <c r="T14866">
        <v>53</v>
      </c>
      <c r="U14866">
        <v>9</v>
      </c>
      <c r="V14866">
        <v>100</v>
      </c>
      <c r="W14866">
        <v>10</v>
      </c>
      <c r="X14866">
        <v>10</v>
      </c>
      <c r="Y14866">
        <v>10</v>
      </c>
      <c r="Z14866">
        <v>10</v>
      </c>
      <c r="AA14866">
        <v>10</v>
      </c>
      <c r="AB14866">
        <v>10</v>
      </c>
      <c r="AC14866">
        <v>1</v>
      </c>
      <c r="AD14866">
        <v>1.02</v>
      </c>
      <c r="AE14866">
        <v>2</v>
      </c>
    </row>
    <row r="14867" spans="1:31" x14ac:dyDescent="0.25">
      <c r="A14867">
        <v>100</v>
      </c>
      <c r="B14867">
        <v>1</v>
      </c>
      <c r="C14867">
        <v>1</v>
      </c>
      <c r="D14867">
        <v>4</v>
      </c>
      <c r="E14867">
        <v>1</v>
      </c>
      <c r="F14867">
        <v>2</v>
      </c>
      <c r="G14867">
        <v>2</v>
      </c>
      <c r="H14867">
        <v>130</v>
      </c>
      <c r="K14867">
        <v>250</v>
      </c>
      <c r="L14867">
        <v>30</v>
      </c>
      <c r="M14867">
        <v>1</v>
      </c>
      <c r="N14867">
        <v>0</v>
      </c>
      <c r="O14867">
        <v>2</v>
      </c>
      <c r="P14867">
        <v>100</v>
      </c>
      <c r="Q14867">
        <v>27</v>
      </c>
      <c r="R14867">
        <v>38</v>
      </c>
      <c r="S14867">
        <v>38</v>
      </c>
      <c r="T14867">
        <v>191</v>
      </c>
      <c r="U14867">
        <v>5</v>
      </c>
      <c r="V14867">
        <v>92</v>
      </c>
      <c r="W14867">
        <v>8</v>
      </c>
      <c r="X14867">
        <v>8</v>
      </c>
      <c r="Y14867">
        <v>10</v>
      </c>
      <c r="Z14867">
        <v>9</v>
      </c>
      <c r="AA14867">
        <v>9</v>
      </c>
      <c r="AB14867">
        <v>9</v>
      </c>
      <c r="AC14867">
        <v>1</v>
      </c>
      <c r="AD14867">
        <v>3.06</v>
      </c>
      <c r="AE14867">
        <v>2</v>
      </c>
    </row>
    <row r="14868" spans="1:31" x14ac:dyDescent="0.25">
      <c r="A14868">
        <v>90</v>
      </c>
      <c r="B14868">
        <v>1</v>
      </c>
      <c r="C14868">
        <v>1</v>
      </c>
      <c r="D14868">
        <v>2</v>
      </c>
      <c r="E14868">
        <v>1</v>
      </c>
      <c r="F14868">
        <v>1</v>
      </c>
      <c r="G14868">
        <v>1</v>
      </c>
      <c r="H14868">
        <v>92</v>
      </c>
      <c r="I14868">
        <v>800</v>
      </c>
      <c r="J14868">
        <v>2450</v>
      </c>
      <c r="K14868">
        <v>250</v>
      </c>
      <c r="L14868">
        <v>85</v>
      </c>
      <c r="M14868">
        <v>1</v>
      </c>
      <c r="N14868">
        <v>0</v>
      </c>
      <c r="O14868">
        <v>10</v>
      </c>
      <c r="P14868">
        <v>365</v>
      </c>
      <c r="Q14868">
        <v>0</v>
      </c>
      <c r="R14868">
        <v>0</v>
      </c>
      <c r="S14868">
        <v>0</v>
      </c>
      <c r="T14868">
        <v>242</v>
      </c>
      <c r="U14868">
        <v>13</v>
      </c>
      <c r="V14868">
        <v>95</v>
      </c>
      <c r="W14868">
        <v>10</v>
      </c>
      <c r="X14868">
        <v>9</v>
      </c>
      <c r="Y14868">
        <v>10</v>
      </c>
      <c r="Z14868">
        <v>10</v>
      </c>
      <c r="AA14868">
        <v>10</v>
      </c>
      <c r="AB14868">
        <v>9</v>
      </c>
      <c r="AC14868">
        <v>1</v>
      </c>
      <c r="AD14868">
        <v>0.42</v>
      </c>
      <c r="AE14868">
        <v>2</v>
      </c>
    </row>
    <row r="14869" spans="1:31" x14ac:dyDescent="0.25">
      <c r="B14869">
        <v>1</v>
      </c>
      <c r="C14869">
        <v>1</v>
      </c>
      <c r="D14869">
        <v>2</v>
      </c>
      <c r="E14869">
        <v>1</v>
      </c>
      <c r="F14869">
        <v>1</v>
      </c>
      <c r="G14869">
        <v>1</v>
      </c>
      <c r="H14869">
        <v>150</v>
      </c>
      <c r="K14869">
        <v>250</v>
      </c>
      <c r="L14869">
        <v>50</v>
      </c>
      <c r="M14869">
        <v>1</v>
      </c>
      <c r="N14869">
        <v>0</v>
      </c>
      <c r="O14869">
        <v>2</v>
      </c>
      <c r="P14869">
        <v>3</v>
      </c>
      <c r="Q14869">
        <v>0</v>
      </c>
      <c r="R14869">
        <v>0</v>
      </c>
      <c r="S14869">
        <v>0</v>
      </c>
      <c r="T14869">
        <v>0</v>
      </c>
      <c r="U14869">
        <v>0</v>
      </c>
      <c r="AC14869">
        <v>1</v>
      </c>
    </row>
    <row r="14870" spans="1:31" x14ac:dyDescent="0.25">
      <c r="A14870">
        <v>100</v>
      </c>
      <c r="B14870">
        <v>479</v>
      </c>
      <c r="C14870">
        <v>479</v>
      </c>
      <c r="D14870">
        <v>6</v>
      </c>
      <c r="E14870">
        <v>2</v>
      </c>
      <c r="F14870">
        <v>3</v>
      </c>
      <c r="G14870">
        <v>3</v>
      </c>
      <c r="H14870">
        <v>249</v>
      </c>
      <c r="K14870">
        <v>400</v>
      </c>
      <c r="L14870">
        <v>104</v>
      </c>
      <c r="M14870">
        <v>1</v>
      </c>
      <c r="N14870">
        <v>0</v>
      </c>
      <c r="O14870">
        <v>2</v>
      </c>
      <c r="P14870">
        <v>1125</v>
      </c>
      <c r="Q14870">
        <v>21</v>
      </c>
      <c r="R14870">
        <v>51</v>
      </c>
      <c r="S14870">
        <v>81</v>
      </c>
      <c r="T14870">
        <v>136</v>
      </c>
      <c r="U14870">
        <v>8</v>
      </c>
      <c r="V14870">
        <v>88</v>
      </c>
      <c r="W14870">
        <v>9</v>
      </c>
      <c r="X14870">
        <v>9</v>
      </c>
      <c r="Y14870">
        <v>9</v>
      </c>
      <c r="Z14870">
        <v>10</v>
      </c>
      <c r="AA14870">
        <v>10</v>
      </c>
      <c r="AB14870">
        <v>9</v>
      </c>
      <c r="AC14870">
        <v>21</v>
      </c>
      <c r="AD14870">
        <v>1.21</v>
      </c>
      <c r="AE14870">
        <v>2</v>
      </c>
    </row>
    <row r="14871" spans="1:31" x14ac:dyDescent="0.25">
      <c r="A14871">
        <v>88</v>
      </c>
      <c r="B14871">
        <v>1</v>
      </c>
      <c r="C14871">
        <v>1</v>
      </c>
      <c r="D14871">
        <v>4</v>
      </c>
      <c r="E14871">
        <v>2</v>
      </c>
      <c r="F14871">
        <v>2</v>
      </c>
      <c r="G14871">
        <v>2</v>
      </c>
      <c r="H14871">
        <v>250</v>
      </c>
      <c r="K14871">
        <v>750</v>
      </c>
      <c r="L14871">
        <v>150</v>
      </c>
      <c r="M14871">
        <v>1</v>
      </c>
      <c r="N14871">
        <v>0</v>
      </c>
      <c r="O14871">
        <v>2</v>
      </c>
      <c r="P14871">
        <v>1125</v>
      </c>
      <c r="Q14871">
        <v>29</v>
      </c>
      <c r="R14871">
        <v>59</v>
      </c>
      <c r="S14871">
        <v>89</v>
      </c>
      <c r="T14871">
        <v>364</v>
      </c>
      <c r="U14871">
        <v>7</v>
      </c>
      <c r="V14871">
        <v>93</v>
      </c>
      <c r="W14871">
        <v>9</v>
      </c>
      <c r="X14871">
        <v>10</v>
      </c>
      <c r="Y14871">
        <v>9</v>
      </c>
      <c r="Z14871">
        <v>10</v>
      </c>
      <c r="AA14871">
        <v>10</v>
      </c>
      <c r="AB14871">
        <v>9</v>
      </c>
      <c r="AC14871">
        <v>1</v>
      </c>
      <c r="AD14871">
        <v>0.81</v>
      </c>
      <c r="AE14871">
        <v>2</v>
      </c>
    </row>
    <row r="14872" spans="1:31" x14ac:dyDescent="0.25">
      <c r="A14872">
        <v>100</v>
      </c>
      <c r="B14872">
        <v>1</v>
      </c>
      <c r="C14872">
        <v>1</v>
      </c>
      <c r="D14872">
        <v>4</v>
      </c>
      <c r="E14872">
        <v>1</v>
      </c>
      <c r="F14872">
        <v>0</v>
      </c>
      <c r="G14872">
        <v>2</v>
      </c>
      <c r="H14872">
        <v>90</v>
      </c>
      <c r="L14872">
        <v>30</v>
      </c>
      <c r="M14872">
        <v>1</v>
      </c>
      <c r="N14872">
        <v>0</v>
      </c>
      <c r="O14872">
        <v>3</v>
      </c>
      <c r="P14872">
        <v>10</v>
      </c>
      <c r="Q14872">
        <v>4</v>
      </c>
      <c r="R14872">
        <v>11</v>
      </c>
      <c r="S14872">
        <v>17</v>
      </c>
      <c r="T14872">
        <v>43</v>
      </c>
      <c r="U14872">
        <v>9</v>
      </c>
      <c r="V14872">
        <v>100</v>
      </c>
      <c r="W14872">
        <v>10</v>
      </c>
      <c r="X14872">
        <v>10</v>
      </c>
      <c r="Y14872">
        <v>10</v>
      </c>
      <c r="Z14872">
        <v>10</v>
      </c>
      <c r="AA14872">
        <v>10</v>
      </c>
      <c r="AB14872">
        <v>10</v>
      </c>
      <c r="AC14872">
        <v>1</v>
      </c>
      <c r="AD14872">
        <v>2.84</v>
      </c>
      <c r="AE14872">
        <v>2</v>
      </c>
    </row>
    <row r="14873" spans="1:31" x14ac:dyDescent="0.25">
      <c r="A14873">
        <v>100</v>
      </c>
      <c r="B14873">
        <v>36</v>
      </c>
      <c r="C14873">
        <v>36</v>
      </c>
      <c r="D14873">
        <v>6</v>
      </c>
      <c r="E14873">
        <v>3</v>
      </c>
      <c r="F14873">
        <v>1</v>
      </c>
      <c r="G14873">
        <v>8</v>
      </c>
      <c r="H14873">
        <v>15</v>
      </c>
      <c r="M14873">
        <v>1</v>
      </c>
      <c r="N14873">
        <v>28</v>
      </c>
      <c r="O14873">
        <v>1</v>
      </c>
      <c r="P14873">
        <v>1125</v>
      </c>
      <c r="Q14873">
        <v>27</v>
      </c>
      <c r="R14873">
        <v>27</v>
      </c>
      <c r="S14873">
        <v>27</v>
      </c>
      <c r="T14873">
        <v>27</v>
      </c>
      <c r="U14873">
        <v>4</v>
      </c>
      <c r="V14873">
        <v>90</v>
      </c>
      <c r="W14873">
        <v>10</v>
      </c>
      <c r="X14873">
        <v>8</v>
      </c>
      <c r="Y14873">
        <v>10</v>
      </c>
      <c r="Z14873">
        <v>10</v>
      </c>
      <c r="AA14873">
        <v>9</v>
      </c>
      <c r="AB14873">
        <v>9</v>
      </c>
      <c r="AC14873">
        <v>36</v>
      </c>
      <c r="AD14873">
        <v>0.98</v>
      </c>
      <c r="AE14873">
        <v>2</v>
      </c>
    </row>
    <row r="14874" spans="1:31" x14ac:dyDescent="0.25">
      <c r="A14874">
        <v>100</v>
      </c>
      <c r="B14874">
        <v>3</v>
      </c>
      <c r="C14874">
        <v>3</v>
      </c>
      <c r="D14874">
        <v>8</v>
      </c>
      <c r="E14874">
        <v>2.5</v>
      </c>
      <c r="F14874">
        <v>4</v>
      </c>
      <c r="G14874">
        <v>5</v>
      </c>
      <c r="H14874">
        <v>350</v>
      </c>
      <c r="K14874">
        <v>300</v>
      </c>
      <c r="L14874">
        <v>120</v>
      </c>
      <c r="M14874">
        <v>4</v>
      </c>
      <c r="N14874">
        <v>15</v>
      </c>
      <c r="O14874">
        <v>1</v>
      </c>
      <c r="P14874">
        <v>1125</v>
      </c>
      <c r="Q14874">
        <v>5</v>
      </c>
      <c r="R14874">
        <v>24</v>
      </c>
      <c r="S14874">
        <v>45</v>
      </c>
      <c r="T14874">
        <v>308</v>
      </c>
      <c r="U14874">
        <v>41</v>
      </c>
      <c r="V14874">
        <v>96</v>
      </c>
      <c r="W14874">
        <v>10</v>
      </c>
      <c r="X14874">
        <v>10</v>
      </c>
      <c r="Y14874">
        <v>10</v>
      </c>
      <c r="Z14874">
        <v>10</v>
      </c>
      <c r="AA14874">
        <v>9</v>
      </c>
      <c r="AB14874">
        <v>10</v>
      </c>
      <c r="AC14874">
        <v>3</v>
      </c>
      <c r="AD14874">
        <v>3.01</v>
      </c>
      <c r="AE14874">
        <v>2</v>
      </c>
    </row>
    <row r="14875" spans="1:31" x14ac:dyDescent="0.25">
      <c r="A14875">
        <v>90</v>
      </c>
      <c r="B14875">
        <v>1</v>
      </c>
      <c r="C14875">
        <v>1</v>
      </c>
      <c r="D14875">
        <v>3</v>
      </c>
      <c r="E14875">
        <v>1</v>
      </c>
      <c r="F14875">
        <v>1</v>
      </c>
      <c r="G14875">
        <v>1</v>
      </c>
      <c r="H14875">
        <v>90</v>
      </c>
      <c r="M14875">
        <v>1</v>
      </c>
      <c r="N14875">
        <v>0</v>
      </c>
      <c r="O14875">
        <v>2</v>
      </c>
      <c r="P14875">
        <v>13</v>
      </c>
      <c r="Q14875">
        <v>17</v>
      </c>
      <c r="R14875">
        <v>38</v>
      </c>
      <c r="S14875">
        <v>65</v>
      </c>
      <c r="T14875">
        <v>65</v>
      </c>
      <c r="U14875">
        <v>12</v>
      </c>
      <c r="V14875">
        <v>94</v>
      </c>
      <c r="W14875">
        <v>9</v>
      </c>
      <c r="X14875">
        <v>10</v>
      </c>
      <c r="Y14875">
        <v>9</v>
      </c>
      <c r="Z14875">
        <v>9</v>
      </c>
      <c r="AA14875">
        <v>9</v>
      </c>
      <c r="AB14875">
        <v>9</v>
      </c>
      <c r="AC14875">
        <v>1</v>
      </c>
      <c r="AD14875">
        <v>1.48</v>
      </c>
      <c r="AE14875">
        <v>2</v>
      </c>
    </row>
    <row r="14876" spans="1:31" x14ac:dyDescent="0.25">
      <c r="A14876">
        <v>96</v>
      </c>
      <c r="B14876">
        <v>2</v>
      </c>
      <c r="C14876">
        <v>2</v>
      </c>
      <c r="D14876">
        <v>2</v>
      </c>
      <c r="E14876">
        <v>1</v>
      </c>
      <c r="F14876">
        <v>0</v>
      </c>
      <c r="G14876">
        <v>1</v>
      </c>
      <c r="H14876">
        <v>69</v>
      </c>
      <c r="L14876">
        <v>60</v>
      </c>
      <c r="M14876">
        <v>1</v>
      </c>
      <c r="N14876">
        <v>0</v>
      </c>
      <c r="O14876">
        <v>1</v>
      </c>
      <c r="P14876">
        <v>1125</v>
      </c>
      <c r="Q14876">
        <v>2</v>
      </c>
      <c r="R14876">
        <v>9</v>
      </c>
      <c r="S14876">
        <v>24</v>
      </c>
      <c r="T14876">
        <v>93</v>
      </c>
      <c r="U14876">
        <v>9</v>
      </c>
      <c r="V14876">
        <v>93</v>
      </c>
      <c r="W14876">
        <v>10</v>
      </c>
      <c r="X14876">
        <v>10</v>
      </c>
      <c r="Y14876">
        <v>10</v>
      </c>
      <c r="Z14876">
        <v>10</v>
      </c>
      <c r="AA14876">
        <v>9</v>
      </c>
      <c r="AB14876">
        <v>10</v>
      </c>
      <c r="AC14876">
        <v>1</v>
      </c>
      <c r="AD14876">
        <v>3.97</v>
      </c>
      <c r="AE14876">
        <v>2</v>
      </c>
    </row>
    <row r="14877" spans="1:31" x14ac:dyDescent="0.25">
      <c r="A14877">
        <v>100</v>
      </c>
      <c r="B14877">
        <v>1</v>
      </c>
      <c r="C14877">
        <v>1</v>
      </c>
      <c r="D14877">
        <v>2</v>
      </c>
      <c r="E14877">
        <v>1</v>
      </c>
      <c r="F14877">
        <v>1</v>
      </c>
      <c r="G14877">
        <v>1</v>
      </c>
      <c r="H14877">
        <v>199</v>
      </c>
      <c r="L14877">
        <v>7</v>
      </c>
      <c r="M14877">
        <v>1</v>
      </c>
      <c r="N14877">
        <v>11</v>
      </c>
      <c r="O14877">
        <v>1</v>
      </c>
      <c r="P14877">
        <v>49</v>
      </c>
      <c r="Q14877">
        <v>29</v>
      </c>
      <c r="R14877">
        <v>59</v>
      </c>
      <c r="S14877">
        <v>89</v>
      </c>
      <c r="T14877">
        <v>121</v>
      </c>
      <c r="U14877">
        <v>7</v>
      </c>
      <c r="V14877">
        <v>90</v>
      </c>
      <c r="W14877">
        <v>9</v>
      </c>
      <c r="X14877">
        <v>9</v>
      </c>
      <c r="Y14877">
        <v>10</v>
      </c>
      <c r="Z14877">
        <v>10</v>
      </c>
      <c r="AA14877">
        <v>10</v>
      </c>
      <c r="AB14877">
        <v>10</v>
      </c>
      <c r="AC14877">
        <v>1</v>
      </c>
      <c r="AD14877">
        <v>0.66</v>
      </c>
      <c r="AE14877">
        <v>2</v>
      </c>
    </row>
    <row r="14878" spans="1:31" x14ac:dyDescent="0.25">
      <c r="A14878">
        <v>100</v>
      </c>
      <c r="B14878">
        <v>3</v>
      </c>
      <c r="C14878">
        <v>3</v>
      </c>
      <c r="D14878">
        <v>6</v>
      </c>
      <c r="E14878">
        <v>1</v>
      </c>
      <c r="F14878">
        <v>1</v>
      </c>
      <c r="G14878">
        <v>5</v>
      </c>
      <c r="H14878">
        <v>93</v>
      </c>
      <c r="L14878">
        <v>50</v>
      </c>
      <c r="M14878">
        <v>2</v>
      </c>
      <c r="N14878">
        <v>20</v>
      </c>
      <c r="O14878">
        <v>2</v>
      </c>
      <c r="P14878">
        <v>1125</v>
      </c>
      <c r="Q14878">
        <v>25</v>
      </c>
      <c r="R14878">
        <v>48</v>
      </c>
      <c r="S14878">
        <v>63</v>
      </c>
      <c r="T14878">
        <v>331</v>
      </c>
      <c r="U14878">
        <v>91</v>
      </c>
      <c r="V14878">
        <v>95</v>
      </c>
      <c r="W14878">
        <v>9</v>
      </c>
      <c r="X14878">
        <v>10</v>
      </c>
      <c r="Y14878">
        <v>10</v>
      </c>
      <c r="Z14878">
        <v>10</v>
      </c>
      <c r="AA14878">
        <v>10</v>
      </c>
      <c r="AB14878">
        <v>10</v>
      </c>
      <c r="AC14878">
        <v>3</v>
      </c>
      <c r="AD14878">
        <v>2.68</v>
      </c>
      <c r="AE14878">
        <v>2</v>
      </c>
    </row>
    <row r="14879" spans="1:31" x14ac:dyDescent="0.25">
      <c r="B14879">
        <v>1</v>
      </c>
      <c r="C14879">
        <v>1</v>
      </c>
      <c r="D14879">
        <v>4</v>
      </c>
      <c r="E14879">
        <v>1</v>
      </c>
      <c r="F14879">
        <v>1</v>
      </c>
      <c r="G14879">
        <v>1</v>
      </c>
      <c r="H14879">
        <v>399</v>
      </c>
      <c r="M14879">
        <v>1</v>
      </c>
      <c r="N14879">
        <v>0</v>
      </c>
      <c r="O14879">
        <v>2</v>
      </c>
      <c r="P14879">
        <v>30</v>
      </c>
      <c r="Q14879">
        <v>28</v>
      </c>
      <c r="R14879">
        <v>58</v>
      </c>
      <c r="S14879">
        <v>87</v>
      </c>
      <c r="T14879">
        <v>87</v>
      </c>
      <c r="U14879">
        <v>0</v>
      </c>
      <c r="AC14879">
        <v>1</v>
      </c>
    </row>
    <row r="14880" spans="1:31" x14ac:dyDescent="0.25">
      <c r="B14880">
        <v>1</v>
      </c>
      <c r="C14880">
        <v>1</v>
      </c>
      <c r="D14880">
        <v>2</v>
      </c>
      <c r="E14880">
        <v>1</v>
      </c>
      <c r="F14880">
        <v>1</v>
      </c>
      <c r="G14880">
        <v>1</v>
      </c>
      <c r="H14880">
        <v>45</v>
      </c>
      <c r="K14880">
        <v>500</v>
      </c>
      <c r="L14880">
        <v>20</v>
      </c>
      <c r="M14880">
        <v>1</v>
      </c>
      <c r="N14880">
        <v>10</v>
      </c>
      <c r="O14880">
        <v>1</v>
      </c>
      <c r="P14880">
        <v>30</v>
      </c>
      <c r="Q14880">
        <v>29</v>
      </c>
      <c r="R14880">
        <v>59</v>
      </c>
      <c r="S14880">
        <v>89</v>
      </c>
      <c r="T14880">
        <v>364</v>
      </c>
      <c r="U14880">
        <v>9</v>
      </c>
      <c r="V14880">
        <v>87</v>
      </c>
      <c r="W14880">
        <v>9</v>
      </c>
      <c r="X14880">
        <v>9</v>
      </c>
      <c r="Y14880">
        <v>10</v>
      </c>
      <c r="Z14880">
        <v>10</v>
      </c>
      <c r="AA14880">
        <v>8</v>
      </c>
      <c r="AB14880">
        <v>9</v>
      </c>
      <c r="AC14880">
        <v>1</v>
      </c>
      <c r="AD14880">
        <v>0.79</v>
      </c>
      <c r="AE14880">
        <v>2</v>
      </c>
    </row>
    <row r="14881" spans="1:31" x14ac:dyDescent="0.25">
      <c r="B14881">
        <v>1</v>
      </c>
      <c r="C14881">
        <v>1</v>
      </c>
      <c r="D14881">
        <v>2</v>
      </c>
      <c r="E14881">
        <v>1</v>
      </c>
      <c r="F14881">
        <v>1</v>
      </c>
      <c r="G14881">
        <v>1</v>
      </c>
      <c r="H14881">
        <v>60</v>
      </c>
      <c r="M14881">
        <v>1</v>
      </c>
      <c r="N14881">
        <v>0</v>
      </c>
      <c r="O14881">
        <v>1</v>
      </c>
      <c r="P14881">
        <v>1125</v>
      </c>
      <c r="Q14881">
        <v>30</v>
      </c>
      <c r="R14881">
        <v>60</v>
      </c>
      <c r="S14881">
        <v>90</v>
      </c>
      <c r="T14881">
        <v>365</v>
      </c>
      <c r="U14881">
        <v>0</v>
      </c>
      <c r="AC14881">
        <v>1</v>
      </c>
    </row>
    <row r="14882" spans="1:31" x14ac:dyDescent="0.25">
      <c r="A14882">
        <v>100</v>
      </c>
      <c r="B14882">
        <v>2</v>
      </c>
      <c r="C14882">
        <v>2</v>
      </c>
      <c r="D14882">
        <v>2</v>
      </c>
      <c r="E14882">
        <v>1</v>
      </c>
      <c r="F14882">
        <v>1</v>
      </c>
      <c r="G14882">
        <v>1</v>
      </c>
      <c r="H14882">
        <v>145</v>
      </c>
      <c r="K14882">
        <v>200</v>
      </c>
      <c r="L14882">
        <v>50</v>
      </c>
      <c r="M14882">
        <v>1</v>
      </c>
      <c r="N14882">
        <v>0</v>
      </c>
      <c r="O14882">
        <v>1</v>
      </c>
      <c r="P14882">
        <v>1125</v>
      </c>
      <c r="Q14882">
        <v>16</v>
      </c>
      <c r="R14882">
        <v>25</v>
      </c>
      <c r="S14882">
        <v>25</v>
      </c>
      <c r="T14882">
        <v>268</v>
      </c>
      <c r="U14882">
        <v>32</v>
      </c>
      <c r="V14882">
        <v>98</v>
      </c>
      <c r="W14882">
        <v>10</v>
      </c>
      <c r="X14882">
        <v>10</v>
      </c>
      <c r="Y14882">
        <v>10</v>
      </c>
      <c r="Z14882">
        <v>10</v>
      </c>
      <c r="AA14882">
        <v>10</v>
      </c>
      <c r="AB14882">
        <v>10</v>
      </c>
      <c r="AC14882">
        <v>2</v>
      </c>
      <c r="AD14882">
        <v>1.86</v>
      </c>
      <c r="AE14882">
        <v>2</v>
      </c>
    </row>
    <row r="14883" spans="1:31" x14ac:dyDescent="0.25">
      <c r="A14883">
        <v>100</v>
      </c>
      <c r="B14883">
        <v>1</v>
      </c>
      <c r="C14883">
        <v>1</v>
      </c>
      <c r="D14883">
        <v>2</v>
      </c>
      <c r="E14883">
        <v>1</v>
      </c>
      <c r="F14883">
        <v>0</v>
      </c>
      <c r="G14883">
        <v>1</v>
      </c>
      <c r="H14883">
        <v>149</v>
      </c>
      <c r="I14883">
        <v>999</v>
      </c>
      <c r="J14883">
        <v>3299</v>
      </c>
      <c r="K14883">
        <v>500</v>
      </c>
      <c r="L14883">
        <v>100</v>
      </c>
      <c r="M14883">
        <v>2</v>
      </c>
      <c r="N14883">
        <v>35</v>
      </c>
      <c r="O14883">
        <v>3</v>
      </c>
      <c r="P14883">
        <v>1125</v>
      </c>
      <c r="Q14883">
        <v>19</v>
      </c>
      <c r="R14883">
        <v>43</v>
      </c>
      <c r="S14883">
        <v>73</v>
      </c>
      <c r="T14883">
        <v>348</v>
      </c>
      <c r="U14883">
        <v>17</v>
      </c>
      <c r="V14883">
        <v>98</v>
      </c>
      <c r="W14883">
        <v>10</v>
      </c>
      <c r="X14883">
        <v>10</v>
      </c>
      <c r="Y14883">
        <v>10</v>
      </c>
      <c r="Z14883">
        <v>10</v>
      </c>
      <c r="AA14883">
        <v>10</v>
      </c>
      <c r="AB14883">
        <v>10</v>
      </c>
      <c r="AC14883">
        <v>1</v>
      </c>
      <c r="AD14883">
        <v>0.83</v>
      </c>
      <c r="AE14883">
        <v>2</v>
      </c>
    </row>
    <row r="14884" spans="1:31" x14ac:dyDescent="0.25">
      <c r="A14884">
        <v>90</v>
      </c>
      <c r="B14884">
        <v>2</v>
      </c>
      <c r="C14884">
        <v>2</v>
      </c>
      <c r="D14884">
        <v>2</v>
      </c>
      <c r="E14884">
        <v>1</v>
      </c>
      <c r="F14884">
        <v>1</v>
      </c>
      <c r="G14884">
        <v>1</v>
      </c>
      <c r="H14884">
        <v>129</v>
      </c>
      <c r="K14884">
        <v>200</v>
      </c>
      <c r="L14884">
        <v>75</v>
      </c>
      <c r="M14884">
        <v>2</v>
      </c>
      <c r="N14884">
        <v>50</v>
      </c>
      <c r="O14884">
        <v>3</v>
      </c>
      <c r="P14884">
        <v>1125</v>
      </c>
      <c r="Q14884">
        <v>0</v>
      </c>
      <c r="R14884">
        <v>0</v>
      </c>
      <c r="S14884">
        <v>0</v>
      </c>
      <c r="T14884">
        <v>0</v>
      </c>
      <c r="U14884">
        <v>4</v>
      </c>
      <c r="V14884">
        <v>95</v>
      </c>
      <c r="W14884">
        <v>10</v>
      </c>
      <c r="X14884">
        <v>9</v>
      </c>
      <c r="Y14884">
        <v>10</v>
      </c>
      <c r="Z14884">
        <v>10</v>
      </c>
      <c r="AA14884">
        <v>10</v>
      </c>
      <c r="AB14884">
        <v>10</v>
      </c>
      <c r="AC14884">
        <v>1</v>
      </c>
      <c r="AD14884">
        <v>0.49</v>
      </c>
      <c r="AE14884">
        <v>2</v>
      </c>
    </row>
    <row r="14885" spans="1:31" x14ac:dyDescent="0.25">
      <c r="A14885">
        <v>83</v>
      </c>
      <c r="B14885">
        <v>2</v>
      </c>
      <c r="C14885">
        <v>2</v>
      </c>
      <c r="D14885">
        <v>6</v>
      </c>
      <c r="E14885">
        <v>2.5</v>
      </c>
      <c r="F14885">
        <v>3</v>
      </c>
      <c r="G14885">
        <v>3</v>
      </c>
      <c r="H14885">
        <v>195</v>
      </c>
      <c r="K14885">
        <v>275</v>
      </c>
      <c r="L14885">
        <v>75</v>
      </c>
      <c r="M14885">
        <v>1</v>
      </c>
      <c r="N14885">
        <v>0</v>
      </c>
      <c r="O14885">
        <v>3</v>
      </c>
      <c r="P14885">
        <v>1125</v>
      </c>
      <c r="Q14885">
        <v>9</v>
      </c>
      <c r="R14885">
        <v>9</v>
      </c>
      <c r="S14885">
        <v>9</v>
      </c>
      <c r="T14885">
        <v>258</v>
      </c>
      <c r="U14885">
        <v>7</v>
      </c>
      <c r="V14885">
        <v>84</v>
      </c>
      <c r="W14885">
        <v>9</v>
      </c>
      <c r="X14885">
        <v>9</v>
      </c>
      <c r="Y14885">
        <v>10</v>
      </c>
      <c r="Z14885">
        <v>10</v>
      </c>
      <c r="AA14885">
        <v>10</v>
      </c>
      <c r="AB14885">
        <v>9</v>
      </c>
      <c r="AC14885">
        <v>1</v>
      </c>
      <c r="AD14885">
        <v>0.42</v>
      </c>
      <c r="AE14885">
        <v>2</v>
      </c>
    </row>
    <row r="14886" spans="1:31" x14ac:dyDescent="0.25">
      <c r="A14886">
        <v>80</v>
      </c>
      <c r="B14886">
        <v>2</v>
      </c>
      <c r="C14886">
        <v>2</v>
      </c>
      <c r="D14886">
        <v>3</v>
      </c>
      <c r="E14886">
        <v>1</v>
      </c>
      <c r="F14886">
        <v>1</v>
      </c>
      <c r="G14886">
        <v>1</v>
      </c>
      <c r="H14886">
        <v>129</v>
      </c>
      <c r="K14886">
        <v>150</v>
      </c>
      <c r="L14886">
        <v>50</v>
      </c>
      <c r="M14886">
        <v>1</v>
      </c>
      <c r="N14886">
        <v>50</v>
      </c>
      <c r="O14886">
        <v>2</v>
      </c>
      <c r="P14886">
        <v>31</v>
      </c>
      <c r="Q14886">
        <v>11</v>
      </c>
      <c r="R14886">
        <v>41</v>
      </c>
      <c r="S14886">
        <v>71</v>
      </c>
      <c r="T14886">
        <v>161</v>
      </c>
      <c r="U14886">
        <v>2</v>
      </c>
      <c r="V14886">
        <v>80</v>
      </c>
      <c r="W14886">
        <v>6</v>
      </c>
      <c r="X14886">
        <v>8</v>
      </c>
      <c r="Y14886">
        <v>10</v>
      </c>
      <c r="Z14886">
        <v>10</v>
      </c>
      <c r="AA14886">
        <v>10</v>
      </c>
      <c r="AB14886">
        <v>8</v>
      </c>
      <c r="AC14886">
        <v>1</v>
      </c>
      <c r="AD14886">
        <v>0.74</v>
      </c>
      <c r="AE14886">
        <v>2</v>
      </c>
    </row>
    <row r="14887" spans="1:31" x14ac:dyDescent="0.25">
      <c r="A14887">
        <v>100</v>
      </c>
      <c r="B14887">
        <v>1</v>
      </c>
      <c r="C14887">
        <v>1</v>
      </c>
      <c r="D14887">
        <v>4</v>
      </c>
      <c r="E14887">
        <v>1</v>
      </c>
      <c r="F14887">
        <v>1</v>
      </c>
      <c r="G14887">
        <v>2</v>
      </c>
      <c r="H14887">
        <v>120</v>
      </c>
      <c r="K14887">
        <v>400</v>
      </c>
      <c r="L14887">
        <v>40</v>
      </c>
      <c r="M14887">
        <v>1</v>
      </c>
      <c r="N14887">
        <v>0</v>
      </c>
      <c r="O14887">
        <v>2</v>
      </c>
      <c r="P14887">
        <v>10</v>
      </c>
      <c r="Q14887">
        <v>0</v>
      </c>
      <c r="R14887">
        <v>0</v>
      </c>
      <c r="S14887">
        <v>0</v>
      </c>
      <c r="T14887">
        <v>0</v>
      </c>
      <c r="U14887">
        <v>4</v>
      </c>
      <c r="V14887">
        <v>95</v>
      </c>
      <c r="W14887">
        <v>10</v>
      </c>
      <c r="X14887">
        <v>10</v>
      </c>
      <c r="Y14887">
        <v>10</v>
      </c>
      <c r="Z14887">
        <v>10</v>
      </c>
      <c r="AA14887">
        <v>9</v>
      </c>
      <c r="AB14887">
        <v>10</v>
      </c>
      <c r="AC14887">
        <v>1</v>
      </c>
      <c r="AD14887">
        <v>0.21</v>
      </c>
      <c r="AE14887">
        <v>2</v>
      </c>
    </row>
    <row r="14888" spans="1:31" x14ac:dyDescent="0.25">
      <c r="A14888">
        <v>92</v>
      </c>
      <c r="B14888">
        <v>2</v>
      </c>
      <c r="C14888">
        <v>2</v>
      </c>
      <c r="D14888">
        <v>2</v>
      </c>
      <c r="E14888">
        <v>1</v>
      </c>
      <c r="F14888">
        <v>1</v>
      </c>
      <c r="G14888">
        <v>1</v>
      </c>
      <c r="H14888">
        <v>80</v>
      </c>
      <c r="K14888">
        <v>200</v>
      </c>
      <c r="L14888">
        <v>35</v>
      </c>
      <c r="M14888">
        <v>1</v>
      </c>
      <c r="N14888">
        <v>15</v>
      </c>
      <c r="O14888">
        <v>1</v>
      </c>
      <c r="P14888">
        <v>29</v>
      </c>
      <c r="Q14888">
        <v>29</v>
      </c>
      <c r="R14888">
        <v>59</v>
      </c>
      <c r="S14888">
        <v>89</v>
      </c>
      <c r="T14888">
        <v>364</v>
      </c>
      <c r="U14888">
        <v>104</v>
      </c>
      <c r="V14888">
        <v>91</v>
      </c>
      <c r="W14888">
        <v>9</v>
      </c>
      <c r="X14888">
        <v>9</v>
      </c>
      <c r="Y14888">
        <v>10</v>
      </c>
      <c r="Z14888">
        <v>10</v>
      </c>
      <c r="AA14888">
        <v>10</v>
      </c>
      <c r="AB14888">
        <v>9</v>
      </c>
      <c r="AC14888">
        <v>2</v>
      </c>
      <c r="AD14888">
        <v>3.34</v>
      </c>
      <c r="AE14888">
        <v>2</v>
      </c>
    </row>
    <row r="14889" spans="1:31" x14ac:dyDescent="0.25">
      <c r="B14889">
        <v>1</v>
      </c>
      <c r="C14889">
        <v>1</v>
      </c>
      <c r="D14889">
        <v>5</v>
      </c>
      <c r="E14889">
        <v>2</v>
      </c>
      <c r="F14889">
        <v>3</v>
      </c>
      <c r="G14889">
        <v>3</v>
      </c>
      <c r="H14889">
        <v>250</v>
      </c>
      <c r="J14889">
        <v>5500</v>
      </c>
      <c r="L14889">
        <v>50</v>
      </c>
      <c r="M14889">
        <v>5</v>
      </c>
      <c r="N14889">
        <v>100</v>
      </c>
      <c r="O14889">
        <v>7</v>
      </c>
      <c r="P14889">
        <v>1125</v>
      </c>
      <c r="Q14889">
        <v>0</v>
      </c>
      <c r="R14889">
        <v>0</v>
      </c>
      <c r="S14889">
        <v>0</v>
      </c>
      <c r="T14889">
        <v>0</v>
      </c>
      <c r="U14889">
        <v>4</v>
      </c>
      <c r="V14889">
        <v>95</v>
      </c>
      <c r="W14889">
        <v>10</v>
      </c>
      <c r="X14889">
        <v>10</v>
      </c>
      <c r="Y14889">
        <v>10</v>
      </c>
      <c r="Z14889">
        <v>10</v>
      </c>
      <c r="AA14889">
        <v>10</v>
      </c>
      <c r="AB14889">
        <v>10</v>
      </c>
      <c r="AC14889">
        <v>1</v>
      </c>
      <c r="AD14889">
        <v>0.15</v>
      </c>
      <c r="AE14889">
        <v>2</v>
      </c>
    </row>
    <row r="14890" spans="1:31" x14ac:dyDescent="0.25">
      <c r="A14890">
        <v>100</v>
      </c>
      <c r="B14890">
        <v>2</v>
      </c>
      <c r="C14890">
        <v>2</v>
      </c>
      <c r="D14890">
        <v>2</v>
      </c>
      <c r="E14890">
        <v>1</v>
      </c>
      <c r="F14890">
        <v>1</v>
      </c>
      <c r="G14890">
        <v>1</v>
      </c>
      <c r="H14890">
        <v>95</v>
      </c>
      <c r="M14890">
        <v>1</v>
      </c>
      <c r="N14890">
        <v>0</v>
      </c>
      <c r="O14890">
        <v>5</v>
      </c>
      <c r="P14890">
        <v>1125</v>
      </c>
      <c r="Q14890">
        <v>9</v>
      </c>
      <c r="R14890">
        <v>23</v>
      </c>
      <c r="S14890">
        <v>42</v>
      </c>
      <c r="T14890">
        <v>42</v>
      </c>
      <c r="U14890">
        <v>8</v>
      </c>
      <c r="V14890">
        <v>100</v>
      </c>
      <c r="W14890">
        <v>10</v>
      </c>
      <c r="X14890">
        <v>8</v>
      </c>
      <c r="Y14890">
        <v>10</v>
      </c>
      <c r="Z14890">
        <v>10</v>
      </c>
      <c r="AA14890">
        <v>10</v>
      </c>
      <c r="AB14890">
        <v>10</v>
      </c>
      <c r="AC14890">
        <v>2</v>
      </c>
      <c r="AD14890">
        <v>2</v>
      </c>
      <c r="AE14890">
        <v>2</v>
      </c>
    </row>
    <row r="14891" spans="1:31" x14ac:dyDescent="0.25">
      <c r="B14891">
        <v>1</v>
      </c>
      <c r="C14891">
        <v>1</v>
      </c>
      <c r="D14891">
        <v>2</v>
      </c>
      <c r="E14891">
        <v>1.5</v>
      </c>
      <c r="F14891">
        <v>1</v>
      </c>
      <c r="G14891">
        <v>1</v>
      </c>
      <c r="H14891">
        <v>80</v>
      </c>
      <c r="M14891">
        <v>1</v>
      </c>
      <c r="N14891">
        <v>0</v>
      </c>
      <c r="O14891">
        <v>2</v>
      </c>
      <c r="P14891">
        <v>20</v>
      </c>
      <c r="Q14891">
        <v>28</v>
      </c>
      <c r="R14891">
        <v>58</v>
      </c>
      <c r="S14891">
        <v>88</v>
      </c>
      <c r="T14891">
        <v>363</v>
      </c>
      <c r="U14891">
        <v>1</v>
      </c>
      <c r="V14891">
        <v>100</v>
      </c>
      <c r="W14891">
        <v>10</v>
      </c>
      <c r="X14891">
        <v>8</v>
      </c>
      <c r="Y14891">
        <v>10</v>
      </c>
      <c r="Z14891">
        <v>10</v>
      </c>
      <c r="AA14891">
        <v>10</v>
      </c>
      <c r="AB14891">
        <v>10</v>
      </c>
      <c r="AC14891">
        <v>1</v>
      </c>
      <c r="AD14891">
        <v>0.12</v>
      </c>
      <c r="AE14891">
        <v>2</v>
      </c>
    </row>
    <row r="14892" spans="1:31" x14ac:dyDescent="0.25">
      <c r="A14892">
        <v>100</v>
      </c>
      <c r="B14892">
        <v>1</v>
      </c>
      <c r="C14892">
        <v>1</v>
      </c>
      <c r="D14892">
        <v>2</v>
      </c>
      <c r="E14892">
        <v>1.5</v>
      </c>
      <c r="F14892">
        <v>1</v>
      </c>
      <c r="G14892">
        <v>1</v>
      </c>
      <c r="H14892">
        <v>45</v>
      </c>
      <c r="I14892">
        <v>390</v>
      </c>
      <c r="J14892">
        <v>1500</v>
      </c>
      <c r="K14892">
        <v>150</v>
      </c>
      <c r="L14892">
        <v>10</v>
      </c>
      <c r="M14892">
        <v>1</v>
      </c>
      <c r="N14892">
        <v>5</v>
      </c>
      <c r="O14892">
        <v>1</v>
      </c>
      <c r="P14892">
        <v>28</v>
      </c>
      <c r="Q14892">
        <v>24</v>
      </c>
      <c r="R14892">
        <v>54</v>
      </c>
      <c r="S14892">
        <v>83</v>
      </c>
      <c r="T14892">
        <v>83</v>
      </c>
      <c r="U14892">
        <v>15</v>
      </c>
      <c r="V14892">
        <v>100</v>
      </c>
      <c r="W14892">
        <v>9</v>
      </c>
      <c r="X14892">
        <v>10</v>
      </c>
      <c r="Y14892">
        <v>10</v>
      </c>
      <c r="Z14892">
        <v>10</v>
      </c>
      <c r="AA14892">
        <v>9</v>
      </c>
      <c r="AB14892">
        <v>10</v>
      </c>
      <c r="AC14892">
        <v>1</v>
      </c>
      <c r="AD14892">
        <v>0.57999999999999996</v>
      </c>
      <c r="AE14892">
        <v>2</v>
      </c>
    </row>
    <row r="14893" spans="1:31" x14ac:dyDescent="0.25">
      <c r="A14893">
        <v>100</v>
      </c>
      <c r="B14893">
        <v>7</v>
      </c>
      <c r="C14893">
        <v>7</v>
      </c>
      <c r="D14893">
        <v>2</v>
      </c>
      <c r="E14893">
        <v>1</v>
      </c>
      <c r="F14893">
        <v>1</v>
      </c>
      <c r="G14893">
        <v>1</v>
      </c>
      <c r="H14893">
        <v>25</v>
      </c>
      <c r="M14893">
        <v>1</v>
      </c>
      <c r="N14893">
        <v>5</v>
      </c>
      <c r="O14893">
        <v>1</v>
      </c>
      <c r="P14893">
        <v>1125</v>
      </c>
      <c r="Q14893">
        <v>25</v>
      </c>
      <c r="R14893">
        <v>51</v>
      </c>
      <c r="S14893">
        <v>81</v>
      </c>
      <c r="T14893">
        <v>342</v>
      </c>
      <c r="U14893">
        <v>54</v>
      </c>
      <c r="V14893">
        <v>90</v>
      </c>
      <c r="W14893">
        <v>9</v>
      </c>
      <c r="X14893">
        <v>9</v>
      </c>
      <c r="Y14893">
        <v>9</v>
      </c>
      <c r="Z14893">
        <v>9</v>
      </c>
      <c r="AA14893">
        <v>9</v>
      </c>
      <c r="AB14893">
        <v>9</v>
      </c>
      <c r="AC14893">
        <v>7</v>
      </c>
      <c r="AD14893">
        <v>3.73</v>
      </c>
      <c r="AE14893">
        <v>2</v>
      </c>
    </row>
    <row r="14894" spans="1:31" x14ac:dyDescent="0.25">
      <c r="A14894">
        <v>100</v>
      </c>
      <c r="B14894">
        <v>5</v>
      </c>
      <c r="C14894">
        <v>5</v>
      </c>
      <c r="D14894">
        <v>2</v>
      </c>
      <c r="E14894">
        <v>1</v>
      </c>
      <c r="F14894">
        <v>1</v>
      </c>
      <c r="G14894">
        <v>1</v>
      </c>
      <c r="H14894">
        <v>58</v>
      </c>
      <c r="K14894">
        <v>100</v>
      </c>
      <c r="L14894">
        <v>7</v>
      </c>
      <c r="M14894">
        <v>2</v>
      </c>
      <c r="N14894">
        <v>0</v>
      </c>
      <c r="O14894">
        <v>1</v>
      </c>
      <c r="P14894">
        <v>1125</v>
      </c>
      <c r="Q14894">
        <v>24</v>
      </c>
      <c r="R14894">
        <v>42</v>
      </c>
      <c r="S14894">
        <v>71</v>
      </c>
      <c r="T14894">
        <v>346</v>
      </c>
      <c r="U14894">
        <v>83</v>
      </c>
      <c r="V14894">
        <v>95</v>
      </c>
      <c r="W14894">
        <v>10</v>
      </c>
      <c r="X14894">
        <v>9</v>
      </c>
      <c r="Y14894">
        <v>10</v>
      </c>
      <c r="Z14894">
        <v>10</v>
      </c>
      <c r="AA14894">
        <v>9</v>
      </c>
      <c r="AB14894">
        <v>9</v>
      </c>
      <c r="AC14894">
        <v>5</v>
      </c>
      <c r="AD14894">
        <v>7.5</v>
      </c>
      <c r="AE14894">
        <v>2</v>
      </c>
    </row>
    <row r="14895" spans="1:31" x14ac:dyDescent="0.25">
      <c r="A14895">
        <v>100</v>
      </c>
      <c r="B14895">
        <v>6</v>
      </c>
      <c r="C14895">
        <v>6</v>
      </c>
      <c r="D14895">
        <v>4</v>
      </c>
      <c r="E14895">
        <v>2</v>
      </c>
      <c r="F14895">
        <v>2</v>
      </c>
      <c r="G14895">
        <v>2</v>
      </c>
      <c r="H14895">
        <v>199</v>
      </c>
      <c r="L14895">
        <v>20</v>
      </c>
      <c r="M14895">
        <v>1</v>
      </c>
      <c r="N14895">
        <v>0</v>
      </c>
      <c r="O14895">
        <v>1</v>
      </c>
      <c r="P14895">
        <v>120</v>
      </c>
      <c r="Q14895">
        <v>20</v>
      </c>
      <c r="R14895">
        <v>28</v>
      </c>
      <c r="S14895">
        <v>51</v>
      </c>
      <c r="T14895">
        <v>292</v>
      </c>
      <c r="U14895">
        <v>7</v>
      </c>
      <c r="V14895">
        <v>100</v>
      </c>
      <c r="W14895">
        <v>10</v>
      </c>
      <c r="X14895">
        <v>10</v>
      </c>
      <c r="Y14895">
        <v>10</v>
      </c>
      <c r="Z14895">
        <v>10</v>
      </c>
      <c r="AA14895">
        <v>10</v>
      </c>
      <c r="AB14895">
        <v>10</v>
      </c>
      <c r="AC14895">
        <v>6</v>
      </c>
      <c r="AD14895">
        <v>4.47</v>
      </c>
      <c r="AE14895">
        <v>2</v>
      </c>
    </row>
    <row r="14896" spans="1:31" x14ac:dyDescent="0.25">
      <c r="A14896">
        <v>100</v>
      </c>
      <c r="B14896">
        <v>1</v>
      </c>
      <c r="C14896">
        <v>1</v>
      </c>
      <c r="D14896">
        <v>1</v>
      </c>
      <c r="E14896">
        <v>1</v>
      </c>
      <c r="F14896">
        <v>1</v>
      </c>
      <c r="G14896">
        <v>1</v>
      </c>
      <c r="H14896">
        <v>45</v>
      </c>
      <c r="L14896">
        <v>23</v>
      </c>
      <c r="M14896">
        <v>1</v>
      </c>
      <c r="N14896">
        <v>10</v>
      </c>
      <c r="O14896">
        <v>1</v>
      </c>
      <c r="P14896">
        <v>1125</v>
      </c>
      <c r="Q14896">
        <v>1</v>
      </c>
      <c r="R14896">
        <v>31</v>
      </c>
      <c r="S14896">
        <v>61</v>
      </c>
      <c r="T14896">
        <v>215</v>
      </c>
      <c r="U14896">
        <v>2</v>
      </c>
      <c r="V14896">
        <v>100</v>
      </c>
      <c r="W14896">
        <v>10</v>
      </c>
      <c r="X14896">
        <v>10</v>
      </c>
      <c r="Y14896">
        <v>10</v>
      </c>
      <c r="Z14896">
        <v>10</v>
      </c>
      <c r="AA14896">
        <v>10</v>
      </c>
      <c r="AB14896">
        <v>10</v>
      </c>
      <c r="AC14896">
        <v>1</v>
      </c>
      <c r="AD14896">
        <v>0.92</v>
      </c>
      <c r="AE14896">
        <v>2</v>
      </c>
    </row>
    <row r="14897" spans="1:31" x14ac:dyDescent="0.25">
      <c r="A14897">
        <v>100</v>
      </c>
      <c r="B14897">
        <v>1</v>
      </c>
      <c r="C14897">
        <v>1</v>
      </c>
      <c r="D14897">
        <v>2</v>
      </c>
      <c r="E14897">
        <v>1</v>
      </c>
      <c r="F14897">
        <v>1</v>
      </c>
      <c r="G14897">
        <v>1</v>
      </c>
      <c r="H14897">
        <v>70</v>
      </c>
      <c r="K14897">
        <v>100</v>
      </c>
      <c r="L14897">
        <v>20</v>
      </c>
      <c r="M14897">
        <v>2</v>
      </c>
      <c r="N14897">
        <v>20</v>
      </c>
      <c r="O14897">
        <v>1</v>
      </c>
      <c r="P14897">
        <v>1125</v>
      </c>
      <c r="Q14897">
        <v>27</v>
      </c>
      <c r="R14897">
        <v>57</v>
      </c>
      <c r="S14897">
        <v>87</v>
      </c>
      <c r="T14897">
        <v>362</v>
      </c>
      <c r="U14897">
        <v>0</v>
      </c>
      <c r="AC14897">
        <v>1</v>
      </c>
    </row>
    <row r="14898" spans="1:31" x14ac:dyDescent="0.25">
      <c r="A14898">
        <v>99</v>
      </c>
      <c r="B14898">
        <v>20</v>
      </c>
      <c r="C14898">
        <v>20</v>
      </c>
      <c r="D14898">
        <v>3</v>
      </c>
      <c r="E14898">
        <v>1</v>
      </c>
      <c r="F14898">
        <v>1</v>
      </c>
      <c r="G14898">
        <v>2</v>
      </c>
      <c r="H14898">
        <v>39</v>
      </c>
      <c r="M14898">
        <v>1</v>
      </c>
      <c r="N14898">
        <v>10</v>
      </c>
      <c r="O14898">
        <v>1</v>
      </c>
      <c r="P14898">
        <v>1125</v>
      </c>
      <c r="Q14898">
        <v>1</v>
      </c>
      <c r="R14898">
        <v>1</v>
      </c>
      <c r="S14898">
        <v>1</v>
      </c>
      <c r="T14898">
        <v>91</v>
      </c>
      <c r="U14898">
        <v>34</v>
      </c>
      <c r="V14898">
        <v>88</v>
      </c>
      <c r="W14898">
        <v>9</v>
      </c>
      <c r="X14898">
        <v>8</v>
      </c>
      <c r="Y14898">
        <v>10</v>
      </c>
      <c r="Z14898">
        <v>10</v>
      </c>
      <c r="AA14898">
        <v>9</v>
      </c>
      <c r="AB14898">
        <v>9</v>
      </c>
      <c r="AC14898">
        <v>19</v>
      </c>
      <c r="AD14898">
        <v>4.57</v>
      </c>
      <c r="AE14898">
        <v>2</v>
      </c>
    </row>
    <row r="14899" spans="1:31" x14ac:dyDescent="0.25">
      <c r="A14899">
        <v>100</v>
      </c>
      <c r="B14899">
        <v>5</v>
      </c>
      <c r="C14899">
        <v>5</v>
      </c>
      <c r="D14899">
        <v>2</v>
      </c>
      <c r="E14899">
        <v>1</v>
      </c>
      <c r="F14899">
        <v>1</v>
      </c>
      <c r="G14899">
        <v>1</v>
      </c>
      <c r="H14899">
        <v>60</v>
      </c>
      <c r="L14899">
        <v>7</v>
      </c>
      <c r="M14899">
        <v>2</v>
      </c>
      <c r="N14899">
        <v>0</v>
      </c>
      <c r="O14899">
        <v>2</v>
      </c>
      <c r="P14899">
        <v>1125</v>
      </c>
      <c r="Q14899">
        <v>13</v>
      </c>
      <c r="R14899">
        <v>28</v>
      </c>
      <c r="S14899">
        <v>58</v>
      </c>
      <c r="T14899">
        <v>331</v>
      </c>
      <c r="U14899">
        <v>124</v>
      </c>
      <c r="V14899">
        <v>95</v>
      </c>
      <c r="W14899">
        <v>10</v>
      </c>
      <c r="X14899">
        <v>10</v>
      </c>
      <c r="Y14899">
        <v>10</v>
      </c>
      <c r="Z14899">
        <v>10</v>
      </c>
      <c r="AA14899">
        <v>9</v>
      </c>
      <c r="AB14899">
        <v>9</v>
      </c>
      <c r="AC14899">
        <v>5</v>
      </c>
      <c r="AD14899">
        <v>7.62</v>
      </c>
      <c r="AE14899">
        <v>2</v>
      </c>
    </row>
    <row r="14900" spans="1:31" x14ac:dyDescent="0.25">
      <c r="A14900">
        <v>100</v>
      </c>
      <c r="B14900">
        <v>7</v>
      </c>
      <c r="C14900">
        <v>7</v>
      </c>
      <c r="D14900">
        <v>2</v>
      </c>
      <c r="E14900">
        <v>2.5</v>
      </c>
      <c r="F14900">
        <v>1</v>
      </c>
      <c r="G14900">
        <v>1</v>
      </c>
      <c r="H14900">
        <v>49</v>
      </c>
      <c r="I14900">
        <v>320</v>
      </c>
      <c r="J14900">
        <v>1150</v>
      </c>
      <c r="K14900">
        <v>95</v>
      </c>
      <c r="L14900">
        <v>15</v>
      </c>
      <c r="M14900">
        <v>1</v>
      </c>
      <c r="N14900">
        <v>10</v>
      </c>
      <c r="O14900">
        <v>2</v>
      </c>
      <c r="P14900">
        <v>1125</v>
      </c>
      <c r="Q14900">
        <v>17</v>
      </c>
      <c r="R14900">
        <v>47</v>
      </c>
      <c r="S14900">
        <v>76</v>
      </c>
      <c r="T14900">
        <v>76</v>
      </c>
      <c r="U14900">
        <v>49</v>
      </c>
      <c r="V14900">
        <v>95</v>
      </c>
      <c r="W14900">
        <v>10</v>
      </c>
      <c r="X14900">
        <v>9</v>
      </c>
      <c r="Y14900">
        <v>10</v>
      </c>
      <c r="Z14900">
        <v>10</v>
      </c>
      <c r="AA14900">
        <v>9</v>
      </c>
      <c r="AB14900">
        <v>9</v>
      </c>
      <c r="AC14900">
        <v>7</v>
      </c>
      <c r="AD14900">
        <v>1.33</v>
      </c>
      <c r="AE14900">
        <v>2</v>
      </c>
    </row>
    <row r="14901" spans="1:31" x14ac:dyDescent="0.25">
      <c r="A14901">
        <v>100</v>
      </c>
      <c r="B14901">
        <v>2</v>
      </c>
      <c r="C14901">
        <v>2</v>
      </c>
      <c r="D14901">
        <v>2</v>
      </c>
      <c r="E14901">
        <v>1.5</v>
      </c>
      <c r="F14901">
        <v>1</v>
      </c>
      <c r="G14901">
        <v>1</v>
      </c>
      <c r="H14901">
        <v>32</v>
      </c>
      <c r="L14901">
        <v>10</v>
      </c>
      <c r="M14901">
        <v>1</v>
      </c>
      <c r="N14901">
        <v>5</v>
      </c>
      <c r="O14901">
        <v>1</v>
      </c>
      <c r="P14901">
        <v>1125</v>
      </c>
      <c r="Q14901">
        <v>1</v>
      </c>
      <c r="R14901">
        <v>19</v>
      </c>
      <c r="S14901">
        <v>48</v>
      </c>
      <c r="T14901">
        <v>48</v>
      </c>
      <c r="U14901">
        <v>22</v>
      </c>
      <c r="V14901">
        <v>92</v>
      </c>
      <c r="W14901">
        <v>9</v>
      </c>
      <c r="X14901">
        <v>9</v>
      </c>
      <c r="Y14901">
        <v>10</v>
      </c>
      <c r="Z14901">
        <v>10</v>
      </c>
      <c r="AA14901">
        <v>10</v>
      </c>
      <c r="AB14901">
        <v>10</v>
      </c>
      <c r="AC14901">
        <v>2</v>
      </c>
      <c r="AD14901">
        <v>4.8899999999999997</v>
      </c>
      <c r="AE14901">
        <v>2</v>
      </c>
    </row>
    <row r="14902" spans="1:31" x14ac:dyDescent="0.25">
      <c r="A14902">
        <v>100</v>
      </c>
      <c r="B14902">
        <v>1</v>
      </c>
      <c r="C14902">
        <v>1</v>
      </c>
      <c r="D14902">
        <v>2</v>
      </c>
      <c r="E14902">
        <v>1</v>
      </c>
      <c r="F14902">
        <v>1</v>
      </c>
      <c r="G14902">
        <v>1</v>
      </c>
      <c r="H14902">
        <v>39</v>
      </c>
      <c r="L14902">
        <v>5</v>
      </c>
      <c r="M14902">
        <v>1</v>
      </c>
      <c r="N14902">
        <v>0</v>
      </c>
      <c r="O14902">
        <v>1</v>
      </c>
      <c r="P14902">
        <v>1125</v>
      </c>
      <c r="Q14902">
        <v>13</v>
      </c>
      <c r="R14902">
        <v>32</v>
      </c>
      <c r="S14902">
        <v>62</v>
      </c>
      <c r="T14902">
        <v>337</v>
      </c>
      <c r="U14902">
        <v>44</v>
      </c>
      <c r="V14902">
        <v>99</v>
      </c>
      <c r="W14902">
        <v>10</v>
      </c>
      <c r="X14902">
        <v>10</v>
      </c>
      <c r="Y14902">
        <v>10</v>
      </c>
      <c r="Z14902">
        <v>10</v>
      </c>
      <c r="AA14902">
        <v>10</v>
      </c>
      <c r="AB14902">
        <v>10</v>
      </c>
      <c r="AC14902">
        <v>1</v>
      </c>
      <c r="AD14902">
        <v>2.91</v>
      </c>
      <c r="AE14902">
        <v>2</v>
      </c>
    </row>
    <row r="14903" spans="1:31" x14ac:dyDescent="0.25">
      <c r="A14903">
        <v>100</v>
      </c>
      <c r="B14903">
        <v>1</v>
      </c>
      <c r="C14903">
        <v>1</v>
      </c>
      <c r="D14903">
        <v>4</v>
      </c>
      <c r="E14903">
        <v>1</v>
      </c>
      <c r="F14903">
        <v>1</v>
      </c>
      <c r="G14903">
        <v>2</v>
      </c>
      <c r="H14903">
        <v>35</v>
      </c>
      <c r="L14903">
        <v>10</v>
      </c>
      <c r="M14903">
        <v>2</v>
      </c>
      <c r="N14903">
        <v>10</v>
      </c>
      <c r="O14903">
        <v>1</v>
      </c>
      <c r="P14903">
        <v>1125</v>
      </c>
      <c r="Q14903">
        <v>19</v>
      </c>
      <c r="R14903">
        <v>49</v>
      </c>
      <c r="S14903">
        <v>79</v>
      </c>
      <c r="T14903">
        <v>354</v>
      </c>
      <c r="U14903">
        <v>10</v>
      </c>
      <c r="V14903">
        <v>98</v>
      </c>
      <c r="W14903">
        <v>10</v>
      </c>
      <c r="X14903">
        <v>10</v>
      </c>
      <c r="Y14903">
        <v>10</v>
      </c>
      <c r="Z14903">
        <v>10</v>
      </c>
      <c r="AA14903">
        <v>9</v>
      </c>
      <c r="AB14903">
        <v>10</v>
      </c>
      <c r="AC14903">
        <v>1</v>
      </c>
      <c r="AD14903">
        <v>3.16</v>
      </c>
      <c r="AE14903">
        <v>2</v>
      </c>
    </row>
    <row r="14904" spans="1:31" x14ac:dyDescent="0.25">
      <c r="A14904">
        <v>100</v>
      </c>
      <c r="B14904">
        <v>2</v>
      </c>
      <c r="C14904">
        <v>2</v>
      </c>
      <c r="D14904">
        <v>6</v>
      </c>
      <c r="E14904">
        <v>1</v>
      </c>
      <c r="F14904">
        <v>2</v>
      </c>
      <c r="G14904">
        <v>3</v>
      </c>
      <c r="H14904">
        <v>189</v>
      </c>
      <c r="K14904">
        <v>200</v>
      </c>
      <c r="L14904">
        <v>80</v>
      </c>
      <c r="M14904">
        <v>4</v>
      </c>
      <c r="N14904">
        <v>0</v>
      </c>
      <c r="O14904">
        <v>3</v>
      </c>
      <c r="P14904">
        <v>1125</v>
      </c>
      <c r="Q14904">
        <v>20</v>
      </c>
      <c r="R14904">
        <v>50</v>
      </c>
      <c r="S14904">
        <v>80</v>
      </c>
      <c r="T14904">
        <v>355</v>
      </c>
      <c r="U14904">
        <v>35</v>
      </c>
      <c r="V14904">
        <v>92</v>
      </c>
      <c r="W14904">
        <v>10</v>
      </c>
      <c r="X14904">
        <v>10</v>
      </c>
      <c r="Y14904">
        <v>10</v>
      </c>
      <c r="Z14904">
        <v>10</v>
      </c>
      <c r="AA14904">
        <v>9</v>
      </c>
      <c r="AB14904">
        <v>9</v>
      </c>
      <c r="AC14904">
        <v>2</v>
      </c>
      <c r="AD14904">
        <v>1.46</v>
      </c>
      <c r="AE14904">
        <v>2</v>
      </c>
    </row>
    <row r="14905" spans="1:31" x14ac:dyDescent="0.25">
      <c r="A14905">
        <v>0</v>
      </c>
      <c r="B14905">
        <v>1</v>
      </c>
      <c r="C14905">
        <v>1</v>
      </c>
      <c r="D14905">
        <v>1</v>
      </c>
      <c r="E14905">
        <v>1</v>
      </c>
      <c r="F14905">
        <v>1</v>
      </c>
      <c r="G14905">
        <v>1</v>
      </c>
      <c r="H14905">
        <v>28</v>
      </c>
      <c r="K14905">
        <v>500</v>
      </c>
      <c r="L14905">
        <v>20</v>
      </c>
      <c r="M14905">
        <v>1</v>
      </c>
      <c r="N14905">
        <v>0</v>
      </c>
      <c r="O14905">
        <v>1</v>
      </c>
      <c r="P14905">
        <v>1125</v>
      </c>
      <c r="Q14905">
        <v>30</v>
      </c>
      <c r="R14905">
        <v>60</v>
      </c>
      <c r="S14905">
        <v>90</v>
      </c>
      <c r="T14905">
        <v>365</v>
      </c>
      <c r="U14905">
        <v>1</v>
      </c>
      <c r="V14905">
        <v>60</v>
      </c>
      <c r="W14905">
        <v>6</v>
      </c>
      <c r="X14905">
        <v>6</v>
      </c>
      <c r="Y14905">
        <v>10</v>
      </c>
      <c r="Z14905">
        <v>8</v>
      </c>
      <c r="AA14905">
        <v>6</v>
      </c>
      <c r="AB14905">
        <v>8</v>
      </c>
      <c r="AC14905">
        <v>1</v>
      </c>
      <c r="AD14905">
        <v>0.04</v>
      </c>
      <c r="AE14905">
        <v>2</v>
      </c>
    </row>
    <row r="14906" spans="1:31" x14ac:dyDescent="0.25">
      <c r="A14906">
        <v>90</v>
      </c>
      <c r="B14906">
        <v>2</v>
      </c>
      <c r="C14906">
        <v>2</v>
      </c>
      <c r="D14906">
        <v>13</v>
      </c>
      <c r="E14906">
        <v>2</v>
      </c>
      <c r="F14906">
        <v>3</v>
      </c>
      <c r="G14906">
        <v>12</v>
      </c>
      <c r="H14906">
        <v>400</v>
      </c>
      <c r="M14906">
        <v>1</v>
      </c>
      <c r="N14906">
        <v>0</v>
      </c>
      <c r="O14906">
        <v>1</v>
      </c>
      <c r="P14906">
        <v>1125</v>
      </c>
      <c r="Q14906">
        <v>19</v>
      </c>
      <c r="R14906">
        <v>20</v>
      </c>
      <c r="S14906">
        <v>20</v>
      </c>
      <c r="T14906">
        <v>293</v>
      </c>
      <c r="U14906">
        <v>26</v>
      </c>
      <c r="V14906">
        <v>93</v>
      </c>
      <c r="W14906">
        <v>9</v>
      </c>
      <c r="X14906">
        <v>8</v>
      </c>
      <c r="Y14906">
        <v>10</v>
      </c>
      <c r="Z14906">
        <v>10</v>
      </c>
      <c r="AA14906">
        <v>10</v>
      </c>
      <c r="AB14906">
        <v>9</v>
      </c>
      <c r="AC14906">
        <v>2</v>
      </c>
      <c r="AD14906">
        <v>1.49</v>
      </c>
      <c r="AE14906">
        <v>2</v>
      </c>
    </row>
    <row r="14907" spans="1:31" x14ac:dyDescent="0.25">
      <c r="B14907">
        <v>1</v>
      </c>
      <c r="C14907">
        <v>1</v>
      </c>
      <c r="D14907">
        <v>1</v>
      </c>
      <c r="E14907">
        <v>1</v>
      </c>
      <c r="F14907">
        <v>1</v>
      </c>
      <c r="G14907">
        <v>1</v>
      </c>
      <c r="H14907">
        <v>120</v>
      </c>
      <c r="I14907">
        <v>600</v>
      </c>
      <c r="L14907">
        <v>50</v>
      </c>
      <c r="M14907">
        <v>1</v>
      </c>
      <c r="N14907">
        <v>0</v>
      </c>
      <c r="O14907">
        <v>3</v>
      </c>
      <c r="P14907">
        <v>1125</v>
      </c>
      <c r="Q14907">
        <v>0</v>
      </c>
      <c r="R14907">
        <v>0</v>
      </c>
      <c r="S14907">
        <v>0</v>
      </c>
      <c r="T14907">
        <v>0</v>
      </c>
      <c r="U14907">
        <v>1</v>
      </c>
      <c r="V14907">
        <v>60</v>
      </c>
      <c r="W14907">
        <v>10</v>
      </c>
      <c r="X14907">
        <v>6</v>
      </c>
      <c r="Y14907">
        <v>8</v>
      </c>
      <c r="Z14907">
        <v>10</v>
      </c>
      <c r="AA14907">
        <v>10</v>
      </c>
      <c r="AB14907">
        <v>6</v>
      </c>
      <c r="AC14907">
        <v>1</v>
      </c>
      <c r="AD14907">
        <v>0.05</v>
      </c>
      <c r="AE14907">
        <v>2</v>
      </c>
    </row>
    <row r="14908" spans="1:31" x14ac:dyDescent="0.25">
      <c r="A14908">
        <v>90</v>
      </c>
      <c r="B14908">
        <v>3</v>
      </c>
      <c r="C14908">
        <v>3</v>
      </c>
      <c r="D14908">
        <v>2</v>
      </c>
      <c r="E14908">
        <v>1</v>
      </c>
      <c r="F14908">
        <v>1</v>
      </c>
      <c r="G14908">
        <v>1</v>
      </c>
      <c r="H14908">
        <v>65</v>
      </c>
      <c r="L14908">
        <v>30</v>
      </c>
      <c r="M14908">
        <v>1</v>
      </c>
      <c r="N14908">
        <v>0</v>
      </c>
      <c r="O14908">
        <v>2</v>
      </c>
      <c r="P14908">
        <v>30</v>
      </c>
      <c r="Q14908">
        <v>21</v>
      </c>
      <c r="R14908">
        <v>51</v>
      </c>
      <c r="S14908">
        <v>64</v>
      </c>
      <c r="T14908">
        <v>325</v>
      </c>
      <c r="U14908">
        <v>0</v>
      </c>
      <c r="AC14908">
        <v>2</v>
      </c>
    </row>
    <row r="14909" spans="1:31" x14ac:dyDescent="0.25">
      <c r="A14909">
        <v>100</v>
      </c>
      <c r="B14909">
        <v>1</v>
      </c>
      <c r="C14909">
        <v>1</v>
      </c>
      <c r="D14909">
        <v>4</v>
      </c>
      <c r="E14909">
        <v>1</v>
      </c>
      <c r="F14909">
        <v>2</v>
      </c>
      <c r="G14909">
        <v>2</v>
      </c>
      <c r="H14909">
        <v>143</v>
      </c>
      <c r="I14909">
        <v>850</v>
      </c>
      <c r="J14909">
        <v>3000</v>
      </c>
      <c r="K14909">
        <v>200</v>
      </c>
      <c r="L14909">
        <v>30</v>
      </c>
      <c r="M14909">
        <v>3</v>
      </c>
      <c r="N14909">
        <v>25</v>
      </c>
      <c r="O14909">
        <v>2</v>
      </c>
      <c r="P14909">
        <v>1125</v>
      </c>
      <c r="Q14909">
        <v>26</v>
      </c>
      <c r="R14909">
        <v>56</v>
      </c>
      <c r="S14909">
        <v>86</v>
      </c>
      <c r="T14909">
        <v>86</v>
      </c>
      <c r="U14909">
        <v>7</v>
      </c>
      <c r="V14909">
        <v>97</v>
      </c>
      <c r="W14909">
        <v>10</v>
      </c>
      <c r="X14909">
        <v>9</v>
      </c>
      <c r="Y14909">
        <v>10</v>
      </c>
      <c r="Z14909">
        <v>10</v>
      </c>
      <c r="AA14909">
        <v>10</v>
      </c>
      <c r="AB14909">
        <v>9</v>
      </c>
      <c r="AC14909">
        <v>1</v>
      </c>
      <c r="AD14909">
        <v>0.35</v>
      </c>
      <c r="AE14909">
        <v>2</v>
      </c>
    </row>
    <row r="14910" spans="1:31" x14ac:dyDescent="0.25">
      <c r="A14910">
        <v>86</v>
      </c>
      <c r="B14910">
        <v>2</v>
      </c>
      <c r="C14910">
        <v>2</v>
      </c>
      <c r="D14910">
        <v>1</v>
      </c>
      <c r="E14910">
        <v>1</v>
      </c>
      <c r="F14910">
        <v>1</v>
      </c>
      <c r="G14910">
        <v>1</v>
      </c>
      <c r="H14910">
        <v>30</v>
      </c>
      <c r="M14910">
        <v>1</v>
      </c>
      <c r="N14910">
        <v>0</v>
      </c>
      <c r="O14910">
        <v>2</v>
      </c>
      <c r="P14910">
        <v>1125</v>
      </c>
      <c r="Q14910">
        <v>29</v>
      </c>
      <c r="R14910">
        <v>59</v>
      </c>
      <c r="S14910">
        <v>89</v>
      </c>
      <c r="T14910">
        <v>364</v>
      </c>
      <c r="U14910">
        <v>0</v>
      </c>
      <c r="AC14910">
        <v>2</v>
      </c>
    </row>
    <row r="14911" spans="1:31" x14ac:dyDescent="0.25">
      <c r="A14911">
        <v>100</v>
      </c>
      <c r="B14911">
        <v>5</v>
      </c>
      <c r="C14911">
        <v>5</v>
      </c>
      <c r="D14911">
        <v>2</v>
      </c>
      <c r="E14911">
        <v>1</v>
      </c>
      <c r="F14911">
        <v>1</v>
      </c>
      <c r="G14911">
        <v>1</v>
      </c>
      <c r="H14911">
        <v>109</v>
      </c>
      <c r="I14911">
        <v>763</v>
      </c>
      <c r="J14911">
        <v>3000</v>
      </c>
      <c r="K14911">
        <v>500</v>
      </c>
      <c r="L14911">
        <v>100</v>
      </c>
      <c r="M14911">
        <v>1</v>
      </c>
      <c r="N14911">
        <v>0</v>
      </c>
      <c r="O14911">
        <v>5</v>
      </c>
      <c r="P14911">
        <v>1125</v>
      </c>
      <c r="Q14911">
        <v>22</v>
      </c>
      <c r="R14911">
        <v>52</v>
      </c>
      <c r="S14911">
        <v>82</v>
      </c>
      <c r="T14911">
        <v>357</v>
      </c>
      <c r="U14911">
        <v>7</v>
      </c>
      <c r="V14911">
        <v>97</v>
      </c>
      <c r="W14911">
        <v>10</v>
      </c>
      <c r="X14911">
        <v>10</v>
      </c>
      <c r="Y14911">
        <v>10</v>
      </c>
      <c r="Z14911">
        <v>10</v>
      </c>
      <c r="AA14911">
        <v>10</v>
      </c>
      <c r="AB14911">
        <v>10</v>
      </c>
      <c r="AC14911">
        <v>3</v>
      </c>
      <c r="AD14911">
        <v>0.23</v>
      </c>
      <c r="AE14911">
        <v>2</v>
      </c>
    </row>
    <row r="14912" spans="1:31" x14ac:dyDescent="0.25">
      <c r="A14912">
        <v>81</v>
      </c>
      <c r="B14912">
        <v>7</v>
      </c>
      <c r="C14912">
        <v>7</v>
      </c>
      <c r="D14912">
        <v>10</v>
      </c>
      <c r="E14912">
        <v>3</v>
      </c>
      <c r="F14912">
        <v>8</v>
      </c>
      <c r="G14912">
        <v>10</v>
      </c>
      <c r="H14912">
        <v>700</v>
      </c>
      <c r="L14912">
        <v>125</v>
      </c>
      <c r="M14912">
        <v>1</v>
      </c>
      <c r="N14912">
        <v>45</v>
      </c>
      <c r="O14912">
        <v>1</v>
      </c>
      <c r="P14912">
        <v>1125</v>
      </c>
      <c r="Q14912">
        <v>30</v>
      </c>
      <c r="R14912">
        <v>60</v>
      </c>
      <c r="S14912">
        <v>90</v>
      </c>
      <c r="T14912">
        <v>365</v>
      </c>
      <c r="U14912">
        <v>3</v>
      </c>
      <c r="V14912">
        <v>93</v>
      </c>
      <c r="W14912">
        <v>9</v>
      </c>
      <c r="X14912">
        <v>9</v>
      </c>
      <c r="Y14912">
        <v>10</v>
      </c>
      <c r="Z14912">
        <v>10</v>
      </c>
      <c r="AA14912">
        <v>10</v>
      </c>
      <c r="AB14912">
        <v>10</v>
      </c>
      <c r="AC14912">
        <v>7</v>
      </c>
      <c r="AD14912">
        <v>0.28000000000000003</v>
      </c>
      <c r="AE14912">
        <v>2</v>
      </c>
    </row>
    <row r="14913" spans="1:31" x14ac:dyDescent="0.25">
      <c r="B14913">
        <v>1</v>
      </c>
      <c r="C14913">
        <v>1</v>
      </c>
      <c r="D14913">
        <v>2</v>
      </c>
      <c r="E14913">
        <v>1.5</v>
      </c>
      <c r="F14913">
        <v>1</v>
      </c>
      <c r="G14913">
        <v>1</v>
      </c>
      <c r="H14913">
        <v>100</v>
      </c>
      <c r="K14913">
        <v>95</v>
      </c>
      <c r="L14913">
        <v>25</v>
      </c>
      <c r="M14913">
        <v>1</v>
      </c>
      <c r="N14913">
        <v>15</v>
      </c>
      <c r="O14913">
        <v>1</v>
      </c>
      <c r="P14913">
        <v>5</v>
      </c>
      <c r="Q14913">
        <v>0</v>
      </c>
      <c r="R14913">
        <v>0</v>
      </c>
      <c r="S14913">
        <v>0</v>
      </c>
      <c r="T14913">
        <v>0</v>
      </c>
      <c r="U14913">
        <v>9</v>
      </c>
      <c r="V14913">
        <v>100</v>
      </c>
      <c r="W14913">
        <v>10</v>
      </c>
      <c r="X14913">
        <v>10</v>
      </c>
      <c r="Y14913">
        <v>10</v>
      </c>
      <c r="Z14913">
        <v>10</v>
      </c>
      <c r="AA14913">
        <v>10</v>
      </c>
      <c r="AB14913">
        <v>10</v>
      </c>
      <c r="AC14913">
        <v>1</v>
      </c>
      <c r="AD14913">
        <v>0.55000000000000004</v>
      </c>
      <c r="AE14913">
        <v>2</v>
      </c>
    </row>
    <row r="14914" spans="1:31" x14ac:dyDescent="0.25">
      <c r="A14914">
        <v>100</v>
      </c>
      <c r="B14914">
        <v>2</v>
      </c>
      <c r="C14914">
        <v>2</v>
      </c>
      <c r="D14914">
        <v>1</v>
      </c>
      <c r="E14914">
        <v>1</v>
      </c>
      <c r="F14914">
        <v>1</v>
      </c>
      <c r="G14914">
        <v>1</v>
      </c>
      <c r="H14914">
        <v>48</v>
      </c>
      <c r="I14914">
        <v>256</v>
      </c>
      <c r="J14914">
        <v>903</v>
      </c>
      <c r="L14914">
        <v>135</v>
      </c>
      <c r="M14914">
        <v>1</v>
      </c>
      <c r="N14914">
        <v>0</v>
      </c>
      <c r="O14914">
        <v>3</v>
      </c>
      <c r="P14914">
        <v>1125</v>
      </c>
      <c r="Q14914">
        <v>30</v>
      </c>
      <c r="R14914">
        <v>60</v>
      </c>
      <c r="S14914">
        <v>90</v>
      </c>
      <c r="T14914">
        <v>365</v>
      </c>
      <c r="U14914">
        <v>2</v>
      </c>
      <c r="V14914">
        <v>90</v>
      </c>
      <c r="W14914">
        <v>9</v>
      </c>
      <c r="X14914">
        <v>8</v>
      </c>
      <c r="Y14914">
        <v>9</v>
      </c>
      <c r="Z14914">
        <v>10</v>
      </c>
      <c r="AA14914">
        <v>10</v>
      </c>
      <c r="AB14914">
        <v>8</v>
      </c>
      <c r="AC14914">
        <v>2</v>
      </c>
      <c r="AD14914">
        <v>0.11</v>
      </c>
      <c r="AE14914">
        <v>2</v>
      </c>
    </row>
    <row r="14915" spans="1:31" x14ac:dyDescent="0.25">
      <c r="A14915">
        <v>100</v>
      </c>
      <c r="B14915">
        <v>1</v>
      </c>
      <c r="C14915">
        <v>1</v>
      </c>
      <c r="D14915">
        <v>4</v>
      </c>
      <c r="E14915">
        <v>1</v>
      </c>
      <c r="F14915">
        <v>2</v>
      </c>
      <c r="G14915">
        <v>3</v>
      </c>
      <c r="H14915">
        <v>135</v>
      </c>
      <c r="I14915">
        <v>950</v>
      </c>
      <c r="J14915">
        <v>3250</v>
      </c>
      <c r="K14915">
        <v>300</v>
      </c>
      <c r="L14915">
        <v>80</v>
      </c>
      <c r="M14915">
        <v>1</v>
      </c>
      <c r="N14915">
        <v>0</v>
      </c>
      <c r="O14915">
        <v>3</v>
      </c>
      <c r="P14915">
        <v>1125</v>
      </c>
      <c r="Q14915">
        <v>8</v>
      </c>
      <c r="R14915">
        <v>8</v>
      </c>
      <c r="S14915">
        <v>8</v>
      </c>
      <c r="T14915">
        <v>235</v>
      </c>
      <c r="U14915">
        <v>20</v>
      </c>
      <c r="V14915">
        <v>99</v>
      </c>
      <c r="W14915">
        <v>10</v>
      </c>
      <c r="X14915">
        <v>10</v>
      </c>
      <c r="Y14915">
        <v>10</v>
      </c>
      <c r="Z14915">
        <v>10</v>
      </c>
      <c r="AA14915">
        <v>9</v>
      </c>
      <c r="AB14915">
        <v>10</v>
      </c>
      <c r="AC14915">
        <v>1</v>
      </c>
      <c r="AD14915">
        <v>0.68</v>
      </c>
      <c r="AE14915">
        <v>2</v>
      </c>
    </row>
    <row r="14916" spans="1:31" x14ac:dyDescent="0.25">
      <c r="A14916">
        <v>100</v>
      </c>
      <c r="B14916">
        <v>1</v>
      </c>
      <c r="C14916">
        <v>1</v>
      </c>
      <c r="D14916">
        <v>2</v>
      </c>
      <c r="E14916">
        <v>1</v>
      </c>
      <c r="F14916">
        <v>1</v>
      </c>
      <c r="G14916">
        <v>1</v>
      </c>
      <c r="H14916">
        <v>65</v>
      </c>
      <c r="L14916">
        <v>20</v>
      </c>
      <c r="M14916">
        <v>1</v>
      </c>
      <c r="N14916">
        <v>0</v>
      </c>
      <c r="O14916">
        <v>2</v>
      </c>
      <c r="P14916">
        <v>1125</v>
      </c>
      <c r="Q14916">
        <v>11</v>
      </c>
      <c r="R14916">
        <v>33</v>
      </c>
      <c r="S14916">
        <v>33</v>
      </c>
      <c r="T14916">
        <v>33</v>
      </c>
      <c r="U14916">
        <v>24</v>
      </c>
      <c r="V14916">
        <v>99</v>
      </c>
      <c r="W14916">
        <v>10</v>
      </c>
      <c r="X14916">
        <v>10</v>
      </c>
      <c r="Y14916">
        <v>10</v>
      </c>
      <c r="Z14916">
        <v>10</v>
      </c>
      <c r="AA14916">
        <v>10</v>
      </c>
      <c r="AB14916">
        <v>10</v>
      </c>
      <c r="AC14916">
        <v>1</v>
      </c>
      <c r="AD14916">
        <v>2.33</v>
      </c>
      <c r="AE14916">
        <v>2</v>
      </c>
    </row>
    <row r="14917" spans="1:31" x14ac:dyDescent="0.25">
      <c r="A14917">
        <v>89</v>
      </c>
      <c r="B14917">
        <v>1</v>
      </c>
      <c r="C14917">
        <v>1</v>
      </c>
      <c r="D14917">
        <v>4</v>
      </c>
      <c r="E14917">
        <v>1</v>
      </c>
      <c r="F14917">
        <v>0</v>
      </c>
      <c r="G14917">
        <v>4</v>
      </c>
      <c r="H14917">
        <v>125</v>
      </c>
      <c r="K14917">
        <v>250</v>
      </c>
      <c r="L14917">
        <v>45</v>
      </c>
      <c r="M14917">
        <v>2</v>
      </c>
      <c r="N14917">
        <v>50</v>
      </c>
      <c r="O14917">
        <v>1</v>
      </c>
      <c r="P14917">
        <v>15</v>
      </c>
      <c r="Q14917">
        <v>22</v>
      </c>
      <c r="R14917">
        <v>45</v>
      </c>
      <c r="S14917">
        <v>75</v>
      </c>
      <c r="T14917">
        <v>350</v>
      </c>
      <c r="U14917">
        <v>2</v>
      </c>
      <c r="V14917">
        <v>100</v>
      </c>
      <c r="W14917">
        <v>10</v>
      </c>
      <c r="X14917">
        <v>10</v>
      </c>
      <c r="Y14917">
        <v>10</v>
      </c>
      <c r="Z14917">
        <v>10</v>
      </c>
      <c r="AA14917">
        <v>10</v>
      </c>
      <c r="AB14917">
        <v>10</v>
      </c>
      <c r="AC14917">
        <v>1</v>
      </c>
      <c r="AD14917">
        <v>0.26</v>
      </c>
      <c r="AE14917">
        <v>2</v>
      </c>
    </row>
    <row r="14918" spans="1:31" x14ac:dyDescent="0.25">
      <c r="A14918">
        <v>100</v>
      </c>
      <c r="B14918">
        <v>1</v>
      </c>
      <c r="C14918">
        <v>1</v>
      </c>
      <c r="D14918">
        <v>4</v>
      </c>
      <c r="E14918">
        <v>1</v>
      </c>
      <c r="F14918">
        <v>0</v>
      </c>
      <c r="G14918">
        <v>4</v>
      </c>
      <c r="H14918">
        <v>82</v>
      </c>
      <c r="L14918">
        <v>30</v>
      </c>
      <c r="M14918">
        <v>2</v>
      </c>
      <c r="N14918">
        <v>10</v>
      </c>
      <c r="O14918">
        <v>1</v>
      </c>
      <c r="P14918">
        <v>14</v>
      </c>
      <c r="Q14918">
        <v>6</v>
      </c>
      <c r="R14918">
        <v>16</v>
      </c>
      <c r="S14918">
        <v>17</v>
      </c>
      <c r="T14918">
        <v>276</v>
      </c>
      <c r="U14918">
        <v>44</v>
      </c>
      <c r="V14918">
        <v>98</v>
      </c>
      <c r="W14918">
        <v>10</v>
      </c>
      <c r="X14918">
        <v>10</v>
      </c>
      <c r="Y14918">
        <v>10</v>
      </c>
      <c r="Z14918">
        <v>10</v>
      </c>
      <c r="AA14918">
        <v>10</v>
      </c>
      <c r="AB14918">
        <v>10</v>
      </c>
      <c r="AC14918">
        <v>1</v>
      </c>
      <c r="AD14918">
        <v>3.38</v>
      </c>
      <c r="AE14918">
        <v>2</v>
      </c>
    </row>
    <row r="14919" spans="1:31" x14ac:dyDescent="0.25">
      <c r="A14919">
        <v>100</v>
      </c>
      <c r="B14919">
        <v>3</v>
      </c>
      <c r="C14919">
        <v>3</v>
      </c>
      <c r="D14919">
        <v>4</v>
      </c>
      <c r="F14919">
        <v>1</v>
      </c>
      <c r="G14919">
        <v>2</v>
      </c>
      <c r="H14919">
        <v>150</v>
      </c>
      <c r="K14919">
        <v>250</v>
      </c>
      <c r="L14919">
        <v>75</v>
      </c>
      <c r="M14919">
        <v>2</v>
      </c>
      <c r="N14919">
        <v>0</v>
      </c>
      <c r="O14919">
        <v>2</v>
      </c>
      <c r="P14919">
        <v>1125</v>
      </c>
      <c r="Q14919">
        <v>10</v>
      </c>
      <c r="R14919">
        <v>24</v>
      </c>
      <c r="S14919">
        <v>32</v>
      </c>
      <c r="T14919">
        <v>279</v>
      </c>
      <c r="U14919">
        <v>114</v>
      </c>
      <c r="V14919">
        <v>96</v>
      </c>
      <c r="W14919">
        <v>10</v>
      </c>
      <c r="X14919">
        <v>10</v>
      </c>
      <c r="Y14919">
        <v>10</v>
      </c>
      <c r="Z14919">
        <v>10</v>
      </c>
      <c r="AA14919">
        <v>10</v>
      </c>
      <c r="AB14919">
        <v>10</v>
      </c>
      <c r="AC14919">
        <v>3</v>
      </c>
      <c r="AD14919">
        <v>1.28</v>
      </c>
      <c r="AE14919">
        <v>2</v>
      </c>
    </row>
    <row r="14920" spans="1:31" x14ac:dyDescent="0.25">
      <c r="A14920">
        <v>100</v>
      </c>
      <c r="B14920">
        <v>1</v>
      </c>
      <c r="C14920">
        <v>1</v>
      </c>
      <c r="D14920">
        <v>8</v>
      </c>
      <c r="E14920">
        <v>2.5</v>
      </c>
      <c r="F14920">
        <v>3</v>
      </c>
      <c r="G14920">
        <v>5</v>
      </c>
      <c r="H14920">
        <v>279</v>
      </c>
      <c r="K14920">
        <v>800</v>
      </c>
      <c r="L14920">
        <v>175</v>
      </c>
      <c r="M14920">
        <v>8</v>
      </c>
      <c r="N14920">
        <v>30</v>
      </c>
      <c r="O14920">
        <v>3</v>
      </c>
      <c r="P14920">
        <v>1125</v>
      </c>
      <c r="Q14920">
        <v>0</v>
      </c>
      <c r="R14920">
        <v>10</v>
      </c>
      <c r="S14920">
        <v>17</v>
      </c>
      <c r="T14920">
        <v>17</v>
      </c>
      <c r="U14920">
        <v>2</v>
      </c>
      <c r="V14920">
        <v>90</v>
      </c>
      <c r="W14920">
        <v>10</v>
      </c>
      <c r="X14920">
        <v>10</v>
      </c>
      <c r="Y14920">
        <v>10</v>
      </c>
      <c r="Z14920">
        <v>10</v>
      </c>
      <c r="AA14920">
        <v>9</v>
      </c>
      <c r="AB14920">
        <v>10</v>
      </c>
      <c r="AC14920">
        <v>1</v>
      </c>
      <c r="AD14920">
        <v>0.21</v>
      </c>
      <c r="AE14920">
        <v>0</v>
      </c>
    </row>
    <row r="14921" spans="1:31" x14ac:dyDescent="0.25">
      <c r="B14921">
        <v>1</v>
      </c>
      <c r="C14921">
        <v>1</v>
      </c>
      <c r="D14921">
        <v>1</v>
      </c>
      <c r="E14921">
        <v>0.5</v>
      </c>
      <c r="F14921">
        <v>1</v>
      </c>
      <c r="G14921">
        <v>1</v>
      </c>
      <c r="H14921">
        <v>76</v>
      </c>
      <c r="M14921">
        <v>1</v>
      </c>
      <c r="N14921">
        <v>0</v>
      </c>
      <c r="O14921">
        <v>1</v>
      </c>
      <c r="P14921">
        <v>1125</v>
      </c>
      <c r="Q14921">
        <v>0</v>
      </c>
      <c r="R14921">
        <v>0</v>
      </c>
      <c r="S14921">
        <v>0</v>
      </c>
      <c r="T14921">
        <v>0</v>
      </c>
      <c r="U14921">
        <v>0</v>
      </c>
      <c r="AC14921">
        <v>1</v>
      </c>
    </row>
    <row r="14922" spans="1:31" x14ac:dyDescent="0.25">
      <c r="A14922">
        <v>90</v>
      </c>
      <c r="B14922">
        <v>1</v>
      </c>
      <c r="C14922">
        <v>1</v>
      </c>
      <c r="D14922">
        <v>1</v>
      </c>
      <c r="E14922">
        <v>1</v>
      </c>
      <c r="F14922">
        <v>1</v>
      </c>
      <c r="G14922">
        <v>1</v>
      </c>
      <c r="H14922">
        <v>59</v>
      </c>
      <c r="M14922">
        <v>1</v>
      </c>
      <c r="N14922">
        <v>0</v>
      </c>
      <c r="O14922">
        <v>3</v>
      </c>
      <c r="P14922">
        <v>120</v>
      </c>
      <c r="Q14922">
        <v>19</v>
      </c>
      <c r="R14922">
        <v>49</v>
      </c>
      <c r="S14922">
        <v>79</v>
      </c>
      <c r="T14922">
        <v>79</v>
      </c>
      <c r="U14922">
        <v>10</v>
      </c>
      <c r="V14922">
        <v>89</v>
      </c>
      <c r="W14922">
        <v>9</v>
      </c>
      <c r="X14922">
        <v>10</v>
      </c>
      <c r="Y14922">
        <v>10</v>
      </c>
      <c r="Z14922">
        <v>9</v>
      </c>
      <c r="AA14922">
        <v>10</v>
      </c>
      <c r="AB14922">
        <v>10</v>
      </c>
      <c r="AC14922">
        <v>1</v>
      </c>
      <c r="AD14922">
        <v>1.24</v>
      </c>
      <c r="AE14922">
        <v>2</v>
      </c>
    </row>
    <row r="14923" spans="1:31" x14ac:dyDescent="0.25">
      <c r="A14923">
        <v>100</v>
      </c>
      <c r="B14923">
        <v>1</v>
      </c>
      <c r="C14923">
        <v>1</v>
      </c>
      <c r="D14923">
        <v>2</v>
      </c>
      <c r="E14923">
        <v>1</v>
      </c>
      <c r="F14923">
        <v>1</v>
      </c>
      <c r="G14923">
        <v>1</v>
      </c>
      <c r="H14923">
        <v>150</v>
      </c>
      <c r="K14923">
        <v>100</v>
      </c>
      <c r="L14923">
        <v>75</v>
      </c>
      <c r="M14923">
        <v>1</v>
      </c>
      <c r="N14923">
        <v>0</v>
      </c>
      <c r="O14923">
        <v>30</v>
      </c>
      <c r="P14923">
        <v>155</v>
      </c>
      <c r="Q14923">
        <v>3</v>
      </c>
      <c r="R14923">
        <v>3</v>
      </c>
      <c r="S14923">
        <v>3</v>
      </c>
      <c r="T14923">
        <v>3</v>
      </c>
      <c r="U14923">
        <v>6</v>
      </c>
      <c r="V14923">
        <v>93</v>
      </c>
      <c r="W14923">
        <v>9</v>
      </c>
      <c r="X14923">
        <v>10</v>
      </c>
      <c r="Y14923">
        <v>10</v>
      </c>
      <c r="Z14923">
        <v>10</v>
      </c>
      <c r="AA14923">
        <v>10</v>
      </c>
      <c r="AB14923">
        <v>10</v>
      </c>
      <c r="AC14923">
        <v>1</v>
      </c>
      <c r="AD14923">
        <v>0.44</v>
      </c>
      <c r="AE14923">
        <v>2</v>
      </c>
    </row>
    <row r="14924" spans="1:31" x14ac:dyDescent="0.25">
      <c r="A14924">
        <v>100</v>
      </c>
      <c r="B14924">
        <v>11</v>
      </c>
      <c r="C14924">
        <v>11</v>
      </c>
      <c r="D14924">
        <v>2</v>
      </c>
      <c r="E14924">
        <v>1</v>
      </c>
      <c r="F14924">
        <v>1</v>
      </c>
      <c r="G14924">
        <v>2</v>
      </c>
      <c r="H14924">
        <v>45</v>
      </c>
      <c r="K14924">
        <v>150</v>
      </c>
      <c r="L14924">
        <v>15</v>
      </c>
      <c r="M14924">
        <v>1</v>
      </c>
      <c r="N14924">
        <v>0</v>
      </c>
      <c r="O14924">
        <v>4</v>
      </c>
      <c r="P14924">
        <v>1125</v>
      </c>
      <c r="Q14924">
        <v>1</v>
      </c>
      <c r="R14924">
        <v>1</v>
      </c>
      <c r="S14924">
        <v>1</v>
      </c>
      <c r="T14924">
        <v>1</v>
      </c>
      <c r="U14924">
        <v>9</v>
      </c>
      <c r="V14924">
        <v>82</v>
      </c>
      <c r="W14924">
        <v>9</v>
      </c>
      <c r="X14924">
        <v>8</v>
      </c>
      <c r="Y14924">
        <v>10</v>
      </c>
      <c r="Z14924">
        <v>10</v>
      </c>
      <c r="AA14924">
        <v>9</v>
      </c>
      <c r="AB14924">
        <v>9</v>
      </c>
      <c r="AC14924">
        <v>2</v>
      </c>
      <c r="AD14924">
        <v>0.86</v>
      </c>
      <c r="AE14924">
        <v>2</v>
      </c>
    </row>
    <row r="14925" spans="1:31" x14ac:dyDescent="0.25">
      <c r="A14925">
        <v>100</v>
      </c>
      <c r="B14925">
        <v>2</v>
      </c>
      <c r="C14925">
        <v>2</v>
      </c>
      <c r="D14925">
        <v>2</v>
      </c>
      <c r="E14925">
        <v>1</v>
      </c>
      <c r="F14925">
        <v>0</v>
      </c>
      <c r="G14925">
        <v>1</v>
      </c>
      <c r="H14925">
        <v>125</v>
      </c>
      <c r="I14925">
        <v>800</v>
      </c>
      <c r="J14925">
        <v>3000</v>
      </c>
      <c r="L14925">
        <v>35</v>
      </c>
      <c r="M14925">
        <v>1</v>
      </c>
      <c r="N14925">
        <v>0</v>
      </c>
      <c r="O14925">
        <v>2</v>
      </c>
      <c r="P14925">
        <v>45</v>
      </c>
      <c r="Q14925">
        <v>1</v>
      </c>
      <c r="R14925">
        <v>31</v>
      </c>
      <c r="S14925">
        <v>61</v>
      </c>
      <c r="T14925">
        <v>151</v>
      </c>
      <c r="U14925">
        <v>5</v>
      </c>
      <c r="V14925">
        <v>100</v>
      </c>
      <c r="W14925">
        <v>10</v>
      </c>
      <c r="X14925">
        <v>8</v>
      </c>
      <c r="Y14925">
        <v>10</v>
      </c>
      <c r="Z14925">
        <v>10</v>
      </c>
      <c r="AA14925">
        <v>10</v>
      </c>
      <c r="AB14925">
        <v>10</v>
      </c>
      <c r="AC14925">
        <v>1</v>
      </c>
      <c r="AD14925">
        <v>0.36</v>
      </c>
      <c r="AE14925">
        <v>2</v>
      </c>
    </row>
    <row r="14926" spans="1:31" x14ac:dyDescent="0.25">
      <c r="A14926">
        <v>100</v>
      </c>
      <c r="B14926">
        <v>4</v>
      </c>
      <c r="C14926">
        <v>4</v>
      </c>
      <c r="D14926">
        <v>2</v>
      </c>
      <c r="E14926">
        <v>1</v>
      </c>
      <c r="F14926">
        <v>1</v>
      </c>
      <c r="G14926">
        <v>1</v>
      </c>
      <c r="H14926">
        <v>120</v>
      </c>
      <c r="M14926">
        <v>1</v>
      </c>
      <c r="N14926">
        <v>0</v>
      </c>
      <c r="O14926">
        <v>1</v>
      </c>
      <c r="P14926">
        <v>1125</v>
      </c>
      <c r="Q14926">
        <v>5</v>
      </c>
      <c r="R14926">
        <v>13</v>
      </c>
      <c r="S14926">
        <v>23</v>
      </c>
      <c r="T14926">
        <v>75</v>
      </c>
      <c r="U14926">
        <v>4</v>
      </c>
      <c r="V14926">
        <v>100</v>
      </c>
      <c r="W14926">
        <v>10</v>
      </c>
      <c r="X14926">
        <v>10</v>
      </c>
      <c r="Y14926">
        <v>10</v>
      </c>
      <c r="Z14926">
        <v>10</v>
      </c>
      <c r="AA14926">
        <v>10</v>
      </c>
      <c r="AB14926">
        <v>10</v>
      </c>
      <c r="AC14926">
        <v>3</v>
      </c>
      <c r="AD14926">
        <v>3.08</v>
      </c>
      <c r="AE14926">
        <v>2</v>
      </c>
    </row>
    <row r="14927" spans="1:31" x14ac:dyDescent="0.25">
      <c r="A14927">
        <v>97</v>
      </c>
      <c r="B14927">
        <v>11</v>
      </c>
      <c r="C14927">
        <v>11</v>
      </c>
      <c r="D14927">
        <v>2</v>
      </c>
      <c r="E14927">
        <v>1</v>
      </c>
      <c r="F14927">
        <v>1</v>
      </c>
      <c r="G14927">
        <v>1</v>
      </c>
      <c r="H14927">
        <v>121</v>
      </c>
      <c r="L14927">
        <v>159</v>
      </c>
      <c r="M14927">
        <v>2</v>
      </c>
      <c r="N14927">
        <v>0</v>
      </c>
      <c r="O14927">
        <v>2</v>
      </c>
      <c r="P14927">
        <v>1125</v>
      </c>
      <c r="Q14927">
        <v>20</v>
      </c>
      <c r="R14927">
        <v>20</v>
      </c>
      <c r="S14927">
        <v>20</v>
      </c>
      <c r="T14927">
        <v>227</v>
      </c>
      <c r="U14927">
        <v>0</v>
      </c>
      <c r="AC14927">
        <v>1</v>
      </c>
    </row>
    <row r="14928" spans="1:31" x14ac:dyDescent="0.25">
      <c r="A14928">
        <v>100</v>
      </c>
      <c r="B14928">
        <v>4</v>
      </c>
      <c r="C14928">
        <v>4</v>
      </c>
      <c r="D14928">
        <v>4</v>
      </c>
      <c r="E14928">
        <v>0</v>
      </c>
      <c r="F14928">
        <v>0</v>
      </c>
      <c r="G14928">
        <v>1</v>
      </c>
      <c r="H14928">
        <v>70</v>
      </c>
      <c r="M14928">
        <v>1</v>
      </c>
      <c r="N14928">
        <v>0</v>
      </c>
      <c r="O14928">
        <v>1</v>
      </c>
      <c r="P14928">
        <v>1125</v>
      </c>
      <c r="Q14928">
        <v>29</v>
      </c>
      <c r="R14928">
        <v>59</v>
      </c>
      <c r="S14928">
        <v>89</v>
      </c>
      <c r="T14928">
        <v>364</v>
      </c>
      <c r="U14928">
        <v>2</v>
      </c>
      <c r="V14928">
        <v>100</v>
      </c>
      <c r="W14928">
        <v>10</v>
      </c>
      <c r="X14928">
        <v>10</v>
      </c>
      <c r="Y14928">
        <v>10</v>
      </c>
      <c r="Z14928">
        <v>10</v>
      </c>
      <c r="AA14928">
        <v>10</v>
      </c>
      <c r="AB14928">
        <v>10</v>
      </c>
      <c r="AC14928">
        <v>4</v>
      </c>
      <c r="AD14928">
        <v>0.37</v>
      </c>
      <c r="AE14928">
        <v>2</v>
      </c>
    </row>
    <row r="14929" spans="1:31" x14ac:dyDescent="0.25">
      <c r="A14929">
        <v>100</v>
      </c>
      <c r="B14929">
        <v>1</v>
      </c>
      <c r="C14929">
        <v>1</v>
      </c>
      <c r="D14929">
        <v>2</v>
      </c>
      <c r="E14929">
        <v>1</v>
      </c>
      <c r="F14929">
        <v>0</v>
      </c>
      <c r="G14929">
        <v>1</v>
      </c>
      <c r="H14929">
        <v>89</v>
      </c>
      <c r="L14929">
        <v>50</v>
      </c>
      <c r="M14929">
        <v>2</v>
      </c>
      <c r="N14929">
        <v>20</v>
      </c>
      <c r="O14929">
        <v>2</v>
      </c>
      <c r="P14929">
        <v>1125</v>
      </c>
      <c r="Q14929">
        <v>1</v>
      </c>
      <c r="R14929">
        <v>31</v>
      </c>
      <c r="S14929">
        <v>61</v>
      </c>
      <c r="T14929">
        <v>336</v>
      </c>
      <c r="U14929">
        <v>11</v>
      </c>
      <c r="V14929">
        <v>98</v>
      </c>
      <c r="W14929">
        <v>10</v>
      </c>
      <c r="X14929">
        <v>10</v>
      </c>
      <c r="Y14929">
        <v>10</v>
      </c>
      <c r="Z14929">
        <v>10</v>
      </c>
      <c r="AA14929">
        <v>9</v>
      </c>
      <c r="AB14929">
        <v>10</v>
      </c>
      <c r="AC14929">
        <v>1</v>
      </c>
      <c r="AD14929">
        <v>0.72</v>
      </c>
      <c r="AE14929">
        <v>2</v>
      </c>
    </row>
    <row r="14930" spans="1:31" x14ac:dyDescent="0.25">
      <c r="A14930">
        <v>100</v>
      </c>
      <c r="B14930">
        <v>1</v>
      </c>
      <c r="C14930">
        <v>1</v>
      </c>
      <c r="D14930">
        <v>2</v>
      </c>
      <c r="E14930">
        <v>1</v>
      </c>
      <c r="F14930">
        <v>1</v>
      </c>
      <c r="G14930">
        <v>1</v>
      </c>
      <c r="H14930">
        <v>35</v>
      </c>
      <c r="M14930">
        <v>1</v>
      </c>
      <c r="N14930">
        <v>10</v>
      </c>
      <c r="O14930">
        <v>1</v>
      </c>
      <c r="P14930">
        <v>7</v>
      </c>
      <c r="Q14930">
        <v>8</v>
      </c>
      <c r="R14930">
        <v>10</v>
      </c>
      <c r="S14930">
        <v>12</v>
      </c>
      <c r="T14930">
        <v>93</v>
      </c>
      <c r="U14930">
        <v>22</v>
      </c>
      <c r="V14930">
        <v>98</v>
      </c>
      <c r="W14930">
        <v>10</v>
      </c>
      <c r="X14930">
        <v>10</v>
      </c>
      <c r="Y14930">
        <v>10</v>
      </c>
      <c r="Z14930">
        <v>10</v>
      </c>
      <c r="AA14930">
        <v>9</v>
      </c>
      <c r="AB14930">
        <v>9</v>
      </c>
      <c r="AC14930">
        <v>1</v>
      </c>
      <c r="AD14930">
        <v>9.57</v>
      </c>
      <c r="AE14930">
        <v>2</v>
      </c>
    </row>
    <row r="14931" spans="1:31" x14ac:dyDescent="0.25">
      <c r="A14931">
        <v>100</v>
      </c>
      <c r="B14931">
        <v>1</v>
      </c>
      <c r="C14931">
        <v>1</v>
      </c>
      <c r="D14931">
        <v>4</v>
      </c>
      <c r="E14931">
        <v>1</v>
      </c>
      <c r="F14931">
        <v>1</v>
      </c>
      <c r="G14931">
        <v>2</v>
      </c>
      <c r="H14931">
        <v>79</v>
      </c>
      <c r="L14931">
        <v>65</v>
      </c>
      <c r="M14931">
        <v>3</v>
      </c>
      <c r="N14931">
        <v>20</v>
      </c>
      <c r="O14931">
        <v>2</v>
      </c>
      <c r="P14931">
        <v>1125</v>
      </c>
      <c r="Q14931">
        <v>16</v>
      </c>
      <c r="R14931">
        <v>38</v>
      </c>
      <c r="S14931">
        <v>45</v>
      </c>
      <c r="T14931">
        <v>274</v>
      </c>
      <c r="U14931">
        <v>5</v>
      </c>
      <c r="V14931">
        <v>100</v>
      </c>
      <c r="W14931">
        <v>10</v>
      </c>
      <c r="X14931">
        <v>10</v>
      </c>
      <c r="Y14931">
        <v>10</v>
      </c>
      <c r="Z14931">
        <v>10</v>
      </c>
      <c r="AA14931">
        <v>9</v>
      </c>
      <c r="AB14931">
        <v>10</v>
      </c>
      <c r="AC14931">
        <v>1</v>
      </c>
      <c r="AD14931">
        <v>2.59</v>
      </c>
      <c r="AE14931">
        <v>2</v>
      </c>
    </row>
    <row r="14932" spans="1:31" x14ac:dyDescent="0.25">
      <c r="A14932">
        <v>100</v>
      </c>
      <c r="B14932">
        <v>1</v>
      </c>
      <c r="C14932">
        <v>1</v>
      </c>
      <c r="D14932">
        <v>4</v>
      </c>
      <c r="E14932">
        <v>1</v>
      </c>
      <c r="F14932">
        <v>1</v>
      </c>
      <c r="G14932">
        <v>1</v>
      </c>
      <c r="H14932">
        <v>150</v>
      </c>
      <c r="M14932">
        <v>1</v>
      </c>
      <c r="N14932">
        <v>0</v>
      </c>
      <c r="O14932">
        <v>1</v>
      </c>
      <c r="P14932">
        <v>4</v>
      </c>
      <c r="Q14932">
        <v>0</v>
      </c>
      <c r="R14932">
        <v>0</v>
      </c>
      <c r="S14932">
        <v>0</v>
      </c>
      <c r="T14932">
        <v>0</v>
      </c>
      <c r="U14932">
        <v>4</v>
      </c>
      <c r="V14932">
        <v>95</v>
      </c>
      <c r="W14932">
        <v>10</v>
      </c>
      <c r="X14932">
        <v>9</v>
      </c>
      <c r="Y14932">
        <v>10</v>
      </c>
      <c r="Z14932">
        <v>10</v>
      </c>
      <c r="AA14932">
        <v>10</v>
      </c>
      <c r="AB14932">
        <v>10</v>
      </c>
      <c r="AC14932">
        <v>1</v>
      </c>
      <c r="AD14932">
        <v>3.08</v>
      </c>
      <c r="AE14932">
        <v>2</v>
      </c>
    </row>
    <row r="14933" spans="1:31" x14ac:dyDescent="0.25">
      <c r="A14933">
        <v>74</v>
      </c>
      <c r="B14933">
        <v>6</v>
      </c>
      <c r="C14933">
        <v>6</v>
      </c>
      <c r="D14933">
        <v>16</v>
      </c>
      <c r="E14933">
        <v>2</v>
      </c>
      <c r="F14933">
        <v>0</v>
      </c>
      <c r="G14933">
        <v>2</v>
      </c>
      <c r="M14933">
        <v>1</v>
      </c>
      <c r="N14933">
        <v>0</v>
      </c>
      <c r="O14933">
        <v>1</v>
      </c>
      <c r="P14933">
        <v>1125</v>
      </c>
      <c r="Q14933">
        <v>30</v>
      </c>
      <c r="R14933">
        <v>60</v>
      </c>
      <c r="S14933">
        <v>90</v>
      </c>
      <c r="T14933">
        <v>365</v>
      </c>
      <c r="U14933">
        <v>0</v>
      </c>
      <c r="AC14933">
        <v>6</v>
      </c>
    </row>
    <row r="14934" spans="1:31" x14ac:dyDescent="0.25">
      <c r="A14934">
        <v>90</v>
      </c>
      <c r="B14934">
        <v>1</v>
      </c>
      <c r="C14934">
        <v>1</v>
      </c>
      <c r="D14934">
        <v>1</v>
      </c>
      <c r="E14934">
        <v>0.5</v>
      </c>
      <c r="F14934">
        <v>1</v>
      </c>
      <c r="G14934">
        <v>1</v>
      </c>
      <c r="H14934">
        <v>27</v>
      </c>
      <c r="L14934">
        <v>15</v>
      </c>
      <c r="M14934">
        <v>1</v>
      </c>
      <c r="N14934">
        <v>20</v>
      </c>
      <c r="O14934">
        <v>1</v>
      </c>
      <c r="P14934">
        <v>60</v>
      </c>
      <c r="Q14934">
        <v>20</v>
      </c>
      <c r="R14934">
        <v>20</v>
      </c>
      <c r="S14934">
        <v>41</v>
      </c>
      <c r="T14934">
        <v>316</v>
      </c>
      <c r="U14934">
        <v>1</v>
      </c>
      <c r="V14934">
        <v>80</v>
      </c>
      <c r="W14934">
        <v>8</v>
      </c>
      <c r="X14934">
        <v>8</v>
      </c>
      <c r="Y14934">
        <v>8</v>
      </c>
      <c r="Z14934">
        <v>8</v>
      </c>
      <c r="AA14934">
        <v>8</v>
      </c>
      <c r="AB14934">
        <v>8</v>
      </c>
      <c r="AC14934">
        <v>1</v>
      </c>
      <c r="AD14934">
        <v>1</v>
      </c>
      <c r="AE14934">
        <v>2</v>
      </c>
    </row>
    <row r="14935" spans="1:31" x14ac:dyDescent="0.25">
      <c r="A14935">
        <v>100</v>
      </c>
      <c r="B14935">
        <v>1</v>
      </c>
      <c r="C14935">
        <v>1</v>
      </c>
      <c r="D14935">
        <v>5</v>
      </c>
      <c r="E14935">
        <v>2</v>
      </c>
      <c r="F14935">
        <v>2</v>
      </c>
      <c r="G14935">
        <v>2</v>
      </c>
      <c r="H14935">
        <v>185</v>
      </c>
      <c r="L14935">
        <v>69</v>
      </c>
      <c r="M14935">
        <v>1</v>
      </c>
      <c r="N14935">
        <v>0</v>
      </c>
      <c r="O14935">
        <v>1</v>
      </c>
      <c r="P14935">
        <v>365</v>
      </c>
      <c r="Q14935">
        <v>17</v>
      </c>
      <c r="R14935">
        <v>43</v>
      </c>
      <c r="S14935">
        <v>66</v>
      </c>
      <c r="T14935">
        <v>216</v>
      </c>
      <c r="U14935">
        <v>48</v>
      </c>
      <c r="V14935">
        <v>88</v>
      </c>
      <c r="W14935">
        <v>9</v>
      </c>
      <c r="X14935">
        <v>9</v>
      </c>
      <c r="Y14935">
        <v>9</v>
      </c>
      <c r="Z14935">
        <v>10</v>
      </c>
      <c r="AA14935">
        <v>9</v>
      </c>
      <c r="AB14935">
        <v>9</v>
      </c>
      <c r="AC14935">
        <v>1</v>
      </c>
      <c r="AD14935">
        <v>4.16</v>
      </c>
      <c r="AE14935">
        <v>2</v>
      </c>
    </row>
    <row r="14936" spans="1:31" x14ac:dyDescent="0.25">
      <c r="A14936">
        <v>0</v>
      </c>
      <c r="B14936">
        <v>1</v>
      </c>
      <c r="C14936">
        <v>1</v>
      </c>
      <c r="D14936">
        <v>2</v>
      </c>
      <c r="E14936">
        <v>1</v>
      </c>
      <c r="F14936">
        <v>1</v>
      </c>
      <c r="G14936">
        <v>1</v>
      </c>
      <c r="H14936">
        <v>100</v>
      </c>
      <c r="M14936">
        <v>1</v>
      </c>
      <c r="N14936">
        <v>0</v>
      </c>
      <c r="O14936">
        <v>1</v>
      </c>
      <c r="P14936">
        <v>1125</v>
      </c>
      <c r="Q14936">
        <v>29</v>
      </c>
      <c r="R14936">
        <v>59</v>
      </c>
      <c r="S14936">
        <v>89</v>
      </c>
      <c r="T14936">
        <v>364</v>
      </c>
      <c r="U14936">
        <v>0</v>
      </c>
      <c r="AC14936">
        <v>1</v>
      </c>
    </row>
    <row r="14937" spans="1:31" x14ac:dyDescent="0.25">
      <c r="B14937">
        <v>1</v>
      </c>
      <c r="C14937">
        <v>1</v>
      </c>
      <c r="D14937">
        <v>2</v>
      </c>
      <c r="E14937">
        <v>1</v>
      </c>
      <c r="F14937">
        <v>1</v>
      </c>
      <c r="G14937">
        <v>1</v>
      </c>
      <c r="H14937">
        <v>225</v>
      </c>
      <c r="L14937">
        <v>50</v>
      </c>
      <c r="M14937">
        <v>1</v>
      </c>
      <c r="N14937">
        <v>0</v>
      </c>
      <c r="O14937">
        <v>2</v>
      </c>
      <c r="P14937">
        <v>6</v>
      </c>
      <c r="Q14937">
        <v>0</v>
      </c>
      <c r="R14937">
        <v>0</v>
      </c>
      <c r="S14937">
        <v>0</v>
      </c>
      <c r="T14937">
        <v>0</v>
      </c>
      <c r="U14937">
        <v>0</v>
      </c>
      <c r="AC14937">
        <v>1</v>
      </c>
    </row>
    <row r="14938" spans="1:31" x14ac:dyDescent="0.25">
      <c r="A14938">
        <v>100</v>
      </c>
      <c r="B14938">
        <v>1</v>
      </c>
      <c r="C14938">
        <v>1</v>
      </c>
      <c r="D14938">
        <v>4</v>
      </c>
      <c r="E14938">
        <v>1</v>
      </c>
      <c r="F14938">
        <v>1</v>
      </c>
      <c r="G14938">
        <v>1</v>
      </c>
      <c r="H14938">
        <v>90</v>
      </c>
      <c r="K14938">
        <v>200</v>
      </c>
      <c r="L14938">
        <v>65</v>
      </c>
      <c r="M14938">
        <v>1</v>
      </c>
      <c r="N14938">
        <v>0</v>
      </c>
      <c r="O14938">
        <v>1</v>
      </c>
      <c r="P14938">
        <v>1125</v>
      </c>
      <c r="Q14938">
        <v>13</v>
      </c>
      <c r="R14938">
        <v>35</v>
      </c>
      <c r="S14938">
        <v>40</v>
      </c>
      <c r="T14938">
        <v>129</v>
      </c>
      <c r="U14938">
        <v>7</v>
      </c>
      <c r="V14938">
        <v>90</v>
      </c>
      <c r="W14938">
        <v>9</v>
      </c>
      <c r="X14938">
        <v>10</v>
      </c>
      <c r="Y14938">
        <v>9</v>
      </c>
      <c r="Z14938">
        <v>8</v>
      </c>
      <c r="AA14938">
        <v>9</v>
      </c>
      <c r="AB14938">
        <v>9</v>
      </c>
      <c r="AC14938">
        <v>1</v>
      </c>
      <c r="AD14938">
        <v>4.04</v>
      </c>
      <c r="AE14938">
        <v>2</v>
      </c>
    </row>
    <row r="14939" spans="1:31" x14ac:dyDescent="0.25">
      <c r="A14939">
        <v>100</v>
      </c>
      <c r="B14939">
        <v>2</v>
      </c>
      <c r="C14939">
        <v>2</v>
      </c>
      <c r="D14939">
        <v>2</v>
      </c>
      <c r="E14939">
        <v>1</v>
      </c>
      <c r="F14939">
        <v>1</v>
      </c>
      <c r="G14939">
        <v>1</v>
      </c>
      <c r="H14939">
        <v>96</v>
      </c>
      <c r="K14939">
        <v>200</v>
      </c>
      <c r="L14939">
        <v>50</v>
      </c>
      <c r="M14939">
        <v>1</v>
      </c>
      <c r="N14939">
        <v>20</v>
      </c>
      <c r="O14939">
        <v>3</v>
      </c>
      <c r="P14939">
        <v>1125</v>
      </c>
      <c r="Q14939">
        <v>30</v>
      </c>
      <c r="R14939">
        <v>60</v>
      </c>
      <c r="S14939">
        <v>90</v>
      </c>
      <c r="T14939">
        <v>365</v>
      </c>
      <c r="U14939">
        <v>0</v>
      </c>
      <c r="AC14939">
        <v>2</v>
      </c>
    </row>
    <row r="14940" spans="1:31" x14ac:dyDescent="0.25">
      <c r="A14940">
        <v>100</v>
      </c>
      <c r="B14940">
        <v>10</v>
      </c>
      <c r="C14940">
        <v>10</v>
      </c>
      <c r="D14940">
        <v>4</v>
      </c>
      <c r="E14940">
        <v>2</v>
      </c>
      <c r="F14940">
        <v>3</v>
      </c>
      <c r="G14940">
        <v>3</v>
      </c>
      <c r="H14940">
        <v>419</v>
      </c>
      <c r="L14940">
        <v>100</v>
      </c>
      <c r="M14940">
        <v>1</v>
      </c>
      <c r="N14940">
        <v>0</v>
      </c>
      <c r="O14940">
        <v>1</v>
      </c>
      <c r="P14940">
        <v>1125</v>
      </c>
      <c r="Q14940">
        <v>30</v>
      </c>
      <c r="R14940">
        <v>60</v>
      </c>
      <c r="S14940">
        <v>90</v>
      </c>
      <c r="T14940">
        <v>365</v>
      </c>
      <c r="U14940">
        <v>0</v>
      </c>
      <c r="AC14940">
        <v>6</v>
      </c>
    </row>
    <row r="14941" spans="1:31" x14ac:dyDescent="0.25">
      <c r="A14941">
        <v>100</v>
      </c>
      <c r="B14941">
        <v>3</v>
      </c>
      <c r="C14941">
        <v>3</v>
      </c>
      <c r="D14941">
        <v>16</v>
      </c>
      <c r="E14941">
        <v>2</v>
      </c>
      <c r="F14941">
        <v>2</v>
      </c>
      <c r="G14941">
        <v>3</v>
      </c>
      <c r="M14941">
        <v>16</v>
      </c>
      <c r="N14941">
        <v>0</v>
      </c>
      <c r="O14941">
        <v>1</v>
      </c>
      <c r="P14941">
        <v>1125</v>
      </c>
      <c r="Q14941">
        <v>30</v>
      </c>
      <c r="R14941">
        <v>60</v>
      </c>
      <c r="S14941">
        <v>90</v>
      </c>
      <c r="T14941">
        <v>365</v>
      </c>
      <c r="U14941">
        <v>0</v>
      </c>
      <c r="AC14941">
        <v>3</v>
      </c>
    </row>
    <row r="14942" spans="1:31" x14ac:dyDescent="0.25">
      <c r="A14942">
        <v>100</v>
      </c>
      <c r="B14942">
        <v>2</v>
      </c>
      <c r="C14942">
        <v>2</v>
      </c>
      <c r="D14942">
        <v>4</v>
      </c>
      <c r="E14942">
        <v>1</v>
      </c>
      <c r="F14942">
        <v>0</v>
      </c>
      <c r="G14942">
        <v>2</v>
      </c>
      <c r="H14942">
        <v>119</v>
      </c>
      <c r="K14942">
        <v>150</v>
      </c>
      <c r="L14942">
        <v>50</v>
      </c>
      <c r="M14942">
        <v>2</v>
      </c>
      <c r="N14942">
        <v>25</v>
      </c>
      <c r="O14942">
        <v>1</v>
      </c>
      <c r="P14942">
        <v>49</v>
      </c>
      <c r="Q14942">
        <v>14</v>
      </c>
      <c r="R14942">
        <v>14</v>
      </c>
      <c r="S14942">
        <v>22</v>
      </c>
      <c r="T14942">
        <v>22</v>
      </c>
      <c r="U14942">
        <v>80</v>
      </c>
      <c r="V14942">
        <v>97</v>
      </c>
      <c r="W14942">
        <v>10</v>
      </c>
      <c r="X14942">
        <v>10</v>
      </c>
      <c r="Y14942">
        <v>10</v>
      </c>
      <c r="Z14942">
        <v>10</v>
      </c>
      <c r="AA14942">
        <v>10</v>
      </c>
      <c r="AB14942">
        <v>10</v>
      </c>
      <c r="AC14942">
        <v>3</v>
      </c>
      <c r="AD14942">
        <v>4.12</v>
      </c>
      <c r="AE14942">
        <v>2</v>
      </c>
    </row>
    <row r="14943" spans="1:31" x14ac:dyDescent="0.25">
      <c r="B14943">
        <v>1</v>
      </c>
      <c r="C14943">
        <v>1</v>
      </c>
      <c r="D14943">
        <v>2</v>
      </c>
      <c r="E14943">
        <v>1</v>
      </c>
      <c r="F14943">
        <v>1</v>
      </c>
      <c r="G14943">
        <v>1</v>
      </c>
      <c r="H14943">
        <v>75</v>
      </c>
      <c r="K14943">
        <v>300</v>
      </c>
      <c r="L14943">
        <v>150</v>
      </c>
      <c r="M14943">
        <v>1</v>
      </c>
      <c r="N14943">
        <v>0</v>
      </c>
      <c r="O14943">
        <v>5</v>
      </c>
      <c r="P14943">
        <v>20</v>
      </c>
      <c r="Q14943">
        <v>0</v>
      </c>
      <c r="R14943">
        <v>0</v>
      </c>
      <c r="S14943">
        <v>0</v>
      </c>
      <c r="T14943">
        <v>0</v>
      </c>
      <c r="U14943">
        <v>1</v>
      </c>
      <c r="V14943">
        <v>80</v>
      </c>
      <c r="W14943">
        <v>10</v>
      </c>
      <c r="X14943">
        <v>10</v>
      </c>
      <c r="Y14943">
        <v>10</v>
      </c>
      <c r="Z14943">
        <v>10</v>
      </c>
      <c r="AA14943">
        <v>10</v>
      </c>
      <c r="AB14943">
        <v>8</v>
      </c>
      <c r="AC14943">
        <v>1</v>
      </c>
      <c r="AD14943">
        <v>7.0000000000000007E-2</v>
      </c>
      <c r="AE14943">
        <v>2</v>
      </c>
    </row>
    <row r="14944" spans="1:31" x14ac:dyDescent="0.25">
      <c r="B14944">
        <v>1</v>
      </c>
      <c r="C14944">
        <v>1</v>
      </c>
      <c r="D14944">
        <v>6</v>
      </c>
      <c r="E14944">
        <v>1</v>
      </c>
      <c r="F14944">
        <v>2</v>
      </c>
      <c r="G14944">
        <v>3</v>
      </c>
      <c r="H14944">
        <v>249</v>
      </c>
      <c r="L14944">
        <v>120</v>
      </c>
      <c r="M14944">
        <v>4</v>
      </c>
      <c r="N14944">
        <v>35</v>
      </c>
      <c r="O14944">
        <v>31</v>
      </c>
      <c r="P14944">
        <v>360</v>
      </c>
      <c r="Q14944">
        <v>29</v>
      </c>
      <c r="R14944">
        <v>59</v>
      </c>
      <c r="S14944">
        <v>89</v>
      </c>
      <c r="T14944">
        <v>89</v>
      </c>
      <c r="U14944">
        <v>0</v>
      </c>
      <c r="AC14944">
        <v>1</v>
      </c>
    </row>
    <row r="14945" spans="1:31" x14ac:dyDescent="0.25">
      <c r="A14945">
        <v>0</v>
      </c>
      <c r="B14945">
        <v>1</v>
      </c>
      <c r="C14945">
        <v>1</v>
      </c>
      <c r="D14945">
        <v>1</v>
      </c>
      <c r="E14945">
        <v>1</v>
      </c>
      <c r="F14945">
        <v>1</v>
      </c>
      <c r="G14945">
        <v>1</v>
      </c>
      <c r="H14945">
        <v>75</v>
      </c>
      <c r="M14945">
        <v>1</v>
      </c>
      <c r="N14945">
        <v>0</v>
      </c>
      <c r="O14945">
        <v>1</v>
      </c>
      <c r="P14945">
        <v>14</v>
      </c>
      <c r="Q14945">
        <v>30</v>
      </c>
      <c r="R14945">
        <v>60</v>
      </c>
      <c r="S14945">
        <v>90</v>
      </c>
      <c r="T14945">
        <v>365</v>
      </c>
      <c r="U14945">
        <v>0</v>
      </c>
      <c r="AC14945">
        <v>1</v>
      </c>
    </row>
    <row r="14946" spans="1:31" x14ac:dyDescent="0.25">
      <c r="A14946">
        <v>100</v>
      </c>
      <c r="B14946">
        <v>1</v>
      </c>
      <c r="C14946">
        <v>1</v>
      </c>
      <c r="D14946">
        <v>3</v>
      </c>
      <c r="E14946">
        <v>1</v>
      </c>
      <c r="F14946">
        <v>1</v>
      </c>
      <c r="G14946">
        <v>1</v>
      </c>
      <c r="H14946">
        <v>79</v>
      </c>
      <c r="L14946">
        <v>75</v>
      </c>
      <c r="M14946">
        <v>1</v>
      </c>
      <c r="N14946">
        <v>20</v>
      </c>
      <c r="O14946">
        <v>4</v>
      </c>
      <c r="P14946">
        <v>1125</v>
      </c>
      <c r="Q14946">
        <v>0</v>
      </c>
      <c r="R14946">
        <v>26</v>
      </c>
      <c r="S14946">
        <v>56</v>
      </c>
      <c r="T14946">
        <v>56</v>
      </c>
      <c r="U14946">
        <v>6</v>
      </c>
      <c r="V14946">
        <v>96</v>
      </c>
      <c r="W14946">
        <v>10</v>
      </c>
      <c r="X14946">
        <v>10</v>
      </c>
      <c r="Y14946">
        <v>10</v>
      </c>
      <c r="Z14946">
        <v>10</v>
      </c>
      <c r="AA14946">
        <v>10</v>
      </c>
      <c r="AB14946">
        <v>10</v>
      </c>
      <c r="AC14946">
        <v>1</v>
      </c>
      <c r="AD14946">
        <v>0.79</v>
      </c>
      <c r="AE14946">
        <v>2</v>
      </c>
    </row>
    <row r="14947" spans="1:31" x14ac:dyDescent="0.25">
      <c r="A14947">
        <v>70</v>
      </c>
      <c r="B14947">
        <v>1</v>
      </c>
      <c r="C14947">
        <v>1</v>
      </c>
      <c r="D14947">
        <v>1</v>
      </c>
      <c r="E14947">
        <v>1</v>
      </c>
      <c r="F14947">
        <v>1</v>
      </c>
      <c r="G14947">
        <v>1</v>
      </c>
      <c r="H14947">
        <v>50</v>
      </c>
      <c r="M14947">
        <v>1</v>
      </c>
      <c r="N14947">
        <v>0</v>
      </c>
      <c r="O14947">
        <v>1</v>
      </c>
      <c r="P14947">
        <v>1125</v>
      </c>
      <c r="Q14947">
        <v>28</v>
      </c>
      <c r="R14947">
        <v>28</v>
      </c>
      <c r="S14947">
        <v>28</v>
      </c>
      <c r="T14947">
        <v>98</v>
      </c>
      <c r="U14947">
        <v>0</v>
      </c>
      <c r="AC14947">
        <v>1</v>
      </c>
    </row>
    <row r="14948" spans="1:31" x14ac:dyDescent="0.25">
      <c r="A14948">
        <v>100</v>
      </c>
      <c r="B14948">
        <v>1</v>
      </c>
      <c r="C14948">
        <v>1</v>
      </c>
      <c r="D14948">
        <v>4</v>
      </c>
      <c r="E14948">
        <v>1</v>
      </c>
      <c r="F14948">
        <v>1</v>
      </c>
      <c r="G14948">
        <v>2</v>
      </c>
      <c r="H14948">
        <v>99</v>
      </c>
      <c r="L14948">
        <v>20</v>
      </c>
      <c r="M14948">
        <v>2</v>
      </c>
      <c r="N14948">
        <v>20</v>
      </c>
      <c r="O14948">
        <v>2</v>
      </c>
      <c r="P14948">
        <v>1125</v>
      </c>
      <c r="Q14948">
        <v>0</v>
      </c>
      <c r="R14948">
        <v>0</v>
      </c>
      <c r="S14948">
        <v>0</v>
      </c>
      <c r="T14948">
        <v>0</v>
      </c>
      <c r="U14948">
        <v>3</v>
      </c>
      <c r="V14948">
        <v>87</v>
      </c>
      <c r="W14948">
        <v>10</v>
      </c>
      <c r="X14948">
        <v>9</v>
      </c>
      <c r="Y14948">
        <v>9</v>
      </c>
      <c r="Z14948">
        <v>9</v>
      </c>
      <c r="AA14948">
        <v>10</v>
      </c>
      <c r="AB14948">
        <v>9</v>
      </c>
      <c r="AC14948">
        <v>1</v>
      </c>
      <c r="AD14948">
        <v>1.5</v>
      </c>
      <c r="AE14948">
        <v>2</v>
      </c>
    </row>
    <row r="14949" spans="1:31" x14ac:dyDescent="0.25">
      <c r="A14949">
        <v>100</v>
      </c>
      <c r="B14949">
        <v>2</v>
      </c>
      <c r="C14949">
        <v>2</v>
      </c>
      <c r="D14949">
        <v>2</v>
      </c>
      <c r="E14949">
        <v>1</v>
      </c>
      <c r="F14949">
        <v>1</v>
      </c>
      <c r="G14949">
        <v>1</v>
      </c>
      <c r="H14949">
        <v>95</v>
      </c>
      <c r="L14949">
        <v>20</v>
      </c>
      <c r="M14949">
        <v>1</v>
      </c>
      <c r="N14949">
        <v>0</v>
      </c>
      <c r="O14949">
        <v>1</v>
      </c>
      <c r="P14949">
        <v>1125</v>
      </c>
      <c r="Q14949">
        <v>27</v>
      </c>
      <c r="R14949">
        <v>57</v>
      </c>
      <c r="S14949">
        <v>87</v>
      </c>
      <c r="T14949">
        <v>362</v>
      </c>
      <c r="U14949">
        <v>1</v>
      </c>
      <c r="V14949">
        <v>100</v>
      </c>
      <c r="W14949">
        <v>10</v>
      </c>
      <c r="X14949">
        <v>8</v>
      </c>
      <c r="Y14949">
        <v>10</v>
      </c>
      <c r="Z14949">
        <v>10</v>
      </c>
      <c r="AA14949">
        <v>10</v>
      </c>
      <c r="AB14949">
        <v>8</v>
      </c>
      <c r="AC14949">
        <v>2</v>
      </c>
      <c r="AD14949">
        <v>0.05</v>
      </c>
      <c r="AE14949">
        <v>2</v>
      </c>
    </row>
    <row r="14950" spans="1:31" x14ac:dyDescent="0.25">
      <c r="A14950">
        <v>100</v>
      </c>
      <c r="B14950">
        <v>4</v>
      </c>
      <c r="C14950">
        <v>4</v>
      </c>
      <c r="D14950">
        <v>4</v>
      </c>
      <c r="E14950">
        <v>1</v>
      </c>
      <c r="F14950">
        <v>1</v>
      </c>
      <c r="G14950">
        <v>2</v>
      </c>
      <c r="H14950">
        <v>135</v>
      </c>
      <c r="K14950">
        <v>200</v>
      </c>
      <c r="L14950">
        <v>60</v>
      </c>
      <c r="M14950">
        <v>2</v>
      </c>
      <c r="N14950">
        <v>20</v>
      </c>
      <c r="O14950">
        <v>1</v>
      </c>
      <c r="P14950">
        <v>1125</v>
      </c>
      <c r="Q14950">
        <v>7</v>
      </c>
      <c r="R14950">
        <v>15</v>
      </c>
      <c r="S14950">
        <v>18</v>
      </c>
      <c r="T14950">
        <v>244</v>
      </c>
      <c r="U14950">
        <v>47</v>
      </c>
      <c r="V14950">
        <v>97</v>
      </c>
      <c r="W14950">
        <v>10</v>
      </c>
      <c r="X14950">
        <v>10</v>
      </c>
      <c r="Y14950">
        <v>10</v>
      </c>
      <c r="Z14950">
        <v>10</v>
      </c>
      <c r="AA14950">
        <v>10</v>
      </c>
      <c r="AB14950">
        <v>10</v>
      </c>
      <c r="AC14950">
        <v>4</v>
      </c>
      <c r="AD14950">
        <v>4.9800000000000004</v>
      </c>
      <c r="AE14950">
        <v>2</v>
      </c>
    </row>
    <row r="14951" spans="1:31" x14ac:dyDescent="0.25">
      <c r="A14951">
        <v>100</v>
      </c>
      <c r="B14951">
        <v>3</v>
      </c>
      <c r="C14951">
        <v>3</v>
      </c>
      <c r="D14951">
        <v>2</v>
      </c>
      <c r="E14951">
        <v>1</v>
      </c>
      <c r="F14951">
        <v>1</v>
      </c>
      <c r="G14951">
        <v>1</v>
      </c>
      <c r="H14951">
        <v>90</v>
      </c>
      <c r="K14951">
        <v>100</v>
      </c>
      <c r="M14951">
        <v>1</v>
      </c>
      <c r="N14951">
        <v>30</v>
      </c>
      <c r="O14951">
        <v>1</v>
      </c>
      <c r="P14951">
        <v>5</v>
      </c>
      <c r="Q14951">
        <v>30</v>
      </c>
      <c r="R14951">
        <v>60</v>
      </c>
      <c r="S14951">
        <v>90</v>
      </c>
      <c r="T14951">
        <v>90</v>
      </c>
      <c r="U14951">
        <v>0</v>
      </c>
      <c r="AC14951">
        <v>3</v>
      </c>
    </row>
    <row r="14952" spans="1:31" x14ac:dyDescent="0.25">
      <c r="A14952">
        <v>100</v>
      </c>
      <c r="B14952">
        <v>9</v>
      </c>
      <c r="C14952">
        <v>9</v>
      </c>
      <c r="D14952">
        <v>4</v>
      </c>
      <c r="E14952">
        <v>1</v>
      </c>
      <c r="F14952">
        <v>1</v>
      </c>
      <c r="G14952">
        <v>1</v>
      </c>
      <c r="H14952">
        <v>106</v>
      </c>
      <c r="L14952">
        <v>100</v>
      </c>
      <c r="M14952">
        <v>1</v>
      </c>
      <c r="N14952">
        <v>0</v>
      </c>
      <c r="O14952">
        <v>1</v>
      </c>
      <c r="P14952">
        <v>1125</v>
      </c>
      <c r="Q14952">
        <v>11</v>
      </c>
      <c r="R14952">
        <v>11</v>
      </c>
      <c r="S14952">
        <v>11</v>
      </c>
      <c r="T14952">
        <v>11</v>
      </c>
      <c r="U14952">
        <v>9</v>
      </c>
      <c r="V14952">
        <v>80</v>
      </c>
      <c r="W14952">
        <v>8</v>
      </c>
      <c r="X14952">
        <v>9</v>
      </c>
      <c r="Y14952">
        <v>7</v>
      </c>
      <c r="Z14952">
        <v>7</v>
      </c>
      <c r="AA14952">
        <v>8</v>
      </c>
      <c r="AB14952">
        <v>8</v>
      </c>
      <c r="AC14952">
        <v>9</v>
      </c>
      <c r="AD14952">
        <v>0.83</v>
      </c>
      <c r="AE14952">
        <v>2</v>
      </c>
    </row>
    <row r="14953" spans="1:31" x14ac:dyDescent="0.25">
      <c r="A14953">
        <v>100</v>
      </c>
      <c r="B14953">
        <v>3</v>
      </c>
      <c r="C14953">
        <v>3</v>
      </c>
      <c r="D14953">
        <v>2</v>
      </c>
      <c r="E14953">
        <v>1</v>
      </c>
      <c r="F14953">
        <v>1</v>
      </c>
      <c r="G14953">
        <v>1</v>
      </c>
      <c r="H14953">
        <v>65</v>
      </c>
      <c r="I14953">
        <v>420</v>
      </c>
      <c r="J14953">
        <v>1650</v>
      </c>
      <c r="L14953">
        <v>55</v>
      </c>
      <c r="M14953">
        <v>1</v>
      </c>
      <c r="N14953">
        <v>10</v>
      </c>
      <c r="O14953">
        <v>4</v>
      </c>
      <c r="P14953">
        <v>15</v>
      </c>
      <c r="Q14953">
        <v>28</v>
      </c>
      <c r="R14953">
        <v>28</v>
      </c>
      <c r="S14953">
        <v>28</v>
      </c>
      <c r="T14953">
        <v>28</v>
      </c>
      <c r="U14953">
        <v>3</v>
      </c>
      <c r="V14953">
        <v>100</v>
      </c>
      <c r="W14953">
        <v>10</v>
      </c>
      <c r="X14953">
        <v>10</v>
      </c>
      <c r="Y14953">
        <v>10</v>
      </c>
      <c r="Z14953">
        <v>10</v>
      </c>
      <c r="AA14953">
        <v>10</v>
      </c>
      <c r="AB14953">
        <v>10</v>
      </c>
      <c r="AC14953">
        <v>3</v>
      </c>
      <c r="AD14953">
        <v>0.21</v>
      </c>
      <c r="AE14953">
        <v>2</v>
      </c>
    </row>
    <row r="14954" spans="1:31" x14ac:dyDescent="0.25">
      <c r="B14954">
        <v>1</v>
      </c>
      <c r="C14954">
        <v>1</v>
      </c>
      <c r="D14954">
        <v>2</v>
      </c>
      <c r="E14954">
        <v>1</v>
      </c>
      <c r="F14954">
        <v>1</v>
      </c>
      <c r="G14954">
        <v>1</v>
      </c>
      <c r="H14954">
        <v>50</v>
      </c>
      <c r="M14954">
        <v>1</v>
      </c>
      <c r="N14954">
        <v>0</v>
      </c>
      <c r="O14954">
        <v>2</v>
      </c>
      <c r="P14954">
        <v>18</v>
      </c>
      <c r="Q14954">
        <v>0</v>
      </c>
      <c r="R14954">
        <v>0</v>
      </c>
      <c r="S14954">
        <v>0</v>
      </c>
      <c r="T14954">
        <v>0</v>
      </c>
      <c r="U14954">
        <v>1</v>
      </c>
      <c r="AC14954">
        <v>1</v>
      </c>
      <c r="AD14954">
        <v>0.28000000000000003</v>
      </c>
      <c r="AE14954">
        <v>1</v>
      </c>
    </row>
    <row r="14955" spans="1:31" x14ac:dyDescent="0.25">
      <c r="B14955">
        <v>1</v>
      </c>
      <c r="C14955">
        <v>1</v>
      </c>
      <c r="D14955">
        <v>2</v>
      </c>
      <c r="E14955">
        <v>1</v>
      </c>
      <c r="F14955">
        <v>0</v>
      </c>
      <c r="G14955">
        <v>1</v>
      </c>
      <c r="H14955">
        <v>70</v>
      </c>
      <c r="I14955">
        <v>475</v>
      </c>
      <c r="J14955">
        <v>1500</v>
      </c>
      <c r="K14955">
        <v>150</v>
      </c>
      <c r="L14955">
        <v>25</v>
      </c>
      <c r="M14955">
        <v>1</v>
      </c>
      <c r="N14955">
        <v>0</v>
      </c>
      <c r="O14955">
        <v>1</v>
      </c>
      <c r="P14955">
        <v>1125</v>
      </c>
      <c r="Q14955">
        <v>0</v>
      </c>
      <c r="R14955">
        <v>0</v>
      </c>
      <c r="S14955">
        <v>0</v>
      </c>
      <c r="T14955">
        <v>0</v>
      </c>
      <c r="U14955">
        <v>2</v>
      </c>
      <c r="V14955">
        <v>100</v>
      </c>
      <c r="W14955">
        <v>10</v>
      </c>
      <c r="X14955">
        <v>10</v>
      </c>
      <c r="Y14955">
        <v>10</v>
      </c>
      <c r="Z14955">
        <v>10</v>
      </c>
      <c r="AA14955">
        <v>10</v>
      </c>
      <c r="AB14955">
        <v>10</v>
      </c>
      <c r="AC14955">
        <v>1</v>
      </c>
      <c r="AD14955">
        <v>0.06</v>
      </c>
      <c r="AE14955">
        <v>2</v>
      </c>
    </row>
    <row r="14956" spans="1:31" x14ac:dyDescent="0.25">
      <c r="A14956">
        <v>100</v>
      </c>
      <c r="B14956">
        <v>3</v>
      </c>
      <c r="C14956">
        <v>3</v>
      </c>
      <c r="D14956">
        <v>3</v>
      </c>
      <c r="E14956">
        <v>1</v>
      </c>
      <c r="F14956">
        <v>0</v>
      </c>
      <c r="G14956">
        <v>3</v>
      </c>
      <c r="H14956">
        <v>166</v>
      </c>
      <c r="K14956">
        <v>500</v>
      </c>
      <c r="L14956">
        <v>69</v>
      </c>
      <c r="M14956">
        <v>3</v>
      </c>
      <c r="N14956">
        <v>0</v>
      </c>
      <c r="O14956">
        <v>1</v>
      </c>
      <c r="P14956">
        <v>29</v>
      </c>
      <c r="Q14956">
        <v>14</v>
      </c>
      <c r="R14956">
        <v>30</v>
      </c>
      <c r="S14956">
        <v>60</v>
      </c>
      <c r="T14956">
        <v>130</v>
      </c>
      <c r="U14956">
        <v>3</v>
      </c>
      <c r="V14956">
        <v>100</v>
      </c>
      <c r="W14956">
        <v>10</v>
      </c>
      <c r="X14956">
        <v>10</v>
      </c>
      <c r="Y14956">
        <v>10</v>
      </c>
      <c r="Z14956">
        <v>10</v>
      </c>
      <c r="AA14956">
        <v>10</v>
      </c>
      <c r="AB14956">
        <v>9</v>
      </c>
      <c r="AC14956">
        <v>3</v>
      </c>
      <c r="AD14956">
        <v>3</v>
      </c>
      <c r="AE14956">
        <v>2</v>
      </c>
    </row>
    <row r="14957" spans="1:31" x14ac:dyDescent="0.25">
      <c r="A14957">
        <v>88</v>
      </c>
      <c r="B14957">
        <v>1</v>
      </c>
      <c r="C14957">
        <v>1</v>
      </c>
      <c r="D14957">
        <v>4</v>
      </c>
      <c r="E14957">
        <v>1</v>
      </c>
      <c r="F14957">
        <v>2</v>
      </c>
      <c r="G14957">
        <v>2</v>
      </c>
      <c r="H14957">
        <v>200</v>
      </c>
      <c r="J14957">
        <v>6500</v>
      </c>
      <c r="L14957">
        <v>50</v>
      </c>
      <c r="M14957">
        <v>2</v>
      </c>
      <c r="N14957">
        <v>50</v>
      </c>
      <c r="O14957">
        <v>3</v>
      </c>
      <c r="P14957">
        <v>100</v>
      </c>
      <c r="Q14957">
        <v>29</v>
      </c>
      <c r="R14957">
        <v>59</v>
      </c>
      <c r="S14957">
        <v>89</v>
      </c>
      <c r="T14957">
        <v>364</v>
      </c>
      <c r="U14957">
        <v>10</v>
      </c>
      <c r="V14957">
        <v>87</v>
      </c>
      <c r="W14957">
        <v>9</v>
      </c>
      <c r="X14957">
        <v>8</v>
      </c>
      <c r="Y14957">
        <v>10</v>
      </c>
      <c r="Z14957">
        <v>10</v>
      </c>
      <c r="AA14957">
        <v>10</v>
      </c>
      <c r="AB14957">
        <v>9</v>
      </c>
      <c r="AC14957">
        <v>1</v>
      </c>
      <c r="AD14957">
        <v>0.66</v>
      </c>
      <c r="AE14957">
        <v>2</v>
      </c>
    </row>
    <row r="14958" spans="1:31" x14ac:dyDescent="0.25">
      <c r="A14958">
        <v>97</v>
      </c>
      <c r="B14958">
        <v>7</v>
      </c>
      <c r="C14958">
        <v>7</v>
      </c>
      <c r="D14958">
        <v>15</v>
      </c>
      <c r="E14958">
        <v>2</v>
      </c>
      <c r="F14958">
        <v>4</v>
      </c>
      <c r="G14958">
        <v>8</v>
      </c>
      <c r="H14958">
        <v>560</v>
      </c>
      <c r="K14958">
        <v>500</v>
      </c>
      <c r="L14958">
        <v>175</v>
      </c>
      <c r="M14958">
        <v>8</v>
      </c>
      <c r="N14958">
        <v>10</v>
      </c>
      <c r="O14958">
        <v>2</v>
      </c>
      <c r="P14958">
        <v>1125</v>
      </c>
      <c r="Q14958">
        <v>14</v>
      </c>
      <c r="R14958">
        <v>44</v>
      </c>
      <c r="S14958">
        <v>74</v>
      </c>
      <c r="T14958">
        <v>349</v>
      </c>
      <c r="U14958">
        <v>6</v>
      </c>
      <c r="V14958">
        <v>90</v>
      </c>
      <c r="W14958">
        <v>9</v>
      </c>
      <c r="X14958">
        <v>9</v>
      </c>
      <c r="Y14958">
        <v>10</v>
      </c>
      <c r="Z14958">
        <v>10</v>
      </c>
      <c r="AA14958">
        <v>9</v>
      </c>
      <c r="AB14958">
        <v>9</v>
      </c>
      <c r="AC14958">
        <v>7</v>
      </c>
      <c r="AD14958">
        <v>0.33</v>
      </c>
      <c r="AE14958">
        <v>2</v>
      </c>
    </row>
    <row r="14959" spans="1:31" x14ac:dyDescent="0.25">
      <c r="A14959">
        <v>100</v>
      </c>
      <c r="B14959">
        <v>1</v>
      </c>
      <c r="C14959">
        <v>1</v>
      </c>
      <c r="D14959">
        <v>6</v>
      </c>
      <c r="E14959">
        <v>1</v>
      </c>
      <c r="F14959">
        <v>2</v>
      </c>
      <c r="G14959">
        <v>3</v>
      </c>
      <c r="H14959">
        <v>200</v>
      </c>
      <c r="L14959">
        <v>75</v>
      </c>
      <c r="M14959">
        <v>4</v>
      </c>
      <c r="N14959">
        <v>0</v>
      </c>
      <c r="O14959">
        <v>2</v>
      </c>
      <c r="P14959">
        <v>30</v>
      </c>
      <c r="Q14959">
        <v>15</v>
      </c>
      <c r="R14959">
        <v>26</v>
      </c>
      <c r="S14959">
        <v>42</v>
      </c>
      <c r="T14959">
        <v>118</v>
      </c>
      <c r="U14959">
        <v>70</v>
      </c>
      <c r="V14959">
        <v>98</v>
      </c>
      <c r="W14959">
        <v>10</v>
      </c>
      <c r="X14959">
        <v>10</v>
      </c>
      <c r="Y14959">
        <v>10</v>
      </c>
      <c r="Z14959">
        <v>10</v>
      </c>
      <c r="AA14959">
        <v>10</v>
      </c>
      <c r="AB14959">
        <v>10</v>
      </c>
      <c r="AC14959">
        <v>1</v>
      </c>
      <c r="AD14959">
        <v>2.67</v>
      </c>
      <c r="AE14959">
        <v>2</v>
      </c>
    </row>
    <row r="14960" spans="1:31" x14ac:dyDescent="0.25">
      <c r="B14960">
        <v>1</v>
      </c>
      <c r="C14960">
        <v>1</v>
      </c>
      <c r="D14960">
        <v>2</v>
      </c>
      <c r="E14960">
        <v>1</v>
      </c>
      <c r="F14960">
        <v>0</v>
      </c>
      <c r="G14960">
        <v>1</v>
      </c>
      <c r="H14960">
        <v>75</v>
      </c>
      <c r="M14960">
        <v>1</v>
      </c>
      <c r="N14960">
        <v>0</v>
      </c>
      <c r="O14960">
        <v>2</v>
      </c>
      <c r="P14960">
        <v>1125</v>
      </c>
      <c r="Q14960">
        <v>0</v>
      </c>
      <c r="R14960">
        <v>0</v>
      </c>
      <c r="S14960">
        <v>0</v>
      </c>
      <c r="T14960">
        <v>151</v>
      </c>
      <c r="U14960">
        <v>3</v>
      </c>
      <c r="V14960">
        <v>100</v>
      </c>
      <c r="W14960">
        <v>10</v>
      </c>
      <c r="X14960">
        <v>10</v>
      </c>
      <c r="Y14960">
        <v>10</v>
      </c>
      <c r="Z14960">
        <v>10</v>
      </c>
      <c r="AA14960">
        <v>10</v>
      </c>
      <c r="AB14960">
        <v>10</v>
      </c>
      <c r="AC14960">
        <v>1</v>
      </c>
      <c r="AD14960">
        <v>0.24</v>
      </c>
      <c r="AE14960">
        <v>2</v>
      </c>
    </row>
    <row r="14961" spans="1:31" x14ac:dyDescent="0.25">
      <c r="B14961">
        <v>1</v>
      </c>
      <c r="C14961">
        <v>1</v>
      </c>
      <c r="D14961">
        <v>2</v>
      </c>
      <c r="E14961">
        <v>1</v>
      </c>
      <c r="F14961">
        <v>1</v>
      </c>
      <c r="G14961">
        <v>1</v>
      </c>
      <c r="H14961">
        <v>72</v>
      </c>
      <c r="K14961">
        <v>200</v>
      </c>
      <c r="L14961">
        <v>20</v>
      </c>
      <c r="M14961">
        <v>1</v>
      </c>
      <c r="N14961">
        <v>0</v>
      </c>
      <c r="O14961">
        <v>1</v>
      </c>
      <c r="P14961">
        <v>1125</v>
      </c>
      <c r="Q14961">
        <v>0</v>
      </c>
      <c r="R14961">
        <v>0</v>
      </c>
      <c r="S14961">
        <v>0</v>
      </c>
      <c r="T14961">
        <v>0</v>
      </c>
      <c r="U14961">
        <v>3</v>
      </c>
      <c r="V14961">
        <v>70</v>
      </c>
      <c r="W14961">
        <v>7</v>
      </c>
      <c r="X14961">
        <v>5</v>
      </c>
      <c r="Y14961">
        <v>10</v>
      </c>
      <c r="Z14961">
        <v>8</v>
      </c>
      <c r="AA14961">
        <v>10</v>
      </c>
      <c r="AB14961">
        <v>6</v>
      </c>
      <c r="AC14961">
        <v>1</v>
      </c>
      <c r="AD14961">
        <v>0.18</v>
      </c>
      <c r="AE14961">
        <v>0</v>
      </c>
    </row>
    <row r="14962" spans="1:31" x14ac:dyDescent="0.25">
      <c r="B14962">
        <v>1</v>
      </c>
      <c r="C14962">
        <v>1</v>
      </c>
      <c r="D14962">
        <v>4</v>
      </c>
      <c r="E14962">
        <v>1</v>
      </c>
      <c r="F14962">
        <v>2</v>
      </c>
      <c r="G14962">
        <v>1</v>
      </c>
      <c r="H14962">
        <v>90</v>
      </c>
      <c r="K14962">
        <v>300</v>
      </c>
      <c r="L14962">
        <v>100</v>
      </c>
      <c r="M14962">
        <v>4</v>
      </c>
      <c r="N14962">
        <v>50</v>
      </c>
      <c r="O14962">
        <v>5</v>
      </c>
      <c r="P14962">
        <v>1125</v>
      </c>
      <c r="Q14962">
        <v>0</v>
      </c>
      <c r="R14962">
        <v>0</v>
      </c>
      <c r="S14962">
        <v>0</v>
      </c>
      <c r="T14962">
        <v>0</v>
      </c>
      <c r="U14962">
        <v>2</v>
      </c>
      <c r="V14962">
        <v>100</v>
      </c>
      <c r="W14962">
        <v>10</v>
      </c>
      <c r="X14962">
        <v>10</v>
      </c>
      <c r="Y14962">
        <v>10</v>
      </c>
      <c r="Z14962">
        <v>10</v>
      </c>
      <c r="AA14962">
        <v>9</v>
      </c>
      <c r="AB14962">
        <v>10</v>
      </c>
      <c r="AC14962">
        <v>1</v>
      </c>
      <c r="AD14962">
        <v>0.14000000000000001</v>
      </c>
      <c r="AE14962">
        <v>2</v>
      </c>
    </row>
    <row r="14963" spans="1:31" x14ac:dyDescent="0.25">
      <c r="A14963">
        <v>100</v>
      </c>
      <c r="B14963">
        <v>1</v>
      </c>
      <c r="C14963">
        <v>1</v>
      </c>
      <c r="D14963">
        <v>2</v>
      </c>
      <c r="E14963">
        <v>1</v>
      </c>
      <c r="F14963">
        <v>1</v>
      </c>
      <c r="G14963">
        <v>1</v>
      </c>
      <c r="H14963">
        <v>110</v>
      </c>
      <c r="K14963">
        <v>150</v>
      </c>
      <c r="L14963">
        <v>40</v>
      </c>
      <c r="M14963">
        <v>1</v>
      </c>
      <c r="N14963">
        <v>0</v>
      </c>
      <c r="O14963">
        <v>2</v>
      </c>
      <c r="P14963">
        <v>7</v>
      </c>
      <c r="Q14963">
        <v>0</v>
      </c>
      <c r="R14963">
        <v>6</v>
      </c>
      <c r="S14963">
        <v>12</v>
      </c>
      <c r="T14963">
        <v>23</v>
      </c>
      <c r="U14963">
        <v>6</v>
      </c>
      <c r="V14963">
        <v>97</v>
      </c>
      <c r="W14963">
        <v>10</v>
      </c>
      <c r="X14963">
        <v>10</v>
      </c>
      <c r="Y14963">
        <v>10</v>
      </c>
      <c r="Z14963">
        <v>9</v>
      </c>
      <c r="AA14963">
        <v>10</v>
      </c>
      <c r="AB14963">
        <v>10</v>
      </c>
      <c r="AC14963">
        <v>1</v>
      </c>
      <c r="AD14963">
        <v>1.44</v>
      </c>
      <c r="AE14963">
        <v>2</v>
      </c>
    </row>
    <row r="14964" spans="1:31" x14ac:dyDescent="0.25">
      <c r="A14964">
        <v>100</v>
      </c>
      <c r="B14964">
        <v>12</v>
      </c>
      <c r="C14964">
        <v>12</v>
      </c>
      <c r="D14964">
        <v>2</v>
      </c>
      <c r="E14964">
        <v>1</v>
      </c>
      <c r="F14964">
        <v>1</v>
      </c>
      <c r="G14964">
        <v>1</v>
      </c>
      <c r="H14964">
        <v>32</v>
      </c>
      <c r="L14964">
        <v>5</v>
      </c>
      <c r="M14964">
        <v>1</v>
      </c>
      <c r="N14964">
        <v>0</v>
      </c>
      <c r="O14964">
        <v>1</v>
      </c>
      <c r="P14964">
        <v>1125</v>
      </c>
      <c r="Q14964">
        <v>10</v>
      </c>
      <c r="R14964">
        <v>29</v>
      </c>
      <c r="S14964">
        <v>59</v>
      </c>
      <c r="T14964">
        <v>334</v>
      </c>
      <c r="U14964">
        <v>28</v>
      </c>
      <c r="V14964">
        <v>91</v>
      </c>
      <c r="W14964">
        <v>9</v>
      </c>
      <c r="X14964">
        <v>9</v>
      </c>
      <c r="Y14964">
        <v>10</v>
      </c>
      <c r="Z14964">
        <v>10</v>
      </c>
      <c r="AA14964">
        <v>9</v>
      </c>
      <c r="AB14964">
        <v>9</v>
      </c>
      <c r="AC14964">
        <v>12</v>
      </c>
      <c r="AD14964">
        <v>2.87</v>
      </c>
      <c r="AE14964">
        <v>2</v>
      </c>
    </row>
    <row r="14965" spans="1:31" x14ac:dyDescent="0.25">
      <c r="A14965">
        <v>100</v>
      </c>
      <c r="B14965">
        <v>1</v>
      </c>
      <c r="C14965">
        <v>1</v>
      </c>
      <c r="D14965">
        <v>2</v>
      </c>
      <c r="E14965">
        <v>1</v>
      </c>
      <c r="F14965">
        <v>1</v>
      </c>
      <c r="G14965">
        <v>1</v>
      </c>
      <c r="H14965">
        <v>40</v>
      </c>
      <c r="I14965">
        <v>238</v>
      </c>
      <c r="J14965">
        <v>850</v>
      </c>
      <c r="M14965">
        <v>1</v>
      </c>
      <c r="N14965">
        <v>10</v>
      </c>
      <c r="O14965">
        <v>1</v>
      </c>
      <c r="P14965">
        <v>1125</v>
      </c>
      <c r="Q14965">
        <v>28</v>
      </c>
      <c r="R14965">
        <v>56</v>
      </c>
      <c r="S14965">
        <v>65</v>
      </c>
      <c r="T14965">
        <v>340</v>
      </c>
      <c r="U14965">
        <v>74</v>
      </c>
      <c r="V14965">
        <v>96</v>
      </c>
      <c r="W14965">
        <v>10</v>
      </c>
      <c r="X14965">
        <v>10</v>
      </c>
      <c r="Y14965">
        <v>10</v>
      </c>
      <c r="Z14965">
        <v>10</v>
      </c>
      <c r="AA14965">
        <v>9</v>
      </c>
      <c r="AB14965">
        <v>10</v>
      </c>
      <c r="AC14965">
        <v>1</v>
      </c>
      <c r="AD14965">
        <v>3.89</v>
      </c>
      <c r="AE14965">
        <v>2</v>
      </c>
    </row>
    <row r="14966" spans="1:31" x14ac:dyDescent="0.25">
      <c r="A14966">
        <v>100</v>
      </c>
      <c r="B14966">
        <v>1</v>
      </c>
      <c r="C14966">
        <v>1</v>
      </c>
      <c r="D14966">
        <v>4</v>
      </c>
      <c r="E14966">
        <v>2</v>
      </c>
      <c r="F14966">
        <v>2</v>
      </c>
      <c r="G14966">
        <v>2</v>
      </c>
      <c r="H14966">
        <v>100</v>
      </c>
      <c r="K14966">
        <v>300</v>
      </c>
      <c r="L14966">
        <v>80</v>
      </c>
      <c r="M14966">
        <v>3</v>
      </c>
      <c r="N14966">
        <v>20</v>
      </c>
      <c r="O14966">
        <v>1</v>
      </c>
      <c r="P14966">
        <v>1125</v>
      </c>
      <c r="Q14966">
        <v>2</v>
      </c>
      <c r="R14966">
        <v>25</v>
      </c>
      <c r="S14966">
        <v>25</v>
      </c>
      <c r="T14966">
        <v>281</v>
      </c>
      <c r="U14966">
        <v>1</v>
      </c>
      <c r="V14966">
        <v>100</v>
      </c>
      <c r="W14966">
        <v>10</v>
      </c>
      <c r="X14966">
        <v>10</v>
      </c>
      <c r="Y14966">
        <v>10</v>
      </c>
      <c r="Z14966">
        <v>10</v>
      </c>
      <c r="AA14966">
        <v>10</v>
      </c>
      <c r="AB14966">
        <v>10</v>
      </c>
      <c r="AC14966">
        <v>1</v>
      </c>
      <c r="AD14966">
        <v>1</v>
      </c>
      <c r="AE14966">
        <v>2</v>
      </c>
    </row>
    <row r="14967" spans="1:31" x14ac:dyDescent="0.25">
      <c r="B14967">
        <v>1</v>
      </c>
      <c r="C14967">
        <v>1</v>
      </c>
      <c r="D14967">
        <v>1</v>
      </c>
      <c r="E14967">
        <v>1</v>
      </c>
      <c r="F14967">
        <v>0</v>
      </c>
      <c r="G14967">
        <v>1</v>
      </c>
      <c r="H14967">
        <v>130</v>
      </c>
      <c r="I14967">
        <v>725</v>
      </c>
      <c r="M14967">
        <v>1</v>
      </c>
      <c r="N14967">
        <v>0</v>
      </c>
      <c r="O14967">
        <v>3</v>
      </c>
      <c r="P14967">
        <v>22</v>
      </c>
      <c r="Q14967">
        <v>0</v>
      </c>
      <c r="R14967">
        <v>0</v>
      </c>
      <c r="S14967">
        <v>0</v>
      </c>
      <c r="T14967">
        <v>0</v>
      </c>
      <c r="U14967">
        <v>1</v>
      </c>
      <c r="V14967">
        <v>100</v>
      </c>
      <c r="W14967">
        <v>10</v>
      </c>
      <c r="X14967">
        <v>10</v>
      </c>
      <c r="Y14967">
        <v>10</v>
      </c>
      <c r="Z14967">
        <v>10</v>
      </c>
      <c r="AA14967">
        <v>10</v>
      </c>
      <c r="AB14967">
        <v>10</v>
      </c>
      <c r="AC14967">
        <v>1</v>
      </c>
      <c r="AD14967">
        <v>0.05</v>
      </c>
      <c r="AE14967">
        <v>2</v>
      </c>
    </row>
    <row r="14968" spans="1:31" x14ac:dyDescent="0.25">
      <c r="A14968">
        <v>100</v>
      </c>
      <c r="B14968">
        <v>7</v>
      </c>
      <c r="C14968">
        <v>7</v>
      </c>
      <c r="D14968">
        <v>2</v>
      </c>
      <c r="E14968">
        <v>1.5</v>
      </c>
      <c r="F14968">
        <v>1</v>
      </c>
      <c r="G14968">
        <v>1</v>
      </c>
      <c r="H14968">
        <v>70</v>
      </c>
      <c r="M14968">
        <v>1</v>
      </c>
      <c r="N14968">
        <v>10</v>
      </c>
      <c r="O14968">
        <v>2</v>
      </c>
      <c r="P14968">
        <v>1125</v>
      </c>
      <c r="Q14968">
        <v>6</v>
      </c>
      <c r="R14968">
        <v>36</v>
      </c>
      <c r="S14968">
        <v>66</v>
      </c>
      <c r="T14968">
        <v>341</v>
      </c>
      <c r="U14968">
        <v>20</v>
      </c>
      <c r="V14968">
        <v>91</v>
      </c>
      <c r="W14968">
        <v>10</v>
      </c>
      <c r="X14968">
        <v>9</v>
      </c>
      <c r="Y14968">
        <v>9</v>
      </c>
      <c r="Z14968">
        <v>10</v>
      </c>
      <c r="AA14968">
        <v>9</v>
      </c>
      <c r="AB14968">
        <v>9</v>
      </c>
      <c r="AC14968">
        <v>4</v>
      </c>
      <c r="AD14968">
        <v>1.64</v>
      </c>
      <c r="AE14968">
        <v>2</v>
      </c>
    </row>
    <row r="14969" spans="1:31" x14ac:dyDescent="0.25">
      <c r="A14969">
        <v>100</v>
      </c>
      <c r="B14969">
        <v>1</v>
      </c>
      <c r="C14969">
        <v>1</v>
      </c>
      <c r="D14969">
        <v>4</v>
      </c>
      <c r="E14969">
        <v>2</v>
      </c>
      <c r="F14969">
        <v>2</v>
      </c>
      <c r="G14969">
        <v>2</v>
      </c>
      <c r="H14969">
        <v>150</v>
      </c>
      <c r="L14969">
        <v>100</v>
      </c>
      <c r="M14969">
        <v>1</v>
      </c>
      <c r="N14969">
        <v>0</v>
      </c>
      <c r="O14969">
        <v>4</v>
      </c>
      <c r="P14969">
        <v>1125</v>
      </c>
      <c r="Q14969">
        <v>0</v>
      </c>
      <c r="R14969">
        <v>0</v>
      </c>
      <c r="S14969">
        <v>7</v>
      </c>
      <c r="T14969">
        <v>7</v>
      </c>
      <c r="U14969">
        <v>1</v>
      </c>
      <c r="V14969">
        <v>100</v>
      </c>
      <c r="W14969">
        <v>10</v>
      </c>
      <c r="X14969">
        <v>10</v>
      </c>
      <c r="Y14969">
        <v>10</v>
      </c>
      <c r="Z14969">
        <v>10</v>
      </c>
      <c r="AA14969">
        <v>10</v>
      </c>
      <c r="AB14969">
        <v>10</v>
      </c>
      <c r="AC14969">
        <v>1</v>
      </c>
      <c r="AD14969">
        <v>0.16</v>
      </c>
      <c r="AE14969">
        <v>2</v>
      </c>
    </row>
    <row r="14970" spans="1:31" x14ac:dyDescent="0.25">
      <c r="B14970">
        <v>1</v>
      </c>
      <c r="C14970">
        <v>1</v>
      </c>
      <c r="D14970">
        <v>3</v>
      </c>
      <c r="E14970">
        <v>1</v>
      </c>
      <c r="F14970">
        <v>1</v>
      </c>
      <c r="G14970">
        <v>2</v>
      </c>
      <c r="H14970">
        <v>189</v>
      </c>
      <c r="L14970">
        <v>100</v>
      </c>
      <c r="M14970">
        <v>1</v>
      </c>
      <c r="N14970">
        <v>0</v>
      </c>
      <c r="O14970">
        <v>2</v>
      </c>
      <c r="P14970">
        <v>10</v>
      </c>
      <c r="Q14970">
        <v>0</v>
      </c>
      <c r="R14970">
        <v>0</v>
      </c>
      <c r="S14970">
        <v>0</v>
      </c>
      <c r="T14970">
        <v>0</v>
      </c>
      <c r="U14970">
        <v>6</v>
      </c>
      <c r="V14970">
        <v>84</v>
      </c>
      <c r="W14970">
        <v>9</v>
      </c>
      <c r="X14970">
        <v>8</v>
      </c>
      <c r="Y14970">
        <v>10</v>
      </c>
      <c r="Z14970">
        <v>10</v>
      </c>
      <c r="AA14970">
        <v>10</v>
      </c>
      <c r="AB14970">
        <v>9</v>
      </c>
      <c r="AC14970">
        <v>1</v>
      </c>
      <c r="AD14970">
        <v>0.64</v>
      </c>
      <c r="AE14970">
        <v>2</v>
      </c>
    </row>
    <row r="14971" spans="1:31" x14ac:dyDescent="0.25">
      <c r="B14971">
        <v>1</v>
      </c>
      <c r="C14971">
        <v>1</v>
      </c>
      <c r="D14971">
        <v>2</v>
      </c>
      <c r="E14971">
        <v>1</v>
      </c>
      <c r="F14971">
        <v>1</v>
      </c>
      <c r="G14971">
        <v>1</v>
      </c>
      <c r="H14971">
        <v>95</v>
      </c>
      <c r="L14971">
        <v>30</v>
      </c>
      <c r="M14971">
        <v>2</v>
      </c>
      <c r="N14971">
        <v>20</v>
      </c>
      <c r="O14971">
        <v>2</v>
      </c>
      <c r="P14971">
        <v>1125</v>
      </c>
      <c r="Q14971">
        <v>0</v>
      </c>
      <c r="R14971">
        <v>0</v>
      </c>
      <c r="S14971">
        <v>0</v>
      </c>
      <c r="T14971">
        <v>0</v>
      </c>
      <c r="U14971">
        <v>6</v>
      </c>
      <c r="V14971">
        <v>93</v>
      </c>
      <c r="W14971">
        <v>9</v>
      </c>
      <c r="X14971">
        <v>9</v>
      </c>
      <c r="Y14971">
        <v>10</v>
      </c>
      <c r="Z14971">
        <v>10</v>
      </c>
      <c r="AA14971">
        <v>10</v>
      </c>
      <c r="AB14971">
        <v>10</v>
      </c>
      <c r="AC14971">
        <v>1</v>
      </c>
      <c r="AD14971">
        <v>0.47</v>
      </c>
      <c r="AE14971">
        <v>2</v>
      </c>
    </row>
    <row r="14972" spans="1:31" x14ac:dyDescent="0.25">
      <c r="A14972">
        <v>92</v>
      </c>
      <c r="B14972">
        <v>1</v>
      </c>
      <c r="C14972">
        <v>1</v>
      </c>
      <c r="D14972">
        <v>2</v>
      </c>
      <c r="E14972">
        <v>1</v>
      </c>
      <c r="F14972">
        <v>1</v>
      </c>
      <c r="G14972">
        <v>1</v>
      </c>
      <c r="H14972">
        <v>100</v>
      </c>
      <c r="I14972">
        <v>678</v>
      </c>
      <c r="J14972">
        <v>1800</v>
      </c>
      <c r="K14972">
        <v>250</v>
      </c>
      <c r="M14972">
        <v>1</v>
      </c>
      <c r="N14972">
        <v>0</v>
      </c>
      <c r="O14972">
        <v>2</v>
      </c>
      <c r="P14972">
        <v>365</v>
      </c>
      <c r="Q14972">
        <v>6</v>
      </c>
      <c r="R14972">
        <v>7</v>
      </c>
      <c r="S14972">
        <v>11</v>
      </c>
      <c r="T14972">
        <v>145</v>
      </c>
      <c r="U14972">
        <v>332</v>
      </c>
      <c r="V14972">
        <v>97</v>
      </c>
      <c r="W14972">
        <v>10</v>
      </c>
      <c r="X14972">
        <v>10</v>
      </c>
      <c r="Y14972">
        <v>10</v>
      </c>
      <c r="Z14972">
        <v>10</v>
      </c>
      <c r="AA14972">
        <v>10</v>
      </c>
      <c r="AB14972">
        <v>10</v>
      </c>
      <c r="AC14972">
        <v>1</v>
      </c>
      <c r="AD14972">
        <v>4.6900000000000004</v>
      </c>
      <c r="AE14972">
        <v>2</v>
      </c>
    </row>
    <row r="14973" spans="1:31" x14ac:dyDescent="0.25">
      <c r="B14973">
        <v>1</v>
      </c>
      <c r="C14973">
        <v>1</v>
      </c>
      <c r="D14973">
        <v>1</v>
      </c>
      <c r="E14973">
        <v>1.5</v>
      </c>
      <c r="F14973">
        <v>1</v>
      </c>
      <c r="G14973">
        <v>1</v>
      </c>
      <c r="H14973">
        <v>100</v>
      </c>
      <c r="I14973">
        <v>800</v>
      </c>
      <c r="J14973">
        <v>1600</v>
      </c>
      <c r="M14973">
        <v>1</v>
      </c>
      <c r="N14973">
        <v>0</v>
      </c>
      <c r="O14973">
        <v>1</v>
      </c>
      <c r="P14973">
        <v>1125</v>
      </c>
      <c r="Q14973">
        <v>0</v>
      </c>
      <c r="R14973">
        <v>0</v>
      </c>
      <c r="S14973">
        <v>0</v>
      </c>
      <c r="T14973">
        <v>0</v>
      </c>
      <c r="U14973">
        <v>0</v>
      </c>
      <c r="AC14973">
        <v>1</v>
      </c>
    </row>
    <row r="14974" spans="1:31" x14ac:dyDescent="0.25">
      <c r="A14974">
        <v>100</v>
      </c>
      <c r="B14974">
        <v>3</v>
      </c>
      <c r="C14974">
        <v>3</v>
      </c>
      <c r="D14974">
        <v>6</v>
      </c>
      <c r="E14974">
        <v>2</v>
      </c>
      <c r="F14974">
        <v>2</v>
      </c>
      <c r="G14974">
        <v>3</v>
      </c>
      <c r="H14974">
        <v>273</v>
      </c>
      <c r="L14974">
        <v>125</v>
      </c>
      <c r="M14974">
        <v>4</v>
      </c>
      <c r="N14974">
        <v>25</v>
      </c>
      <c r="O14974">
        <v>2</v>
      </c>
      <c r="P14974">
        <v>14</v>
      </c>
      <c r="Q14974">
        <v>25</v>
      </c>
      <c r="R14974">
        <v>47</v>
      </c>
      <c r="S14974">
        <v>70</v>
      </c>
      <c r="T14974">
        <v>160</v>
      </c>
      <c r="U14974">
        <v>12</v>
      </c>
      <c r="V14974">
        <v>95</v>
      </c>
      <c r="W14974">
        <v>10</v>
      </c>
      <c r="X14974">
        <v>10</v>
      </c>
      <c r="Y14974">
        <v>10</v>
      </c>
      <c r="Z14974">
        <v>10</v>
      </c>
      <c r="AA14974">
        <v>10</v>
      </c>
      <c r="AB14974">
        <v>10</v>
      </c>
      <c r="AC14974">
        <v>3</v>
      </c>
      <c r="AD14974">
        <v>2.3199999999999998</v>
      </c>
      <c r="AE14974">
        <v>2</v>
      </c>
    </row>
    <row r="14975" spans="1:31" x14ac:dyDescent="0.25">
      <c r="B14975">
        <v>2</v>
      </c>
      <c r="C14975">
        <v>2</v>
      </c>
      <c r="D14975">
        <v>1</v>
      </c>
      <c r="E14975">
        <v>1</v>
      </c>
      <c r="F14975">
        <v>1</v>
      </c>
      <c r="G14975">
        <v>1</v>
      </c>
      <c r="H14975">
        <v>95</v>
      </c>
      <c r="I14975">
        <v>700</v>
      </c>
      <c r="J14975">
        <v>1650</v>
      </c>
      <c r="K14975">
        <v>100</v>
      </c>
      <c r="L14975">
        <v>25</v>
      </c>
      <c r="M14975">
        <v>1</v>
      </c>
      <c r="N14975">
        <v>25</v>
      </c>
      <c r="O14975">
        <v>1</v>
      </c>
      <c r="P14975">
        <v>1125</v>
      </c>
      <c r="Q14975">
        <v>29</v>
      </c>
      <c r="R14975">
        <v>59</v>
      </c>
      <c r="S14975">
        <v>89</v>
      </c>
      <c r="T14975">
        <v>234</v>
      </c>
      <c r="U14975">
        <v>0</v>
      </c>
      <c r="AC14975">
        <v>2</v>
      </c>
    </row>
    <row r="14976" spans="1:31" x14ac:dyDescent="0.25">
      <c r="A14976">
        <v>96</v>
      </c>
      <c r="B14976">
        <v>2</v>
      </c>
      <c r="C14976">
        <v>2</v>
      </c>
      <c r="D14976">
        <v>2</v>
      </c>
      <c r="E14976">
        <v>1</v>
      </c>
      <c r="F14976">
        <v>1</v>
      </c>
      <c r="G14976">
        <v>2</v>
      </c>
      <c r="H14976">
        <v>78</v>
      </c>
      <c r="K14976">
        <v>300</v>
      </c>
      <c r="L14976">
        <v>25</v>
      </c>
      <c r="M14976">
        <v>2</v>
      </c>
      <c r="N14976">
        <v>35</v>
      </c>
      <c r="O14976">
        <v>1</v>
      </c>
      <c r="P14976">
        <v>1125</v>
      </c>
      <c r="Q14976">
        <v>20</v>
      </c>
      <c r="R14976">
        <v>50</v>
      </c>
      <c r="S14976">
        <v>80</v>
      </c>
      <c r="T14976">
        <v>355</v>
      </c>
      <c r="U14976">
        <v>59</v>
      </c>
      <c r="V14976">
        <v>95</v>
      </c>
      <c r="W14976">
        <v>10</v>
      </c>
      <c r="X14976">
        <v>9</v>
      </c>
      <c r="Y14976">
        <v>10</v>
      </c>
      <c r="Z14976">
        <v>10</v>
      </c>
      <c r="AA14976">
        <v>10</v>
      </c>
      <c r="AB14976">
        <v>10</v>
      </c>
      <c r="AC14976">
        <v>2</v>
      </c>
      <c r="AD14976">
        <v>2.91</v>
      </c>
      <c r="AE14976">
        <v>2</v>
      </c>
    </row>
    <row r="14977" spans="1:31" x14ac:dyDescent="0.25">
      <c r="A14977">
        <v>100</v>
      </c>
      <c r="B14977">
        <v>1</v>
      </c>
      <c r="C14977">
        <v>1</v>
      </c>
      <c r="D14977">
        <v>2</v>
      </c>
      <c r="E14977">
        <v>1</v>
      </c>
      <c r="F14977">
        <v>1</v>
      </c>
      <c r="G14977">
        <v>1</v>
      </c>
      <c r="H14977">
        <v>84</v>
      </c>
      <c r="I14977">
        <v>600</v>
      </c>
      <c r="K14977">
        <v>500</v>
      </c>
      <c r="L14977">
        <v>65</v>
      </c>
      <c r="M14977">
        <v>2</v>
      </c>
      <c r="N14977">
        <v>25</v>
      </c>
      <c r="O14977">
        <v>3</v>
      </c>
      <c r="P14977">
        <v>60</v>
      </c>
      <c r="Q14977">
        <v>0</v>
      </c>
      <c r="R14977">
        <v>10</v>
      </c>
      <c r="S14977">
        <v>29</v>
      </c>
      <c r="T14977">
        <v>29</v>
      </c>
      <c r="U14977">
        <v>4</v>
      </c>
      <c r="V14977">
        <v>100</v>
      </c>
      <c r="W14977">
        <v>10</v>
      </c>
      <c r="X14977">
        <v>10</v>
      </c>
      <c r="Y14977">
        <v>10</v>
      </c>
      <c r="Z14977">
        <v>10</v>
      </c>
      <c r="AA14977">
        <v>10</v>
      </c>
      <c r="AB14977">
        <v>10</v>
      </c>
      <c r="AC14977">
        <v>1</v>
      </c>
      <c r="AD14977">
        <v>0.16</v>
      </c>
      <c r="AE14977">
        <v>2</v>
      </c>
    </row>
    <row r="14978" spans="1:31" x14ac:dyDescent="0.25">
      <c r="B14978">
        <v>1</v>
      </c>
      <c r="C14978">
        <v>1</v>
      </c>
      <c r="D14978">
        <v>3</v>
      </c>
      <c r="E14978">
        <v>1</v>
      </c>
      <c r="F14978">
        <v>1</v>
      </c>
      <c r="G14978">
        <v>2</v>
      </c>
      <c r="H14978">
        <v>124</v>
      </c>
      <c r="K14978">
        <v>100</v>
      </c>
      <c r="L14978">
        <v>50</v>
      </c>
      <c r="M14978">
        <v>1</v>
      </c>
      <c r="N14978">
        <v>0</v>
      </c>
      <c r="O14978">
        <v>2</v>
      </c>
      <c r="P14978">
        <v>1125</v>
      </c>
      <c r="Q14978">
        <v>0</v>
      </c>
      <c r="R14978">
        <v>0</v>
      </c>
      <c r="S14978">
        <v>0</v>
      </c>
      <c r="T14978">
        <v>0</v>
      </c>
      <c r="U14978">
        <v>4</v>
      </c>
      <c r="V14978">
        <v>95</v>
      </c>
      <c r="W14978">
        <v>10</v>
      </c>
      <c r="X14978">
        <v>10</v>
      </c>
      <c r="Y14978">
        <v>10</v>
      </c>
      <c r="Z14978">
        <v>10</v>
      </c>
      <c r="AA14978">
        <v>10</v>
      </c>
      <c r="AB14978">
        <v>10</v>
      </c>
      <c r="AC14978">
        <v>1</v>
      </c>
      <c r="AD14978">
        <v>0.39</v>
      </c>
      <c r="AE14978">
        <v>2</v>
      </c>
    </row>
    <row r="14979" spans="1:31" x14ac:dyDescent="0.25">
      <c r="A14979">
        <v>100</v>
      </c>
      <c r="B14979">
        <v>1</v>
      </c>
      <c r="C14979">
        <v>1</v>
      </c>
      <c r="D14979">
        <v>3</v>
      </c>
      <c r="E14979">
        <v>1</v>
      </c>
      <c r="F14979">
        <v>1</v>
      </c>
      <c r="G14979">
        <v>2</v>
      </c>
      <c r="H14979">
        <v>140</v>
      </c>
      <c r="I14979">
        <v>650</v>
      </c>
      <c r="K14979">
        <v>150</v>
      </c>
      <c r="L14979">
        <v>30</v>
      </c>
      <c r="M14979">
        <v>1</v>
      </c>
      <c r="N14979">
        <v>0</v>
      </c>
      <c r="O14979">
        <v>1</v>
      </c>
      <c r="P14979">
        <v>1125</v>
      </c>
      <c r="Q14979">
        <v>1</v>
      </c>
      <c r="R14979">
        <v>5</v>
      </c>
      <c r="S14979">
        <v>8</v>
      </c>
      <c r="T14979">
        <v>13</v>
      </c>
      <c r="U14979">
        <v>10</v>
      </c>
      <c r="V14979">
        <v>94</v>
      </c>
      <c r="W14979">
        <v>10</v>
      </c>
      <c r="X14979">
        <v>9</v>
      </c>
      <c r="Y14979">
        <v>9</v>
      </c>
      <c r="Z14979">
        <v>10</v>
      </c>
      <c r="AA14979">
        <v>10</v>
      </c>
      <c r="AB14979">
        <v>9</v>
      </c>
      <c r="AC14979">
        <v>1</v>
      </c>
      <c r="AD14979">
        <v>0.61</v>
      </c>
      <c r="AE14979">
        <v>2</v>
      </c>
    </row>
    <row r="14980" spans="1:31" x14ac:dyDescent="0.25">
      <c r="B14980">
        <v>1</v>
      </c>
      <c r="C14980">
        <v>1</v>
      </c>
      <c r="D14980">
        <v>4</v>
      </c>
      <c r="E14980">
        <v>1</v>
      </c>
      <c r="F14980">
        <v>1</v>
      </c>
      <c r="G14980">
        <v>2</v>
      </c>
      <c r="H14980">
        <v>175</v>
      </c>
      <c r="K14980">
        <v>250</v>
      </c>
      <c r="M14980">
        <v>1</v>
      </c>
      <c r="N14980">
        <v>0</v>
      </c>
      <c r="O14980">
        <v>3</v>
      </c>
      <c r="P14980">
        <v>1125</v>
      </c>
      <c r="Q14980">
        <v>0</v>
      </c>
      <c r="R14980">
        <v>0</v>
      </c>
      <c r="S14980">
        <v>0</v>
      </c>
      <c r="T14980">
        <v>0</v>
      </c>
      <c r="U14980">
        <v>0</v>
      </c>
      <c r="AC14980">
        <v>1</v>
      </c>
    </row>
    <row r="14981" spans="1:31" x14ac:dyDescent="0.25">
      <c r="A14981">
        <v>80</v>
      </c>
      <c r="B14981">
        <v>2</v>
      </c>
      <c r="C14981">
        <v>2</v>
      </c>
      <c r="D14981">
        <v>4</v>
      </c>
      <c r="E14981">
        <v>1</v>
      </c>
      <c r="F14981">
        <v>1</v>
      </c>
      <c r="G14981">
        <v>2</v>
      </c>
      <c r="H14981">
        <v>159</v>
      </c>
      <c r="L14981">
        <v>100</v>
      </c>
      <c r="M14981">
        <v>1</v>
      </c>
      <c r="N14981">
        <v>0</v>
      </c>
      <c r="O14981">
        <v>3</v>
      </c>
      <c r="P14981">
        <v>1125</v>
      </c>
      <c r="Q14981">
        <v>4</v>
      </c>
      <c r="R14981">
        <v>11</v>
      </c>
      <c r="S14981">
        <v>24</v>
      </c>
      <c r="T14981">
        <v>272</v>
      </c>
      <c r="U14981">
        <v>11</v>
      </c>
      <c r="V14981">
        <v>98</v>
      </c>
      <c r="W14981">
        <v>10</v>
      </c>
      <c r="X14981">
        <v>10</v>
      </c>
      <c r="Y14981">
        <v>10</v>
      </c>
      <c r="Z14981">
        <v>10</v>
      </c>
      <c r="AA14981">
        <v>10</v>
      </c>
      <c r="AB14981">
        <v>10</v>
      </c>
      <c r="AC14981">
        <v>1</v>
      </c>
      <c r="AD14981">
        <v>0.86</v>
      </c>
      <c r="AE14981">
        <v>2</v>
      </c>
    </row>
    <row r="14982" spans="1:31" x14ac:dyDescent="0.25">
      <c r="B14982">
        <v>1</v>
      </c>
      <c r="C14982">
        <v>1</v>
      </c>
      <c r="D14982">
        <v>2</v>
      </c>
      <c r="E14982">
        <v>1</v>
      </c>
      <c r="F14982">
        <v>1</v>
      </c>
      <c r="G14982">
        <v>1</v>
      </c>
      <c r="H14982">
        <v>37</v>
      </c>
      <c r="M14982">
        <v>1</v>
      </c>
      <c r="N14982">
        <v>0</v>
      </c>
      <c r="O14982">
        <v>1</v>
      </c>
      <c r="P14982">
        <v>1125</v>
      </c>
      <c r="Q14982">
        <v>29</v>
      </c>
      <c r="R14982">
        <v>59</v>
      </c>
      <c r="S14982">
        <v>89</v>
      </c>
      <c r="T14982">
        <v>364</v>
      </c>
      <c r="U14982">
        <v>0</v>
      </c>
      <c r="AC14982">
        <v>1</v>
      </c>
    </row>
    <row r="14983" spans="1:31" x14ac:dyDescent="0.25">
      <c r="A14983">
        <v>83</v>
      </c>
      <c r="B14983">
        <v>5</v>
      </c>
      <c r="C14983">
        <v>5</v>
      </c>
      <c r="D14983">
        <v>5</v>
      </c>
      <c r="E14983">
        <v>2.5</v>
      </c>
      <c r="F14983">
        <v>1</v>
      </c>
      <c r="G14983">
        <v>2</v>
      </c>
      <c r="H14983">
        <v>49</v>
      </c>
      <c r="I14983">
        <v>260</v>
      </c>
      <c r="K14983">
        <v>150</v>
      </c>
      <c r="L14983">
        <v>20</v>
      </c>
      <c r="M14983">
        <v>1</v>
      </c>
      <c r="N14983">
        <v>10</v>
      </c>
      <c r="O14983">
        <v>1</v>
      </c>
      <c r="P14983">
        <v>1125</v>
      </c>
      <c r="Q14983">
        <v>0</v>
      </c>
      <c r="R14983">
        <v>28</v>
      </c>
      <c r="S14983">
        <v>58</v>
      </c>
      <c r="T14983">
        <v>333</v>
      </c>
      <c r="U14983">
        <v>18</v>
      </c>
      <c r="V14983">
        <v>94</v>
      </c>
      <c r="W14983">
        <v>9</v>
      </c>
      <c r="X14983">
        <v>10</v>
      </c>
      <c r="Y14983">
        <v>10</v>
      </c>
      <c r="Z14983">
        <v>10</v>
      </c>
      <c r="AA14983">
        <v>9</v>
      </c>
      <c r="AB14983">
        <v>10</v>
      </c>
      <c r="AC14983">
        <v>5</v>
      </c>
      <c r="AD14983">
        <v>1.1200000000000001</v>
      </c>
      <c r="AE14983">
        <v>2</v>
      </c>
    </row>
    <row r="14984" spans="1:31" x14ac:dyDescent="0.25">
      <c r="B14984">
        <v>1</v>
      </c>
      <c r="C14984">
        <v>1</v>
      </c>
      <c r="D14984">
        <v>4</v>
      </c>
      <c r="E14984">
        <v>1</v>
      </c>
      <c r="F14984">
        <v>3</v>
      </c>
      <c r="G14984">
        <v>3</v>
      </c>
      <c r="H14984">
        <v>190</v>
      </c>
      <c r="I14984">
        <v>900</v>
      </c>
      <c r="K14984">
        <v>300</v>
      </c>
      <c r="L14984">
        <v>100</v>
      </c>
      <c r="M14984">
        <v>4</v>
      </c>
      <c r="N14984">
        <v>10</v>
      </c>
      <c r="O14984">
        <v>1</v>
      </c>
      <c r="P14984">
        <v>1125</v>
      </c>
      <c r="Q14984">
        <v>0</v>
      </c>
      <c r="R14984">
        <v>0</v>
      </c>
      <c r="S14984">
        <v>0</v>
      </c>
      <c r="T14984">
        <v>0</v>
      </c>
      <c r="U14984">
        <v>1</v>
      </c>
      <c r="V14984">
        <v>80</v>
      </c>
      <c r="W14984">
        <v>10</v>
      </c>
      <c r="X14984">
        <v>10</v>
      </c>
      <c r="Y14984">
        <v>10</v>
      </c>
      <c r="Z14984">
        <v>10</v>
      </c>
      <c r="AA14984">
        <v>10</v>
      </c>
      <c r="AB14984">
        <v>10</v>
      </c>
      <c r="AC14984">
        <v>1</v>
      </c>
      <c r="AD14984">
        <v>0.05</v>
      </c>
      <c r="AE14984">
        <v>2</v>
      </c>
    </row>
    <row r="14985" spans="1:31" x14ac:dyDescent="0.25">
      <c r="A14985">
        <v>100</v>
      </c>
      <c r="B14985">
        <v>1</v>
      </c>
      <c r="C14985">
        <v>1</v>
      </c>
      <c r="D14985">
        <v>2</v>
      </c>
      <c r="E14985">
        <v>1</v>
      </c>
      <c r="F14985">
        <v>0</v>
      </c>
      <c r="G14985">
        <v>1</v>
      </c>
      <c r="H14985">
        <v>75</v>
      </c>
      <c r="L14985">
        <v>20</v>
      </c>
      <c r="M14985">
        <v>2</v>
      </c>
      <c r="N14985">
        <v>10</v>
      </c>
      <c r="O14985">
        <v>3</v>
      </c>
      <c r="P14985">
        <v>130</v>
      </c>
      <c r="Q14985">
        <v>5</v>
      </c>
      <c r="R14985">
        <v>12</v>
      </c>
      <c r="S14985">
        <v>24</v>
      </c>
      <c r="T14985">
        <v>92</v>
      </c>
      <c r="U14985">
        <v>0</v>
      </c>
      <c r="AC14985">
        <v>1</v>
      </c>
    </row>
    <row r="14986" spans="1:31" x14ac:dyDescent="0.25">
      <c r="A14986">
        <v>67</v>
      </c>
      <c r="B14986">
        <v>1</v>
      </c>
      <c r="C14986">
        <v>1</v>
      </c>
      <c r="D14986">
        <v>4</v>
      </c>
      <c r="E14986">
        <v>1</v>
      </c>
      <c r="F14986">
        <v>1</v>
      </c>
      <c r="G14986">
        <v>2</v>
      </c>
      <c r="H14986">
        <v>150</v>
      </c>
      <c r="L14986">
        <v>60</v>
      </c>
      <c r="M14986">
        <v>3</v>
      </c>
      <c r="N14986">
        <v>30</v>
      </c>
      <c r="O14986">
        <v>1</v>
      </c>
      <c r="P14986">
        <v>30</v>
      </c>
      <c r="Q14986">
        <v>28</v>
      </c>
      <c r="R14986">
        <v>58</v>
      </c>
      <c r="S14986">
        <v>88</v>
      </c>
      <c r="T14986">
        <v>88</v>
      </c>
      <c r="U14986">
        <v>2</v>
      </c>
      <c r="V14986">
        <v>70</v>
      </c>
      <c r="W14986">
        <v>9</v>
      </c>
      <c r="X14986">
        <v>7</v>
      </c>
      <c r="Y14986">
        <v>10</v>
      </c>
      <c r="Z14986">
        <v>10</v>
      </c>
      <c r="AA14986">
        <v>10</v>
      </c>
      <c r="AB14986">
        <v>9</v>
      </c>
      <c r="AC14986">
        <v>1</v>
      </c>
      <c r="AD14986">
        <v>0.19</v>
      </c>
      <c r="AE14986">
        <v>2</v>
      </c>
    </row>
    <row r="14987" spans="1:31" x14ac:dyDescent="0.25">
      <c r="B14987">
        <v>1</v>
      </c>
      <c r="C14987">
        <v>1</v>
      </c>
      <c r="D14987">
        <v>2</v>
      </c>
      <c r="E14987">
        <v>1</v>
      </c>
      <c r="F14987">
        <v>1</v>
      </c>
      <c r="G14987">
        <v>1</v>
      </c>
      <c r="H14987">
        <v>51</v>
      </c>
      <c r="M14987">
        <v>1</v>
      </c>
      <c r="N14987">
        <v>0</v>
      </c>
      <c r="O14987">
        <v>1</v>
      </c>
      <c r="P14987">
        <v>1125</v>
      </c>
      <c r="Q14987">
        <v>4</v>
      </c>
      <c r="R14987">
        <v>34</v>
      </c>
      <c r="S14987">
        <v>64</v>
      </c>
      <c r="T14987">
        <v>339</v>
      </c>
      <c r="U14987">
        <v>0</v>
      </c>
      <c r="AC14987">
        <v>1</v>
      </c>
    </row>
    <row r="14988" spans="1:31" x14ac:dyDescent="0.25">
      <c r="A14988">
        <v>100</v>
      </c>
      <c r="B14988">
        <v>1</v>
      </c>
      <c r="C14988">
        <v>1</v>
      </c>
      <c r="D14988">
        <v>2</v>
      </c>
      <c r="E14988">
        <v>1</v>
      </c>
      <c r="F14988">
        <v>1</v>
      </c>
      <c r="G14988">
        <v>1</v>
      </c>
      <c r="H14988">
        <v>50</v>
      </c>
      <c r="K14988">
        <v>200</v>
      </c>
      <c r="L14988">
        <v>30</v>
      </c>
      <c r="M14988">
        <v>1</v>
      </c>
      <c r="N14988">
        <v>0</v>
      </c>
      <c r="O14988">
        <v>1</v>
      </c>
      <c r="P14988">
        <v>1125</v>
      </c>
      <c r="Q14988">
        <v>29</v>
      </c>
      <c r="R14988">
        <v>59</v>
      </c>
      <c r="S14988">
        <v>89</v>
      </c>
      <c r="T14988">
        <v>89</v>
      </c>
      <c r="U14988">
        <v>0</v>
      </c>
      <c r="AC14988">
        <v>1</v>
      </c>
    </row>
    <row r="14989" spans="1:31" x14ac:dyDescent="0.25">
      <c r="A14989">
        <v>100</v>
      </c>
      <c r="B14989">
        <v>1</v>
      </c>
      <c r="C14989">
        <v>1</v>
      </c>
      <c r="D14989">
        <v>2</v>
      </c>
      <c r="E14989">
        <v>1</v>
      </c>
      <c r="F14989">
        <v>1</v>
      </c>
      <c r="G14989">
        <v>1</v>
      </c>
      <c r="H14989">
        <v>797</v>
      </c>
      <c r="L14989">
        <v>50</v>
      </c>
      <c r="M14989">
        <v>1</v>
      </c>
      <c r="N14989">
        <v>20</v>
      </c>
      <c r="O14989">
        <v>1</v>
      </c>
      <c r="P14989">
        <v>1125</v>
      </c>
      <c r="Q14989">
        <v>6</v>
      </c>
      <c r="R14989">
        <v>36</v>
      </c>
      <c r="S14989">
        <v>65</v>
      </c>
      <c r="T14989">
        <v>65</v>
      </c>
      <c r="U14989">
        <v>28</v>
      </c>
      <c r="V14989">
        <v>97</v>
      </c>
      <c r="W14989">
        <v>10</v>
      </c>
      <c r="X14989">
        <v>10</v>
      </c>
      <c r="Y14989">
        <v>10</v>
      </c>
      <c r="Z14989">
        <v>10</v>
      </c>
      <c r="AA14989">
        <v>10</v>
      </c>
      <c r="AB14989">
        <v>10</v>
      </c>
      <c r="AC14989">
        <v>1</v>
      </c>
      <c r="AD14989">
        <v>1.72</v>
      </c>
      <c r="AE14989">
        <v>2</v>
      </c>
    </row>
    <row r="14990" spans="1:31" x14ac:dyDescent="0.25">
      <c r="A14990">
        <v>100</v>
      </c>
      <c r="B14990">
        <v>1</v>
      </c>
      <c r="C14990">
        <v>1</v>
      </c>
      <c r="D14990">
        <v>2</v>
      </c>
      <c r="E14990">
        <v>1</v>
      </c>
      <c r="F14990">
        <v>0</v>
      </c>
      <c r="G14990">
        <v>1</v>
      </c>
      <c r="H14990">
        <v>85</v>
      </c>
      <c r="K14990">
        <v>400</v>
      </c>
      <c r="L14990">
        <v>55</v>
      </c>
      <c r="M14990">
        <v>1</v>
      </c>
      <c r="N14990">
        <v>0</v>
      </c>
      <c r="O14990">
        <v>3</v>
      </c>
      <c r="P14990">
        <v>1125</v>
      </c>
      <c r="Q14990">
        <v>3</v>
      </c>
      <c r="R14990">
        <v>6</v>
      </c>
      <c r="S14990">
        <v>6</v>
      </c>
      <c r="T14990">
        <v>219</v>
      </c>
      <c r="U14990">
        <v>25</v>
      </c>
      <c r="V14990">
        <v>96</v>
      </c>
      <c r="W14990">
        <v>10</v>
      </c>
      <c r="X14990">
        <v>10</v>
      </c>
      <c r="Y14990">
        <v>10</v>
      </c>
      <c r="Z14990">
        <v>10</v>
      </c>
      <c r="AA14990">
        <v>10</v>
      </c>
      <c r="AB14990">
        <v>10</v>
      </c>
      <c r="AC14990">
        <v>1</v>
      </c>
      <c r="AD14990">
        <v>2.44</v>
      </c>
      <c r="AE14990">
        <v>2</v>
      </c>
    </row>
    <row r="14991" spans="1:31" x14ac:dyDescent="0.25">
      <c r="A14991">
        <v>100</v>
      </c>
      <c r="B14991">
        <v>1</v>
      </c>
      <c r="C14991">
        <v>1</v>
      </c>
      <c r="D14991">
        <v>1</v>
      </c>
      <c r="E14991">
        <v>1</v>
      </c>
      <c r="F14991">
        <v>1</v>
      </c>
      <c r="G14991">
        <v>1</v>
      </c>
      <c r="H14991">
        <v>40</v>
      </c>
      <c r="I14991">
        <v>250</v>
      </c>
      <c r="J14991">
        <v>1200</v>
      </c>
      <c r="K14991">
        <v>100</v>
      </c>
      <c r="L14991">
        <v>50</v>
      </c>
      <c r="M14991">
        <v>1</v>
      </c>
      <c r="N14991">
        <v>10</v>
      </c>
      <c r="O14991">
        <v>2</v>
      </c>
      <c r="P14991">
        <v>1125</v>
      </c>
      <c r="Q14991">
        <v>30</v>
      </c>
      <c r="R14991">
        <v>60</v>
      </c>
      <c r="S14991">
        <v>90</v>
      </c>
      <c r="T14991">
        <v>365</v>
      </c>
      <c r="U14991">
        <v>0</v>
      </c>
      <c r="AC14991">
        <v>1</v>
      </c>
    </row>
    <row r="14992" spans="1:31" x14ac:dyDescent="0.25">
      <c r="A14992">
        <v>100</v>
      </c>
      <c r="B14992">
        <v>4</v>
      </c>
      <c r="C14992">
        <v>4</v>
      </c>
      <c r="D14992">
        <v>2</v>
      </c>
      <c r="E14992">
        <v>1</v>
      </c>
      <c r="F14992">
        <v>0</v>
      </c>
      <c r="G14992">
        <v>1</v>
      </c>
      <c r="H14992">
        <v>150</v>
      </c>
      <c r="K14992">
        <v>350</v>
      </c>
      <c r="L14992">
        <v>75</v>
      </c>
      <c r="M14992">
        <v>2</v>
      </c>
      <c r="N14992">
        <v>20</v>
      </c>
      <c r="O14992">
        <v>2</v>
      </c>
      <c r="P14992">
        <v>1125</v>
      </c>
      <c r="Q14992">
        <v>13</v>
      </c>
      <c r="R14992">
        <v>25</v>
      </c>
      <c r="S14992">
        <v>45</v>
      </c>
      <c r="T14992">
        <v>290</v>
      </c>
      <c r="U14992">
        <v>16</v>
      </c>
      <c r="V14992">
        <v>100</v>
      </c>
      <c r="W14992">
        <v>10</v>
      </c>
      <c r="X14992">
        <v>10</v>
      </c>
      <c r="Y14992">
        <v>10</v>
      </c>
      <c r="Z14992">
        <v>10</v>
      </c>
      <c r="AA14992">
        <v>9</v>
      </c>
      <c r="AB14992">
        <v>10</v>
      </c>
      <c r="AC14992">
        <v>4</v>
      </c>
      <c r="AD14992">
        <v>1.51</v>
      </c>
      <c r="AE14992">
        <v>2</v>
      </c>
    </row>
    <row r="14993" spans="1:31" x14ac:dyDescent="0.25">
      <c r="A14993">
        <v>100</v>
      </c>
      <c r="B14993">
        <v>1</v>
      </c>
      <c r="C14993">
        <v>1</v>
      </c>
      <c r="D14993">
        <v>4</v>
      </c>
      <c r="E14993">
        <v>1</v>
      </c>
      <c r="F14993">
        <v>1</v>
      </c>
      <c r="G14993">
        <v>2</v>
      </c>
      <c r="H14993">
        <v>75</v>
      </c>
      <c r="L14993">
        <v>25</v>
      </c>
      <c r="M14993">
        <v>2</v>
      </c>
      <c r="N14993">
        <v>5</v>
      </c>
      <c r="O14993">
        <v>1</v>
      </c>
      <c r="P14993">
        <v>1125</v>
      </c>
      <c r="Q14993">
        <v>0</v>
      </c>
      <c r="R14993">
        <v>0</v>
      </c>
      <c r="S14993">
        <v>0</v>
      </c>
      <c r="T14993">
        <v>42</v>
      </c>
      <c r="U14993">
        <v>1</v>
      </c>
      <c r="V14993">
        <v>100</v>
      </c>
      <c r="W14993">
        <v>10</v>
      </c>
      <c r="X14993">
        <v>10</v>
      </c>
      <c r="Y14993">
        <v>10</v>
      </c>
      <c r="Z14993">
        <v>10</v>
      </c>
      <c r="AA14993">
        <v>10</v>
      </c>
      <c r="AB14993">
        <v>10</v>
      </c>
      <c r="AC14993">
        <v>1</v>
      </c>
      <c r="AD14993">
        <v>0.65</v>
      </c>
      <c r="AE14993">
        <v>2</v>
      </c>
    </row>
    <row r="14994" spans="1:31" x14ac:dyDescent="0.25">
      <c r="B14994">
        <v>1</v>
      </c>
      <c r="C14994">
        <v>1</v>
      </c>
      <c r="D14994">
        <v>1</v>
      </c>
      <c r="E14994">
        <v>1</v>
      </c>
      <c r="F14994">
        <v>1</v>
      </c>
      <c r="G14994">
        <v>1</v>
      </c>
      <c r="H14994">
        <v>40</v>
      </c>
      <c r="I14994">
        <v>350</v>
      </c>
      <c r="J14994">
        <v>1200</v>
      </c>
      <c r="K14994">
        <v>300</v>
      </c>
      <c r="L14994">
        <v>60</v>
      </c>
      <c r="M14994">
        <v>1</v>
      </c>
      <c r="N14994">
        <v>0</v>
      </c>
      <c r="O14994">
        <v>1</v>
      </c>
      <c r="P14994">
        <v>365</v>
      </c>
      <c r="Q14994">
        <v>0</v>
      </c>
      <c r="R14994">
        <v>0</v>
      </c>
      <c r="S14994">
        <v>0</v>
      </c>
      <c r="T14994">
        <v>122</v>
      </c>
      <c r="U14994">
        <v>0</v>
      </c>
      <c r="AC14994">
        <v>1</v>
      </c>
    </row>
    <row r="14995" spans="1:31" x14ac:dyDescent="0.25">
      <c r="B14995">
        <v>1</v>
      </c>
      <c r="C14995">
        <v>1</v>
      </c>
      <c r="D14995">
        <v>2</v>
      </c>
      <c r="E14995">
        <v>2</v>
      </c>
      <c r="F14995">
        <v>1</v>
      </c>
      <c r="G14995">
        <v>1</v>
      </c>
      <c r="H14995">
        <v>80</v>
      </c>
      <c r="K14995">
        <v>100</v>
      </c>
      <c r="L14995">
        <v>10</v>
      </c>
      <c r="M14995">
        <v>1</v>
      </c>
      <c r="N14995">
        <v>0</v>
      </c>
      <c r="O14995">
        <v>1</v>
      </c>
      <c r="P14995">
        <v>1125</v>
      </c>
      <c r="Q14995">
        <v>29</v>
      </c>
      <c r="R14995">
        <v>59</v>
      </c>
      <c r="S14995">
        <v>89</v>
      </c>
      <c r="T14995">
        <v>89</v>
      </c>
      <c r="U14995">
        <v>0</v>
      </c>
      <c r="AC14995">
        <v>1</v>
      </c>
    </row>
    <row r="14996" spans="1:31" x14ac:dyDescent="0.25">
      <c r="A14996">
        <v>100</v>
      </c>
      <c r="B14996">
        <v>2</v>
      </c>
      <c r="C14996">
        <v>2</v>
      </c>
      <c r="D14996">
        <v>4</v>
      </c>
      <c r="E14996">
        <v>2</v>
      </c>
      <c r="F14996">
        <v>2</v>
      </c>
      <c r="G14996">
        <v>2</v>
      </c>
      <c r="H14996">
        <v>140</v>
      </c>
      <c r="L14996">
        <v>140</v>
      </c>
      <c r="M14996">
        <v>1</v>
      </c>
      <c r="N14996">
        <v>0</v>
      </c>
      <c r="O14996">
        <v>2</v>
      </c>
      <c r="P14996">
        <v>1125</v>
      </c>
      <c r="Q14996">
        <v>0</v>
      </c>
      <c r="R14996">
        <v>4</v>
      </c>
      <c r="S14996">
        <v>19</v>
      </c>
      <c r="T14996">
        <v>277</v>
      </c>
      <c r="U14996">
        <v>5</v>
      </c>
      <c r="V14996">
        <v>100</v>
      </c>
      <c r="W14996">
        <v>10</v>
      </c>
      <c r="X14996">
        <v>10</v>
      </c>
      <c r="Y14996">
        <v>10</v>
      </c>
      <c r="Z14996">
        <v>10</v>
      </c>
      <c r="AA14996">
        <v>10</v>
      </c>
      <c r="AB14996">
        <v>10</v>
      </c>
      <c r="AC14996">
        <v>2</v>
      </c>
      <c r="AD14996">
        <v>0.8</v>
      </c>
      <c r="AE14996">
        <v>2</v>
      </c>
    </row>
    <row r="14997" spans="1:31" x14ac:dyDescent="0.25">
      <c r="A14997">
        <v>90</v>
      </c>
      <c r="B14997">
        <v>3</v>
      </c>
      <c r="C14997">
        <v>3</v>
      </c>
      <c r="D14997">
        <v>5</v>
      </c>
      <c r="E14997">
        <v>1</v>
      </c>
      <c r="F14997">
        <v>1</v>
      </c>
      <c r="G14997">
        <v>3</v>
      </c>
      <c r="H14997">
        <v>98</v>
      </c>
      <c r="K14997">
        <v>300</v>
      </c>
      <c r="L14997">
        <v>105</v>
      </c>
      <c r="M14997">
        <v>2</v>
      </c>
      <c r="N14997">
        <v>20</v>
      </c>
      <c r="O14997">
        <v>3</v>
      </c>
      <c r="P14997">
        <v>1125</v>
      </c>
      <c r="Q14997">
        <v>0</v>
      </c>
      <c r="R14997">
        <v>22</v>
      </c>
      <c r="S14997">
        <v>52</v>
      </c>
      <c r="T14997">
        <v>141</v>
      </c>
      <c r="U14997">
        <v>3</v>
      </c>
      <c r="V14997">
        <v>93</v>
      </c>
      <c r="W14997">
        <v>10</v>
      </c>
      <c r="X14997">
        <v>10</v>
      </c>
      <c r="Y14997">
        <v>10</v>
      </c>
      <c r="Z14997">
        <v>9</v>
      </c>
      <c r="AA14997">
        <v>9</v>
      </c>
      <c r="AB14997">
        <v>8</v>
      </c>
      <c r="AC14997">
        <v>3</v>
      </c>
      <c r="AD14997">
        <v>0.46</v>
      </c>
      <c r="AE14997">
        <v>2</v>
      </c>
    </row>
    <row r="14998" spans="1:31" x14ac:dyDescent="0.25">
      <c r="B14998">
        <v>1</v>
      </c>
      <c r="C14998">
        <v>1</v>
      </c>
      <c r="D14998">
        <v>5</v>
      </c>
      <c r="E14998">
        <v>1</v>
      </c>
      <c r="F14998">
        <v>2</v>
      </c>
      <c r="G14998">
        <v>2</v>
      </c>
      <c r="H14998">
        <v>95</v>
      </c>
      <c r="K14998">
        <v>300</v>
      </c>
      <c r="L14998">
        <v>75</v>
      </c>
      <c r="M14998">
        <v>5</v>
      </c>
      <c r="N14998">
        <v>50</v>
      </c>
      <c r="O14998">
        <v>1</v>
      </c>
      <c r="P14998">
        <v>1125</v>
      </c>
      <c r="Q14998">
        <v>0</v>
      </c>
      <c r="R14998">
        <v>0</v>
      </c>
      <c r="S14998">
        <v>0</v>
      </c>
      <c r="T14998">
        <v>0</v>
      </c>
      <c r="U14998">
        <v>0</v>
      </c>
      <c r="AC14998">
        <v>1</v>
      </c>
    </row>
    <row r="14999" spans="1:31" x14ac:dyDescent="0.25">
      <c r="A14999">
        <v>100</v>
      </c>
      <c r="B14999">
        <v>2</v>
      </c>
      <c r="C14999">
        <v>2</v>
      </c>
      <c r="D14999">
        <v>3</v>
      </c>
      <c r="E14999">
        <v>1</v>
      </c>
      <c r="F14999">
        <v>1</v>
      </c>
      <c r="G14999">
        <v>1</v>
      </c>
      <c r="H14999">
        <v>98</v>
      </c>
      <c r="M14999">
        <v>2</v>
      </c>
      <c r="N14999">
        <v>0</v>
      </c>
      <c r="O14999">
        <v>1</v>
      </c>
      <c r="P14999">
        <v>1125</v>
      </c>
      <c r="Q14999">
        <v>0</v>
      </c>
      <c r="R14999">
        <v>0</v>
      </c>
      <c r="S14999">
        <v>0</v>
      </c>
      <c r="T14999">
        <v>0</v>
      </c>
      <c r="U14999">
        <v>3</v>
      </c>
      <c r="V14999">
        <v>100</v>
      </c>
      <c r="W14999">
        <v>10</v>
      </c>
      <c r="X14999">
        <v>9</v>
      </c>
      <c r="Y14999">
        <v>9</v>
      </c>
      <c r="Z14999">
        <v>10</v>
      </c>
      <c r="AA14999">
        <v>9</v>
      </c>
      <c r="AB14999">
        <v>9</v>
      </c>
      <c r="AC14999">
        <v>2</v>
      </c>
      <c r="AD14999">
        <v>0.25</v>
      </c>
      <c r="AE14999">
        <v>2</v>
      </c>
    </row>
    <row r="15000" spans="1:31" x14ac:dyDescent="0.25">
      <c r="A15000">
        <v>100</v>
      </c>
      <c r="B15000">
        <v>2</v>
      </c>
      <c r="C15000">
        <v>2</v>
      </c>
      <c r="D15000">
        <v>2</v>
      </c>
      <c r="E15000">
        <v>1</v>
      </c>
      <c r="F15000">
        <v>1</v>
      </c>
      <c r="G15000">
        <v>1</v>
      </c>
      <c r="H15000">
        <v>45</v>
      </c>
      <c r="L15000">
        <v>15</v>
      </c>
      <c r="M15000">
        <v>1</v>
      </c>
      <c r="N15000">
        <v>15</v>
      </c>
      <c r="O15000">
        <v>2</v>
      </c>
      <c r="P15000">
        <v>60</v>
      </c>
      <c r="Q15000">
        <v>4</v>
      </c>
      <c r="R15000">
        <v>10</v>
      </c>
      <c r="S15000">
        <v>32</v>
      </c>
      <c r="T15000">
        <v>38</v>
      </c>
      <c r="U15000">
        <v>9</v>
      </c>
      <c r="V15000">
        <v>91</v>
      </c>
      <c r="W15000">
        <v>8</v>
      </c>
      <c r="X15000">
        <v>9</v>
      </c>
      <c r="Y15000">
        <v>10</v>
      </c>
      <c r="Z15000">
        <v>9</v>
      </c>
      <c r="AA15000">
        <v>9</v>
      </c>
      <c r="AB15000">
        <v>9</v>
      </c>
      <c r="AC15000">
        <v>1</v>
      </c>
      <c r="AD15000">
        <v>4.09</v>
      </c>
      <c r="AE15000">
        <v>2</v>
      </c>
    </row>
    <row r="15001" spans="1:31" x14ac:dyDescent="0.25">
      <c r="A15001">
        <v>0</v>
      </c>
      <c r="B15001">
        <v>3</v>
      </c>
      <c r="C15001">
        <v>3</v>
      </c>
      <c r="D15001">
        <v>2</v>
      </c>
      <c r="E15001">
        <v>1</v>
      </c>
      <c r="F15001">
        <v>1</v>
      </c>
      <c r="G15001">
        <v>1</v>
      </c>
      <c r="H15001">
        <v>129</v>
      </c>
      <c r="L15001">
        <v>55</v>
      </c>
      <c r="M15001">
        <v>1</v>
      </c>
      <c r="N15001">
        <v>0</v>
      </c>
      <c r="O15001">
        <v>1</v>
      </c>
      <c r="P15001">
        <v>1125</v>
      </c>
      <c r="Q15001">
        <v>29</v>
      </c>
      <c r="R15001">
        <v>59</v>
      </c>
      <c r="S15001">
        <v>89</v>
      </c>
      <c r="T15001">
        <v>364</v>
      </c>
      <c r="U15001">
        <v>0</v>
      </c>
      <c r="AC15001">
        <v>3</v>
      </c>
    </row>
    <row r="15002" spans="1:31" x14ac:dyDescent="0.25">
      <c r="A15002">
        <v>100</v>
      </c>
      <c r="B15002">
        <v>2</v>
      </c>
      <c r="C15002">
        <v>2</v>
      </c>
      <c r="D15002">
        <v>6</v>
      </c>
      <c r="E15002">
        <v>3</v>
      </c>
      <c r="F15002">
        <v>3</v>
      </c>
      <c r="G15002">
        <v>4</v>
      </c>
      <c r="H15002">
        <v>500</v>
      </c>
      <c r="J15002">
        <v>8981</v>
      </c>
      <c r="L15002">
        <v>100</v>
      </c>
      <c r="M15002">
        <v>4</v>
      </c>
      <c r="N15002">
        <v>50</v>
      </c>
      <c r="O15002">
        <v>3</v>
      </c>
      <c r="P15002">
        <v>1125</v>
      </c>
      <c r="Q15002">
        <v>30</v>
      </c>
      <c r="R15002">
        <v>60</v>
      </c>
      <c r="S15002">
        <v>90</v>
      </c>
      <c r="T15002">
        <v>365</v>
      </c>
      <c r="U15002">
        <v>3</v>
      </c>
      <c r="V15002">
        <v>90</v>
      </c>
      <c r="W15002">
        <v>10</v>
      </c>
      <c r="X15002">
        <v>8</v>
      </c>
      <c r="Y15002">
        <v>10</v>
      </c>
      <c r="Z15002">
        <v>10</v>
      </c>
      <c r="AA15002">
        <v>10</v>
      </c>
      <c r="AB15002">
        <v>9</v>
      </c>
      <c r="AC15002">
        <v>1</v>
      </c>
      <c r="AD15002">
        <v>0.17</v>
      </c>
      <c r="AE15002">
        <v>2</v>
      </c>
    </row>
    <row r="15003" spans="1:31" x14ac:dyDescent="0.25">
      <c r="B15003">
        <v>1</v>
      </c>
      <c r="C15003">
        <v>1</v>
      </c>
      <c r="D15003">
        <v>3</v>
      </c>
      <c r="E15003">
        <v>1</v>
      </c>
      <c r="F15003">
        <v>1</v>
      </c>
      <c r="G15003">
        <v>1</v>
      </c>
      <c r="H15003">
        <v>249</v>
      </c>
      <c r="L15003">
        <v>23</v>
      </c>
      <c r="M15003">
        <v>1</v>
      </c>
      <c r="N15003">
        <v>5</v>
      </c>
      <c r="O15003">
        <v>1</v>
      </c>
      <c r="P15003">
        <v>1125</v>
      </c>
      <c r="Q15003">
        <v>29</v>
      </c>
      <c r="R15003">
        <v>59</v>
      </c>
      <c r="S15003">
        <v>89</v>
      </c>
      <c r="T15003">
        <v>364</v>
      </c>
      <c r="U15003">
        <v>1</v>
      </c>
      <c r="V15003">
        <v>100</v>
      </c>
      <c r="W15003">
        <v>10</v>
      </c>
      <c r="X15003">
        <v>10</v>
      </c>
      <c r="Y15003">
        <v>10</v>
      </c>
      <c r="Z15003">
        <v>10</v>
      </c>
      <c r="AA15003">
        <v>10</v>
      </c>
      <c r="AB15003">
        <v>10</v>
      </c>
      <c r="AC15003">
        <v>1</v>
      </c>
      <c r="AD15003">
        <v>0.09</v>
      </c>
      <c r="AE15003">
        <v>2</v>
      </c>
    </row>
    <row r="15004" spans="1:31" x14ac:dyDescent="0.25">
      <c r="A15004">
        <v>93</v>
      </c>
      <c r="B15004">
        <v>5</v>
      </c>
      <c r="C15004">
        <v>5</v>
      </c>
      <c r="D15004">
        <v>10</v>
      </c>
      <c r="E15004">
        <v>3.5</v>
      </c>
      <c r="F15004">
        <v>4</v>
      </c>
      <c r="G15004">
        <v>6</v>
      </c>
      <c r="H15004">
        <v>795</v>
      </c>
      <c r="L15004">
        <v>350</v>
      </c>
      <c r="M15004">
        <v>6</v>
      </c>
      <c r="N15004">
        <v>75</v>
      </c>
      <c r="O15004">
        <v>3</v>
      </c>
      <c r="P15004">
        <v>1125</v>
      </c>
      <c r="Q15004">
        <v>30</v>
      </c>
      <c r="R15004">
        <v>57</v>
      </c>
      <c r="S15004">
        <v>87</v>
      </c>
      <c r="T15004">
        <v>362</v>
      </c>
      <c r="U15004">
        <v>2</v>
      </c>
      <c r="V15004">
        <v>60</v>
      </c>
      <c r="W15004">
        <v>6</v>
      </c>
      <c r="X15004">
        <v>9</v>
      </c>
      <c r="Y15004">
        <v>8</v>
      </c>
      <c r="Z15004">
        <v>7</v>
      </c>
      <c r="AA15004">
        <v>7</v>
      </c>
      <c r="AB15004">
        <v>7</v>
      </c>
      <c r="AC15004">
        <v>4</v>
      </c>
      <c r="AD15004">
        <v>0.2</v>
      </c>
      <c r="AE15004">
        <v>2</v>
      </c>
    </row>
    <row r="15005" spans="1:31" x14ac:dyDescent="0.25">
      <c r="A15005">
        <v>100</v>
      </c>
      <c r="B15005">
        <v>3</v>
      </c>
      <c r="C15005">
        <v>3</v>
      </c>
      <c r="D15005">
        <v>8</v>
      </c>
      <c r="E15005">
        <v>5.5</v>
      </c>
      <c r="F15005">
        <v>5</v>
      </c>
      <c r="G15005">
        <v>6</v>
      </c>
      <c r="M15005">
        <v>1</v>
      </c>
      <c r="N15005">
        <v>0</v>
      </c>
      <c r="O15005">
        <v>3</v>
      </c>
      <c r="P15005">
        <v>3</v>
      </c>
      <c r="Q15005">
        <v>30</v>
      </c>
      <c r="R15005">
        <v>60</v>
      </c>
      <c r="S15005">
        <v>90</v>
      </c>
      <c r="T15005">
        <v>365</v>
      </c>
      <c r="U15005">
        <v>0</v>
      </c>
      <c r="AC15005">
        <v>3</v>
      </c>
    </row>
    <row r="15006" spans="1:31" x14ac:dyDescent="0.25">
      <c r="D15006">
        <v>3</v>
      </c>
      <c r="E15006">
        <v>1</v>
      </c>
      <c r="F15006">
        <v>0</v>
      </c>
      <c r="G15006">
        <v>1</v>
      </c>
      <c r="H15006">
        <v>98</v>
      </c>
      <c r="J15006">
        <v>2100</v>
      </c>
      <c r="L15006">
        <v>60</v>
      </c>
      <c r="M15006">
        <v>2</v>
      </c>
      <c r="N15006">
        <v>10</v>
      </c>
      <c r="O15006">
        <v>3</v>
      </c>
      <c r="P15006">
        <v>1125</v>
      </c>
      <c r="Q15006">
        <v>26</v>
      </c>
      <c r="R15006">
        <v>56</v>
      </c>
      <c r="S15006">
        <v>83</v>
      </c>
      <c r="T15006">
        <v>337</v>
      </c>
      <c r="U15006">
        <v>59</v>
      </c>
      <c r="V15006">
        <v>96</v>
      </c>
      <c r="W15006">
        <v>10</v>
      </c>
      <c r="X15006">
        <v>9</v>
      </c>
      <c r="Y15006">
        <v>10</v>
      </c>
      <c r="Z15006">
        <v>10</v>
      </c>
      <c r="AA15006">
        <v>10</v>
      </c>
      <c r="AB15006">
        <v>10</v>
      </c>
      <c r="AC15006">
        <v>1</v>
      </c>
      <c r="AD15006">
        <v>4.47</v>
      </c>
      <c r="AE15006">
        <v>2</v>
      </c>
    </row>
    <row r="15007" spans="1:31" x14ac:dyDescent="0.25">
      <c r="B15007">
        <v>1</v>
      </c>
      <c r="C15007">
        <v>1</v>
      </c>
      <c r="D15007">
        <v>7</v>
      </c>
      <c r="E15007">
        <v>3</v>
      </c>
      <c r="F15007">
        <v>3</v>
      </c>
      <c r="G15007">
        <v>3</v>
      </c>
      <c r="H15007">
        <v>350</v>
      </c>
      <c r="L15007">
        <v>150</v>
      </c>
      <c r="M15007">
        <v>1</v>
      </c>
      <c r="N15007">
        <v>0</v>
      </c>
      <c r="O15007">
        <v>3</v>
      </c>
      <c r="P15007">
        <v>7</v>
      </c>
      <c r="Q15007">
        <v>0</v>
      </c>
      <c r="R15007">
        <v>0</v>
      </c>
      <c r="S15007">
        <v>0</v>
      </c>
      <c r="T15007">
        <v>0</v>
      </c>
      <c r="U15007">
        <v>2</v>
      </c>
      <c r="V15007">
        <v>100</v>
      </c>
      <c r="W15007">
        <v>9</v>
      </c>
      <c r="X15007">
        <v>9</v>
      </c>
      <c r="Y15007">
        <v>10</v>
      </c>
      <c r="Z15007">
        <v>10</v>
      </c>
      <c r="AA15007">
        <v>9</v>
      </c>
      <c r="AB15007">
        <v>10</v>
      </c>
      <c r="AC15007">
        <v>1</v>
      </c>
      <c r="AD15007">
        <v>0.09</v>
      </c>
      <c r="AE15007">
        <v>2</v>
      </c>
    </row>
    <row r="15008" spans="1:31" x14ac:dyDescent="0.25">
      <c r="A15008">
        <v>100</v>
      </c>
      <c r="B15008">
        <v>1</v>
      </c>
      <c r="C15008">
        <v>1</v>
      </c>
      <c r="D15008">
        <v>4</v>
      </c>
      <c r="E15008">
        <v>2</v>
      </c>
      <c r="F15008">
        <v>2</v>
      </c>
      <c r="G15008">
        <v>4</v>
      </c>
      <c r="H15008">
        <v>82</v>
      </c>
      <c r="L15008">
        <v>5</v>
      </c>
      <c r="M15008">
        <v>1</v>
      </c>
      <c r="N15008">
        <v>10</v>
      </c>
      <c r="O15008">
        <v>1</v>
      </c>
      <c r="P15008">
        <v>3</v>
      </c>
      <c r="Q15008">
        <v>0</v>
      </c>
      <c r="R15008">
        <v>0</v>
      </c>
      <c r="S15008">
        <v>0</v>
      </c>
      <c r="T15008">
        <v>0</v>
      </c>
      <c r="U15008">
        <v>6</v>
      </c>
      <c r="V15008">
        <v>93</v>
      </c>
      <c r="W15008">
        <v>10</v>
      </c>
      <c r="X15008">
        <v>9</v>
      </c>
      <c r="Y15008">
        <v>9</v>
      </c>
      <c r="Z15008">
        <v>10</v>
      </c>
      <c r="AA15008">
        <v>10</v>
      </c>
      <c r="AB15008">
        <v>10</v>
      </c>
      <c r="AC15008">
        <v>1</v>
      </c>
      <c r="AD15008">
        <v>2.61</v>
      </c>
      <c r="AE15008">
        <v>2</v>
      </c>
    </row>
    <row r="15009" spans="1:31" x14ac:dyDescent="0.25">
      <c r="A15009">
        <v>100</v>
      </c>
      <c r="B15009">
        <v>1</v>
      </c>
      <c r="C15009">
        <v>1</v>
      </c>
      <c r="D15009">
        <v>2</v>
      </c>
      <c r="E15009">
        <v>1</v>
      </c>
      <c r="F15009">
        <v>1</v>
      </c>
      <c r="G15009">
        <v>1</v>
      </c>
      <c r="H15009">
        <v>50</v>
      </c>
      <c r="L15009">
        <v>50</v>
      </c>
      <c r="M15009">
        <v>1</v>
      </c>
      <c r="N15009">
        <v>0</v>
      </c>
      <c r="O15009">
        <v>1</v>
      </c>
      <c r="P15009">
        <v>14</v>
      </c>
      <c r="Q15009">
        <v>24</v>
      </c>
      <c r="R15009">
        <v>54</v>
      </c>
      <c r="S15009">
        <v>84</v>
      </c>
      <c r="T15009">
        <v>359</v>
      </c>
      <c r="U15009">
        <v>0</v>
      </c>
      <c r="AC15009">
        <v>1</v>
      </c>
    </row>
    <row r="15010" spans="1:31" x14ac:dyDescent="0.25">
      <c r="A15010">
        <v>100</v>
      </c>
      <c r="B15010">
        <v>5</v>
      </c>
      <c r="C15010">
        <v>5</v>
      </c>
      <c r="D15010">
        <v>5</v>
      </c>
      <c r="E15010">
        <v>1</v>
      </c>
      <c r="F15010">
        <v>1</v>
      </c>
      <c r="G15010">
        <v>2</v>
      </c>
      <c r="H15010">
        <v>149</v>
      </c>
      <c r="K15010">
        <v>500</v>
      </c>
      <c r="L15010">
        <v>95</v>
      </c>
      <c r="M15010">
        <v>4</v>
      </c>
      <c r="N15010">
        <v>25</v>
      </c>
      <c r="O15010">
        <v>1</v>
      </c>
      <c r="P15010">
        <v>1125</v>
      </c>
      <c r="Q15010">
        <v>30</v>
      </c>
      <c r="R15010">
        <v>60</v>
      </c>
      <c r="S15010">
        <v>90</v>
      </c>
      <c r="T15010">
        <v>365</v>
      </c>
      <c r="U15010">
        <v>4</v>
      </c>
      <c r="V15010">
        <v>100</v>
      </c>
      <c r="W15010">
        <v>10</v>
      </c>
      <c r="X15010">
        <v>10</v>
      </c>
      <c r="Y15010">
        <v>10</v>
      </c>
      <c r="Z15010">
        <v>10</v>
      </c>
      <c r="AA15010">
        <v>9</v>
      </c>
      <c r="AB15010">
        <v>10</v>
      </c>
      <c r="AC15010">
        <v>5</v>
      </c>
      <c r="AD15010">
        <v>0.67</v>
      </c>
      <c r="AE15010">
        <v>2</v>
      </c>
    </row>
    <row r="15011" spans="1:31" x14ac:dyDescent="0.25">
      <c r="A15011">
        <v>100</v>
      </c>
      <c r="B15011">
        <v>4</v>
      </c>
      <c r="C15011">
        <v>4</v>
      </c>
      <c r="D15011">
        <v>2</v>
      </c>
      <c r="E15011">
        <v>1.5</v>
      </c>
      <c r="F15011">
        <v>1</v>
      </c>
      <c r="G15011">
        <v>1</v>
      </c>
      <c r="H15011">
        <v>48</v>
      </c>
      <c r="M15011">
        <v>1</v>
      </c>
      <c r="N15011">
        <v>0</v>
      </c>
      <c r="O15011">
        <v>1</v>
      </c>
      <c r="P15011">
        <v>90</v>
      </c>
      <c r="Q15011">
        <v>30</v>
      </c>
      <c r="R15011">
        <v>60</v>
      </c>
      <c r="S15011">
        <v>90</v>
      </c>
      <c r="T15011">
        <v>365</v>
      </c>
      <c r="U15011">
        <v>3</v>
      </c>
      <c r="V15011">
        <v>93</v>
      </c>
      <c r="W15011">
        <v>10</v>
      </c>
      <c r="X15011">
        <v>9</v>
      </c>
      <c r="Y15011">
        <v>9</v>
      </c>
      <c r="Z15011">
        <v>9</v>
      </c>
      <c r="AA15011">
        <v>10</v>
      </c>
      <c r="AB15011">
        <v>9</v>
      </c>
      <c r="AC15011">
        <v>1</v>
      </c>
      <c r="AD15011">
        <v>3</v>
      </c>
      <c r="AE15011">
        <v>2</v>
      </c>
    </row>
    <row r="15012" spans="1:31" x14ac:dyDescent="0.25">
      <c r="A15012">
        <v>100</v>
      </c>
      <c r="B15012">
        <v>4</v>
      </c>
      <c r="C15012">
        <v>4</v>
      </c>
      <c r="D15012">
        <v>1</v>
      </c>
      <c r="E15012">
        <v>1</v>
      </c>
      <c r="F15012">
        <v>1</v>
      </c>
      <c r="G15012">
        <v>1</v>
      </c>
      <c r="H15012">
        <v>100</v>
      </c>
      <c r="L15012">
        <v>25</v>
      </c>
      <c r="M15012">
        <v>1</v>
      </c>
      <c r="N15012">
        <v>50</v>
      </c>
      <c r="O15012">
        <v>1</v>
      </c>
      <c r="P15012">
        <v>1125</v>
      </c>
      <c r="Q15012">
        <v>30</v>
      </c>
      <c r="R15012">
        <v>60</v>
      </c>
      <c r="S15012">
        <v>90</v>
      </c>
      <c r="T15012">
        <v>365</v>
      </c>
      <c r="U15012">
        <v>1</v>
      </c>
      <c r="V15012">
        <v>80</v>
      </c>
      <c r="W15012">
        <v>8</v>
      </c>
      <c r="X15012">
        <v>8</v>
      </c>
      <c r="Y15012">
        <v>8</v>
      </c>
      <c r="Z15012">
        <v>8</v>
      </c>
      <c r="AA15012">
        <v>8</v>
      </c>
      <c r="AB15012">
        <v>8</v>
      </c>
      <c r="AC15012">
        <v>4</v>
      </c>
      <c r="AD15012">
        <v>0.09</v>
      </c>
      <c r="AE15012">
        <v>1</v>
      </c>
    </row>
    <row r="15013" spans="1:31" x14ac:dyDescent="0.25">
      <c r="B15013">
        <v>1</v>
      </c>
      <c r="C15013">
        <v>1</v>
      </c>
      <c r="D15013">
        <v>2</v>
      </c>
      <c r="E15013">
        <v>1</v>
      </c>
      <c r="F15013">
        <v>1</v>
      </c>
      <c r="G15013">
        <v>1</v>
      </c>
      <c r="H15013">
        <v>90</v>
      </c>
      <c r="I15013">
        <v>600</v>
      </c>
      <c r="K15013">
        <v>120</v>
      </c>
      <c r="L15013">
        <v>40</v>
      </c>
      <c r="M15013">
        <v>2</v>
      </c>
      <c r="N15013">
        <v>25</v>
      </c>
      <c r="O15013">
        <v>1</v>
      </c>
      <c r="P15013">
        <v>1125</v>
      </c>
      <c r="Q15013">
        <v>0</v>
      </c>
      <c r="R15013">
        <v>0</v>
      </c>
      <c r="S15013">
        <v>0</v>
      </c>
      <c r="T15013">
        <v>0</v>
      </c>
      <c r="U15013">
        <v>0</v>
      </c>
      <c r="AC15013">
        <v>1</v>
      </c>
    </row>
    <row r="15014" spans="1:31" x14ac:dyDescent="0.25">
      <c r="A15014">
        <v>100</v>
      </c>
      <c r="B15014">
        <v>1</v>
      </c>
      <c r="C15014">
        <v>1</v>
      </c>
      <c r="D15014">
        <v>4</v>
      </c>
      <c r="E15014">
        <v>2</v>
      </c>
      <c r="F15014">
        <v>2</v>
      </c>
      <c r="G15014">
        <v>2</v>
      </c>
      <c r="H15014">
        <v>399</v>
      </c>
      <c r="J15014">
        <v>9250</v>
      </c>
      <c r="K15014">
        <v>500</v>
      </c>
      <c r="L15014">
        <v>150</v>
      </c>
      <c r="M15014">
        <v>4</v>
      </c>
      <c r="N15014">
        <v>75</v>
      </c>
      <c r="O15014">
        <v>3</v>
      </c>
      <c r="P15014">
        <v>15</v>
      </c>
      <c r="Q15014">
        <v>28</v>
      </c>
      <c r="R15014">
        <v>58</v>
      </c>
      <c r="S15014">
        <v>88</v>
      </c>
      <c r="T15014">
        <v>363</v>
      </c>
      <c r="U15014">
        <v>4</v>
      </c>
      <c r="V15014">
        <v>100</v>
      </c>
      <c r="W15014">
        <v>10</v>
      </c>
      <c r="X15014">
        <v>10</v>
      </c>
      <c r="Y15014">
        <v>10</v>
      </c>
      <c r="Z15014">
        <v>10</v>
      </c>
      <c r="AA15014">
        <v>9</v>
      </c>
      <c r="AB15014">
        <v>10</v>
      </c>
      <c r="AC15014">
        <v>1</v>
      </c>
      <c r="AD15014">
        <v>0.2</v>
      </c>
      <c r="AE15014">
        <v>2</v>
      </c>
    </row>
    <row r="15015" spans="1:31" x14ac:dyDescent="0.25">
      <c r="A15015">
        <v>100</v>
      </c>
      <c r="B15015">
        <v>2</v>
      </c>
      <c r="C15015">
        <v>2</v>
      </c>
      <c r="D15015">
        <v>2</v>
      </c>
      <c r="E15015">
        <v>1.5</v>
      </c>
      <c r="F15015">
        <v>1</v>
      </c>
      <c r="G15015">
        <v>1</v>
      </c>
      <c r="H15015">
        <v>140</v>
      </c>
      <c r="M15015">
        <v>1</v>
      </c>
      <c r="N15015">
        <v>0</v>
      </c>
      <c r="O15015">
        <v>1</v>
      </c>
      <c r="P15015">
        <v>1125</v>
      </c>
      <c r="Q15015">
        <v>29</v>
      </c>
      <c r="R15015">
        <v>59</v>
      </c>
      <c r="S15015">
        <v>89</v>
      </c>
      <c r="T15015">
        <v>364</v>
      </c>
      <c r="U15015">
        <v>0</v>
      </c>
      <c r="AC15015">
        <v>2</v>
      </c>
    </row>
    <row r="15016" spans="1:31" x14ac:dyDescent="0.25">
      <c r="A15016">
        <v>100</v>
      </c>
      <c r="B15016">
        <v>4</v>
      </c>
      <c r="C15016">
        <v>4</v>
      </c>
      <c r="D15016">
        <v>1</v>
      </c>
      <c r="E15016">
        <v>2</v>
      </c>
      <c r="F15016">
        <v>1</v>
      </c>
      <c r="G15016">
        <v>1</v>
      </c>
      <c r="H15016">
        <v>90</v>
      </c>
      <c r="I15016">
        <v>500</v>
      </c>
      <c r="J15016">
        <v>1370</v>
      </c>
      <c r="L15016">
        <v>15</v>
      </c>
      <c r="M15016">
        <v>1</v>
      </c>
      <c r="N15016">
        <v>20</v>
      </c>
      <c r="O15016">
        <v>1</v>
      </c>
      <c r="P15016">
        <v>1125</v>
      </c>
      <c r="Q15016">
        <v>22</v>
      </c>
      <c r="R15016">
        <v>35</v>
      </c>
      <c r="S15016">
        <v>35</v>
      </c>
      <c r="T15016">
        <v>290</v>
      </c>
      <c r="U15016">
        <v>4</v>
      </c>
      <c r="V15016">
        <v>90</v>
      </c>
      <c r="W15016">
        <v>10</v>
      </c>
      <c r="X15016">
        <v>10</v>
      </c>
      <c r="Y15016">
        <v>10</v>
      </c>
      <c r="Z15016">
        <v>10</v>
      </c>
      <c r="AA15016">
        <v>9</v>
      </c>
      <c r="AB15016">
        <v>9</v>
      </c>
      <c r="AC15016">
        <v>2</v>
      </c>
      <c r="AD15016">
        <v>0.21</v>
      </c>
      <c r="AE15016">
        <v>2</v>
      </c>
    </row>
    <row r="15017" spans="1:31" x14ac:dyDescent="0.25">
      <c r="A15017">
        <v>100</v>
      </c>
      <c r="B15017">
        <v>1</v>
      </c>
      <c r="C15017">
        <v>1</v>
      </c>
      <c r="D15017">
        <v>4</v>
      </c>
      <c r="E15017">
        <v>1</v>
      </c>
      <c r="F15017">
        <v>1</v>
      </c>
      <c r="G15017">
        <v>2</v>
      </c>
      <c r="H15017">
        <v>125</v>
      </c>
      <c r="K15017">
        <v>100</v>
      </c>
      <c r="L15017">
        <v>50</v>
      </c>
      <c r="M15017">
        <v>1</v>
      </c>
      <c r="N15017">
        <v>0</v>
      </c>
      <c r="O15017">
        <v>1</v>
      </c>
      <c r="P15017">
        <v>180</v>
      </c>
      <c r="Q15017">
        <v>5</v>
      </c>
      <c r="R15017">
        <v>19</v>
      </c>
      <c r="S15017">
        <v>28</v>
      </c>
      <c r="T15017">
        <v>103</v>
      </c>
      <c r="U15017">
        <v>9</v>
      </c>
      <c r="V15017">
        <v>95</v>
      </c>
      <c r="W15017">
        <v>10</v>
      </c>
      <c r="X15017">
        <v>9</v>
      </c>
      <c r="Y15017">
        <v>10</v>
      </c>
      <c r="Z15017">
        <v>10</v>
      </c>
      <c r="AA15017">
        <v>10</v>
      </c>
      <c r="AB15017">
        <v>10</v>
      </c>
      <c r="AC15017">
        <v>1</v>
      </c>
      <c r="AD15017">
        <v>4.66</v>
      </c>
      <c r="AE15017">
        <v>2</v>
      </c>
    </row>
    <row r="15018" spans="1:31" x14ac:dyDescent="0.25">
      <c r="A15018">
        <v>0</v>
      </c>
      <c r="B15018">
        <v>2</v>
      </c>
      <c r="C15018">
        <v>2</v>
      </c>
      <c r="D15018">
        <v>6</v>
      </c>
      <c r="E15018">
        <v>1</v>
      </c>
      <c r="F15018">
        <v>0</v>
      </c>
      <c r="G15018">
        <v>3</v>
      </c>
      <c r="H15018">
        <v>600</v>
      </c>
      <c r="K15018">
        <v>300</v>
      </c>
      <c r="L15018">
        <v>50</v>
      </c>
      <c r="M15018">
        <v>1</v>
      </c>
      <c r="N15018">
        <v>0</v>
      </c>
      <c r="O15018">
        <v>2</v>
      </c>
      <c r="P15018">
        <v>1125</v>
      </c>
      <c r="Q15018">
        <v>29</v>
      </c>
      <c r="R15018">
        <v>59</v>
      </c>
      <c r="S15018">
        <v>89</v>
      </c>
      <c r="T15018">
        <v>178</v>
      </c>
      <c r="U15018">
        <v>0</v>
      </c>
      <c r="AC15018">
        <v>1</v>
      </c>
    </row>
    <row r="15019" spans="1:31" x14ac:dyDescent="0.25">
      <c r="A15019">
        <v>100</v>
      </c>
      <c r="B15019">
        <v>1</v>
      </c>
      <c r="C15019">
        <v>1</v>
      </c>
      <c r="D15019">
        <v>2</v>
      </c>
      <c r="E15019">
        <v>1</v>
      </c>
      <c r="F15019">
        <v>1</v>
      </c>
      <c r="G15019">
        <v>1</v>
      </c>
      <c r="H15019">
        <v>179</v>
      </c>
      <c r="K15019">
        <v>100</v>
      </c>
      <c r="L15019">
        <v>50</v>
      </c>
      <c r="M15019">
        <v>2</v>
      </c>
      <c r="N15019">
        <v>25</v>
      </c>
      <c r="O15019">
        <v>1</v>
      </c>
      <c r="P15019">
        <v>7</v>
      </c>
      <c r="Q15019">
        <v>24</v>
      </c>
      <c r="R15019">
        <v>54</v>
      </c>
      <c r="S15019">
        <v>84</v>
      </c>
      <c r="T15019">
        <v>359</v>
      </c>
      <c r="U15019">
        <v>81</v>
      </c>
      <c r="V15019">
        <v>95</v>
      </c>
      <c r="W15019">
        <v>10</v>
      </c>
      <c r="X15019">
        <v>10</v>
      </c>
      <c r="Y15019">
        <v>10</v>
      </c>
      <c r="Z15019">
        <v>10</v>
      </c>
      <c r="AA15019">
        <v>10</v>
      </c>
      <c r="AB15019">
        <v>9</v>
      </c>
      <c r="AC15019">
        <v>1</v>
      </c>
      <c r="AD15019">
        <v>2.68</v>
      </c>
      <c r="AE15019">
        <v>2</v>
      </c>
    </row>
    <row r="15020" spans="1:31" x14ac:dyDescent="0.25">
      <c r="A15020">
        <v>100</v>
      </c>
      <c r="B15020">
        <v>1</v>
      </c>
      <c r="C15020">
        <v>1</v>
      </c>
      <c r="D15020">
        <v>2</v>
      </c>
      <c r="E15020">
        <v>1</v>
      </c>
      <c r="F15020">
        <v>1</v>
      </c>
      <c r="G15020">
        <v>1</v>
      </c>
      <c r="H15020">
        <v>100</v>
      </c>
      <c r="L15020">
        <v>40</v>
      </c>
      <c r="M15020">
        <v>1</v>
      </c>
      <c r="N15020">
        <v>0</v>
      </c>
      <c r="O15020">
        <v>1</v>
      </c>
      <c r="P15020">
        <v>1125</v>
      </c>
      <c r="Q15020">
        <v>29</v>
      </c>
      <c r="R15020">
        <v>59</v>
      </c>
      <c r="S15020">
        <v>89</v>
      </c>
      <c r="T15020">
        <v>89</v>
      </c>
      <c r="U15020">
        <v>0</v>
      </c>
      <c r="AC15020">
        <v>1</v>
      </c>
    </row>
    <row r="15021" spans="1:31" x14ac:dyDescent="0.25">
      <c r="B15021">
        <v>1</v>
      </c>
      <c r="C15021">
        <v>1</v>
      </c>
      <c r="D15021">
        <v>2</v>
      </c>
      <c r="E15021">
        <v>2</v>
      </c>
      <c r="F15021">
        <v>2</v>
      </c>
      <c r="G15021">
        <v>2</v>
      </c>
      <c r="H15021">
        <v>120</v>
      </c>
      <c r="M15021">
        <v>1</v>
      </c>
      <c r="N15021">
        <v>0</v>
      </c>
      <c r="O15021">
        <v>10</v>
      </c>
      <c r="P15021">
        <v>15</v>
      </c>
      <c r="Q15021">
        <v>0</v>
      </c>
      <c r="R15021">
        <v>0</v>
      </c>
      <c r="S15021">
        <v>0</v>
      </c>
      <c r="T15021">
        <v>0</v>
      </c>
      <c r="U15021">
        <v>0</v>
      </c>
      <c r="AC15021">
        <v>1</v>
      </c>
    </row>
    <row r="15022" spans="1:31" x14ac:dyDescent="0.25">
      <c r="A15022">
        <v>100</v>
      </c>
      <c r="B15022">
        <v>3</v>
      </c>
      <c r="C15022">
        <v>3</v>
      </c>
      <c r="D15022">
        <v>2</v>
      </c>
      <c r="E15022">
        <v>1</v>
      </c>
      <c r="F15022">
        <v>1</v>
      </c>
      <c r="G15022">
        <v>1</v>
      </c>
      <c r="H15022">
        <v>65</v>
      </c>
      <c r="K15022">
        <v>100</v>
      </c>
      <c r="L15022">
        <v>16</v>
      </c>
      <c r="M15022">
        <v>2</v>
      </c>
      <c r="N15022">
        <v>30</v>
      </c>
      <c r="O15022">
        <v>1</v>
      </c>
      <c r="P15022">
        <v>1125</v>
      </c>
      <c r="Q15022">
        <v>20</v>
      </c>
      <c r="R15022">
        <v>42</v>
      </c>
      <c r="S15022">
        <v>68</v>
      </c>
      <c r="T15022">
        <v>330</v>
      </c>
      <c r="U15022">
        <v>39</v>
      </c>
      <c r="V15022">
        <v>97</v>
      </c>
      <c r="W15022">
        <v>10</v>
      </c>
      <c r="X15022">
        <v>10</v>
      </c>
      <c r="Y15022">
        <v>10</v>
      </c>
      <c r="Z15022">
        <v>10</v>
      </c>
      <c r="AA15022">
        <v>10</v>
      </c>
      <c r="AB15022">
        <v>10</v>
      </c>
      <c r="AC15022">
        <v>3</v>
      </c>
      <c r="AD15022">
        <v>5.85</v>
      </c>
      <c r="AE15022">
        <v>2</v>
      </c>
    </row>
    <row r="15023" spans="1:31" x14ac:dyDescent="0.25">
      <c r="B15023">
        <v>1</v>
      </c>
      <c r="C15023">
        <v>1</v>
      </c>
      <c r="D15023">
        <v>2</v>
      </c>
      <c r="E15023">
        <v>1</v>
      </c>
      <c r="F15023">
        <v>1</v>
      </c>
      <c r="G15023">
        <v>1</v>
      </c>
      <c r="H15023">
        <v>65</v>
      </c>
      <c r="K15023">
        <v>150</v>
      </c>
      <c r="L15023">
        <v>15</v>
      </c>
      <c r="M15023">
        <v>2</v>
      </c>
      <c r="N15023">
        <v>20</v>
      </c>
      <c r="O15023">
        <v>20</v>
      </c>
      <c r="P15023">
        <v>20</v>
      </c>
      <c r="Q15023">
        <v>0</v>
      </c>
      <c r="R15023">
        <v>0</v>
      </c>
      <c r="S15023">
        <v>0</v>
      </c>
      <c r="T15023">
        <v>147</v>
      </c>
      <c r="U15023">
        <v>0</v>
      </c>
      <c r="AC15023">
        <v>1</v>
      </c>
    </row>
    <row r="15024" spans="1:31" x14ac:dyDescent="0.25">
      <c r="B15024">
        <v>1</v>
      </c>
      <c r="C15024">
        <v>1</v>
      </c>
      <c r="D15024">
        <v>3</v>
      </c>
      <c r="E15024">
        <v>1.5</v>
      </c>
      <c r="F15024">
        <v>1</v>
      </c>
      <c r="G15024">
        <v>2</v>
      </c>
      <c r="H15024">
        <v>100</v>
      </c>
      <c r="M15024">
        <v>1</v>
      </c>
      <c r="N15024">
        <v>0</v>
      </c>
      <c r="O15024">
        <v>5</v>
      </c>
      <c r="P15024">
        <v>21</v>
      </c>
      <c r="Q15024">
        <v>0</v>
      </c>
      <c r="R15024">
        <v>0</v>
      </c>
      <c r="S15024">
        <v>0</v>
      </c>
      <c r="T15024">
        <v>0</v>
      </c>
      <c r="U15024">
        <v>0</v>
      </c>
      <c r="AC15024">
        <v>1</v>
      </c>
    </row>
    <row r="15025" spans="1:31" x14ac:dyDescent="0.25">
      <c r="A15025">
        <v>0</v>
      </c>
      <c r="B15025">
        <v>1</v>
      </c>
      <c r="C15025">
        <v>1</v>
      </c>
      <c r="D15025">
        <v>1</v>
      </c>
      <c r="E15025">
        <v>1.5</v>
      </c>
      <c r="F15025">
        <v>1</v>
      </c>
      <c r="G15025">
        <v>1</v>
      </c>
      <c r="H15025">
        <v>35</v>
      </c>
      <c r="L15025">
        <v>25</v>
      </c>
      <c r="M15025">
        <v>1</v>
      </c>
      <c r="N15025">
        <v>0</v>
      </c>
      <c r="O15025">
        <v>2</v>
      </c>
      <c r="P15025">
        <v>15</v>
      </c>
      <c r="Q15025">
        <v>30</v>
      </c>
      <c r="R15025">
        <v>60</v>
      </c>
      <c r="S15025">
        <v>89</v>
      </c>
      <c r="T15025">
        <v>89</v>
      </c>
      <c r="U15025">
        <v>7</v>
      </c>
      <c r="V15025">
        <v>97</v>
      </c>
      <c r="W15025">
        <v>10</v>
      </c>
      <c r="X15025">
        <v>10</v>
      </c>
      <c r="Y15025">
        <v>10</v>
      </c>
      <c r="Z15025">
        <v>10</v>
      </c>
      <c r="AA15025">
        <v>9</v>
      </c>
      <c r="AB15025">
        <v>10</v>
      </c>
      <c r="AC15025">
        <v>1</v>
      </c>
      <c r="AD15025">
        <v>0.46</v>
      </c>
      <c r="AE15025">
        <v>2</v>
      </c>
    </row>
    <row r="15026" spans="1:31" x14ac:dyDescent="0.25">
      <c r="A15026">
        <v>92</v>
      </c>
      <c r="B15026">
        <v>2</v>
      </c>
      <c r="C15026">
        <v>2</v>
      </c>
      <c r="D15026">
        <v>2</v>
      </c>
      <c r="E15026">
        <v>2</v>
      </c>
      <c r="F15026">
        <v>1</v>
      </c>
      <c r="G15026">
        <v>1</v>
      </c>
      <c r="H15026">
        <v>125</v>
      </c>
      <c r="K15026">
        <v>150</v>
      </c>
      <c r="L15026">
        <v>10</v>
      </c>
      <c r="M15026">
        <v>1</v>
      </c>
      <c r="N15026">
        <v>10</v>
      </c>
      <c r="O15026">
        <v>1</v>
      </c>
      <c r="P15026">
        <v>60</v>
      </c>
      <c r="Q15026">
        <v>17</v>
      </c>
      <c r="R15026">
        <v>47</v>
      </c>
      <c r="S15026">
        <v>77</v>
      </c>
      <c r="T15026">
        <v>167</v>
      </c>
      <c r="U15026">
        <v>2</v>
      </c>
      <c r="V15026">
        <v>100</v>
      </c>
      <c r="W15026">
        <v>8</v>
      </c>
      <c r="X15026">
        <v>7</v>
      </c>
      <c r="Y15026">
        <v>8</v>
      </c>
      <c r="Z15026">
        <v>10</v>
      </c>
      <c r="AA15026">
        <v>10</v>
      </c>
      <c r="AB15026">
        <v>10</v>
      </c>
      <c r="AC15026">
        <v>1</v>
      </c>
      <c r="AD15026">
        <v>2</v>
      </c>
      <c r="AE15026">
        <v>2</v>
      </c>
    </row>
    <row r="15027" spans="1:31" x14ac:dyDescent="0.25">
      <c r="A15027">
        <v>0</v>
      </c>
      <c r="B15027">
        <v>2</v>
      </c>
      <c r="C15027">
        <v>2</v>
      </c>
      <c r="D15027">
        <v>1</v>
      </c>
      <c r="E15027">
        <v>1</v>
      </c>
      <c r="F15027">
        <v>1</v>
      </c>
      <c r="G15027">
        <v>1</v>
      </c>
      <c r="H15027">
        <v>55</v>
      </c>
      <c r="I15027">
        <v>385</v>
      </c>
      <c r="J15027">
        <v>1540</v>
      </c>
      <c r="M15027">
        <v>1</v>
      </c>
      <c r="N15027">
        <v>0</v>
      </c>
      <c r="O15027">
        <v>1</v>
      </c>
      <c r="P15027">
        <v>1125</v>
      </c>
      <c r="Q15027">
        <v>30</v>
      </c>
      <c r="R15027">
        <v>60</v>
      </c>
      <c r="S15027">
        <v>90</v>
      </c>
      <c r="T15027">
        <v>365</v>
      </c>
      <c r="U15027">
        <v>1</v>
      </c>
      <c r="V15027">
        <v>100</v>
      </c>
      <c r="W15027">
        <v>10</v>
      </c>
      <c r="X15027">
        <v>10</v>
      </c>
      <c r="Y15027">
        <v>10</v>
      </c>
      <c r="Z15027">
        <v>10</v>
      </c>
      <c r="AA15027">
        <v>10</v>
      </c>
      <c r="AB15027">
        <v>10</v>
      </c>
      <c r="AC15027">
        <v>2</v>
      </c>
      <c r="AD15027">
        <v>0.05</v>
      </c>
      <c r="AE15027">
        <v>2</v>
      </c>
    </row>
    <row r="15028" spans="1:31" x14ac:dyDescent="0.25">
      <c r="A15028">
        <v>80</v>
      </c>
      <c r="B15028">
        <v>3</v>
      </c>
      <c r="C15028">
        <v>3</v>
      </c>
      <c r="D15028">
        <v>3</v>
      </c>
      <c r="E15028">
        <v>1</v>
      </c>
      <c r="F15028">
        <v>1</v>
      </c>
      <c r="G15028">
        <v>1</v>
      </c>
      <c r="H15028">
        <v>44</v>
      </c>
      <c r="M15028">
        <v>1</v>
      </c>
      <c r="N15028">
        <v>10</v>
      </c>
      <c r="O15028">
        <v>2</v>
      </c>
      <c r="P15028">
        <v>1125</v>
      </c>
      <c r="Q15028">
        <v>26</v>
      </c>
      <c r="R15028">
        <v>49</v>
      </c>
      <c r="S15028">
        <v>79</v>
      </c>
      <c r="T15028">
        <v>79</v>
      </c>
      <c r="U15028">
        <v>12</v>
      </c>
      <c r="V15028">
        <v>92</v>
      </c>
      <c r="W15028">
        <v>10</v>
      </c>
      <c r="X15028">
        <v>8</v>
      </c>
      <c r="Y15028">
        <v>10</v>
      </c>
      <c r="Z15028">
        <v>10</v>
      </c>
      <c r="AA15028">
        <v>10</v>
      </c>
      <c r="AB15028">
        <v>10</v>
      </c>
      <c r="AC15028">
        <v>2</v>
      </c>
      <c r="AD15028">
        <v>1.33</v>
      </c>
      <c r="AE15028">
        <v>2</v>
      </c>
    </row>
    <row r="15029" spans="1:31" x14ac:dyDescent="0.25">
      <c r="A15029">
        <v>100</v>
      </c>
      <c r="B15029">
        <v>5</v>
      </c>
      <c r="C15029">
        <v>5</v>
      </c>
      <c r="D15029">
        <v>1</v>
      </c>
      <c r="E15029">
        <v>1.5</v>
      </c>
      <c r="F15029">
        <v>1</v>
      </c>
      <c r="G15029">
        <v>1</v>
      </c>
      <c r="H15029">
        <v>52</v>
      </c>
      <c r="L15029">
        <v>5</v>
      </c>
      <c r="M15029">
        <v>1</v>
      </c>
      <c r="N15029">
        <v>0</v>
      </c>
      <c r="O15029">
        <v>1</v>
      </c>
      <c r="P15029">
        <v>1125</v>
      </c>
      <c r="Q15029">
        <v>0</v>
      </c>
      <c r="R15029">
        <v>7</v>
      </c>
      <c r="S15029">
        <v>7</v>
      </c>
      <c r="T15029">
        <v>66</v>
      </c>
      <c r="U15029">
        <v>15</v>
      </c>
      <c r="V15029">
        <v>96</v>
      </c>
      <c r="W15029">
        <v>10</v>
      </c>
      <c r="X15029">
        <v>10</v>
      </c>
      <c r="Y15029">
        <v>10</v>
      </c>
      <c r="Z15029">
        <v>10</v>
      </c>
      <c r="AA15029">
        <v>10</v>
      </c>
      <c r="AB15029">
        <v>9</v>
      </c>
      <c r="AC15029">
        <v>5</v>
      </c>
      <c r="AD15029">
        <v>0.8</v>
      </c>
      <c r="AE15029">
        <v>2</v>
      </c>
    </row>
    <row r="15030" spans="1:31" x14ac:dyDescent="0.25">
      <c r="A15030">
        <v>100</v>
      </c>
      <c r="B15030">
        <v>27</v>
      </c>
      <c r="C15030">
        <v>27</v>
      </c>
      <c r="D15030">
        <v>1</v>
      </c>
      <c r="E15030">
        <v>1</v>
      </c>
      <c r="F15030">
        <v>1</v>
      </c>
      <c r="G15030">
        <v>1</v>
      </c>
      <c r="H15030">
        <v>25</v>
      </c>
      <c r="M15030">
        <v>1</v>
      </c>
      <c r="N15030">
        <v>0</v>
      </c>
      <c r="O15030">
        <v>30</v>
      </c>
      <c r="P15030">
        <v>1125</v>
      </c>
      <c r="Q15030">
        <v>30</v>
      </c>
      <c r="R15030">
        <v>60</v>
      </c>
      <c r="S15030">
        <v>90</v>
      </c>
      <c r="T15030">
        <v>365</v>
      </c>
      <c r="U15030">
        <v>1</v>
      </c>
      <c r="V15030">
        <v>100</v>
      </c>
      <c r="W15030">
        <v>10</v>
      </c>
      <c r="X15030">
        <v>10</v>
      </c>
      <c r="Y15030">
        <v>8</v>
      </c>
      <c r="Z15030">
        <v>8</v>
      </c>
      <c r="AA15030">
        <v>8</v>
      </c>
      <c r="AB15030">
        <v>8</v>
      </c>
      <c r="AC15030">
        <v>27</v>
      </c>
      <c r="AD15030">
        <v>0.14000000000000001</v>
      </c>
      <c r="AE15030">
        <v>2</v>
      </c>
    </row>
    <row r="15031" spans="1:31" x14ac:dyDescent="0.25">
      <c r="A15031">
        <v>100</v>
      </c>
      <c r="B15031">
        <v>1</v>
      </c>
      <c r="C15031">
        <v>1</v>
      </c>
      <c r="D15031">
        <v>2</v>
      </c>
      <c r="E15031">
        <v>1</v>
      </c>
      <c r="F15031">
        <v>1</v>
      </c>
      <c r="G15031">
        <v>1</v>
      </c>
      <c r="H15031">
        <v>65</v>
      </c>
      <c r="L15031">
        <v>40</v>
      </c>
      <c r="M15031">
        <v>1</v>
      </c>
      <c r="N15031">
        <v>0</v>
      </c>
      <c r="O15031">
        <v>1</v>
      </c>
      <c r="P15031">
        <v>1125</v>
      </c>
      <c r="Q15031">
        <v>29</v>
      </c>
      <c r="R15031">
        <v>59</v>
      </c>
      <c r="S15031">
        <v>89</v>
      </c>
      <c r="T15031">
        <v>89</v>
      </c>
      <c r="U15031">
        <v>0</v>
      </c>
      <c r="AC15031">
        <v>1</v>
      </c>
    </row>
    <row r="15032" spans="1:31" x14ac:dyDescent="0.25">
      <c r="A15032">
        <v>100</v>
      </c>
      <c r="B15032">
        <v>7</v>
      </c>
      <c r="C15032">
        <v>7</v>
      </c>
      <c r="D15032">
        <v>2</v>
      </c>
      <c r="E15032">
        <v>1</v>
      </c>
      <c r="F15032">
        <v>0</v>
      </c>
      <c r="G15032">
        <v>1</v>
      </c>
      <c r="H15032">
        <v>155</v>
      </c>
      <c r="I15032">
        <v>800</v>
      </c>
      <c r="J15032">
        <v>4000</v>
      </c>
      <c r="K15032">
        <v>200</v>
      </c>
      <c r="M15032">
        <v>2</v>
      </c>
      <c r="N15032">
        <v>10</v>
      </c>
      <c r="O15032">
        <v>1</v>
      </c>
      <c r="P15032">
        <v>1125</v>
      </c>
      <c r="Q15032">
        <v>17</v>
      </c>
      <c r="R15032">
        <v>42</v>
      </c>
      <c r="S15032">
        <v>71</v>
      </c>
      <c r="T15032">
        <v>346</v>
      </c>
      <c r="U15032">
        <v>140</v>
      </c>
      <c r="V15032">
        <v>93</v>
      </c>
      <c r="W15032">
        <v>10</v>
      </c>
      <c r="X15032">
        <v>9</v>
      </c>
      <c r="Y15032">
        <v>10</v>
      </c>
      <c r="Z15032">
        <v>10</v>
      </c>
      <c r="AA15032">
        <v>9</v>
      </c>
      <c r="AB15032">
        <v>9</v>
      </c>
      <c r="AC15032">
        <v>6</v>
      </c>
      <c r="AD15032">
        <v>7.42</v>
      </c>
      <c r="AE15032">
        <v>2</v>
      </c>
    </row>
    <row r="15033" spans="1:31" x14ac:dyDescent="0.25">
      <c r="B15033">
        <v>1</v>
      </c>
      <c r="C15033">
        <v>1</v>
      </c>
      <c r="D15033">
        <v>2</v>
      </c>
      <c r="E15033">
        <v>1</v>
      </c>
      <c r="F15033">
        <v>1</v>
      </c>
      <c r="G15033">
        <v>1</v>
      </c>
      <c r="H15033">
        <v>135</v>
      </c>
      <c r="L15033">
        <v>40</v>
      </c>
      <c r="M15033">
        <v>1</v>
      </c>
      <c r="N15033">
        <v>0</v>
      </c>
      <c r="O15033">
        <v>1</v>
      </c>
      <c r="P15033">
        <v>1125</v>
      </c>
      <c r="Q15033">
        <v>30</v>
      </c>
      <c r="R15033">
        <v>60</v>
      </c>
      <c r="S15033">
        <v>90</v>
      </c>
      <c r="T15033">
        <v>180</v>
      </c>
      <c r="U15033">
        <v>0</v>
      </c>
      <c r="AC15033">
        <v>1</v>
      </c>
    </row>
    <row r="15034" spans="1:31" x14ac:dyDescent="0.25">
      <c r="B15034">
        <v>1</v>
      </c>
      <c r="C15034">
        <v>1</v>
      </c>
      <c r="D15034">
        <v>4</v>
      </c>
      <c r="E15034">
        <v>1</v>
      </c>
      <c r="F15034">
        <v>1</v>
      </c>
      <c r="G15034">
        <v>1</v>
      </c>
      <c r="H15034">
        <v>145</v>
      </c>
      <c r="K15034">
        <v>400</v>
      </c>
      <c r="L15034">
        <v>150</v>
      </c>
      <c r="M15034">
        <v>1</v>
      </c>
      <c r="N15034">
        <v>0</v>
      </c>
      <c r="O15034">
        <v>1</v>
      </c>
      <c r="P15034">
        <v>7</v>
      </c>
      <c r="Q15034">
        <v>23</v>
      </c>
      <c r="R15034">
        <v>53</v>
      </c>
      <c r="S15034">
        <v>83</v>
      </c>
      <c r="T15034">
        <v>83</v>
      </c>
      <c r="U15034">
        <v>0</v>
      </c>
      <c r="AC15034">
        <v>1</v>
      </c>
    </row>
    <row r="15035" spans="1:31" x14ac:dyDescent="0.25">
      <c r="A15035">
        <v>100</v>
      </c>
      <c r="B15035">
        <v>4</v>
      </c>
      <c r="C15035">
        <v>4</v>
      </c>
      <c r="D15035">
        <v>3</v>
      </c>
      <c r="E15035">
        <v>1</v>
      </c>
      <c r="F15035">
        <v>1</v>
      </c>
      <c r="G15035">
        <v>1</v>
      </c>
      <c r="H15035">
        <v>49</v>
      </c>
      <c r="I15035">
        <v>315</v>
      </c>
      <c r="J15035">
        <v>915</v>
      </c>
      <c r="M15035">
        <v>2</v>
      </c>
      <c r="N15035">
        <v>12</v>
      </c>
      <c r="O15035">
        <v>3</v>
      </c>
      <c r="P15035">
        <v>1125</v>
      </c>
      <c r="Q15035">
        <v>1</v>
      </c>
      <c r="R15035">
        <v>1</v>
      </c>
      <c r="S15035">
        <v>1</v>
      </c>
      <c r="T15035">
        <v>60</v>
      </c>
      <c r="U15035">
        <v>10</v>
      </c>
      <c r="V15035">
        <v>94</v>
      </c>
      <c r="W15035">
        <v>9</v>
      </c>
      <c r="X15035">
        <v>10</v>
      </c>
      <c r="Y15035">
        <v>10</v>
      </c>
      <c r="Z15035">
        <v>10</v>
      </c>
      <c r="AA15035">
        <v>9</v>
      </c>
      <c r="AB15035">
        <v>9</v>
      </c>
      <c r="AC15035">
        <v>4</v>
      </c>
      <c r="AD15035">
        <v>0.55000000000000004</v>
      </c>
      <c r="AE15035">
        <v>2</v>
      </c>
    </row>
    <row r="15036" spans="1:31" x14ac:dyDescent="0.25">
      <c r="A15036">
        <v>100</v>
      </c>
      <c r="B15036">
        <v>5</v>
      </c>
      <c r="C15036">
        <v>5</v>
      </c>
      <c r="D15036">
        <v>2</v>
      </c>
      <c r="E15036">
        <v>2</v>
      </c>
      <c r="F15036">
        <v>1</v>
      </c>
      <c r="G15036">
        <v>1</v>
      </c>
      <c r="H15036">
        <v>70</v>
      </c>
      <c r="L15036">
        <v>35</v>
      </c>
      <c r="M15036">
        <v>1</v>
      </c>
      <c r="N15036">
        <v>15</v>
      </c>
      <c r="O15036">
        <v>1</v>
      </c>
      <c r="P15036">
        <v>1125</v>
      </c>
      <c r="Q15036">
        <v>7</v>
      </c>
      <c r="R15036">
        <v>37</v>
      </c>
      <c r="S15036">
        <v>45</v>
      </c>
      <c r="T15036">
        <v>293</v>
      </c>
      <c r="U15036">
        <v>212</v>
      </c>
      <c r="V15036">
        <v>95</v>
      </c>
      <c r="W15036">
        <v>9</v>
      </c>
      <c r="X15036">
        <v>10</v>
      </c>
      <c r="Y15036">
        <v>10</v>
      </c>
      <c r="Z15036">
        <v>10</v>
      </c>
      <c r="AA15036">
        <v>10</v>
      </c>
      <c r="AB15036">
        <v>9</v>
      </c>
      <c r="AC15036">
        <v>5</v>
      </c>
      <c r="AD15036">
        <v>5.69</v>
      </c>
      <c r="AE15036">
        <v>2</v>
      </c>
    </row>
    <row r="15037" spans="1:31" x14ac:dyDescent="0.25">
      <c r="A15037">
        <v>100</v>
      </c>
      <c r="B15037">
        <v>12</v>
      </c>
      <c r="C15037">
        <v>12</v>
      </c>
      <c r="D15037">
        <v>8</v>
      </c>
      <c r="E15037">
        <v>3</v>
      </c>
      <c r="F15037">
        <v>3</v>
      </c>
      <c r="G15037">
        <v>3</v>
      </c>
      <c r="H15037">
        <v>500</v>
      </c>
      <c r="K15037">
        <v>350</v>
      </c>
      <c r="L15037">
        <v>215</v>
      </c>
      <c r="M15037">
        <v>6</v>
      </c>
      <c r="N15037">
        <v>25</v>
      </c>
      <c r="O15037">
        <v>10</v>
      </c>
      <c r="P15037">
        <v>90</v>
      </c>
      <c r="Q15037">
        <v>2</v>
      </c>
      <c r="R15037">
        <v>4</v>
      </c>
      <c r="S15037">
        <v>12</v>
      </c>
      <c r="T15037">
        <v>259</v>
      </c>
      <c r="U15037">
        <v>1</v>
      </c>
      <c r="V15037">
        <v>100</v>
      </c>
      <c r="W15037">
        <v>10</v>
      </c>
      <c r="X15037">
        <v>10</v>
      </c>
      <c r="Y15037">
        <v>10</v>
      </c>
      <c r="Z15037">
        <v>10</v>
      </c>
      <c r="AA15037">
        <v>8</v>
      </c>
      <c r="AB15037">
        <v>10</v>
      </c>
      <c r="AC15037">
        <v>5</v>
      </c>
      <c r="AD15037">
        <v>0.04</v>
      </c>
      <c r="AE15037">
        <v>2</v>
      </c>
    </row>
    <row r="15038" spans="1:31" x14ac:dyDescent="0.25">
      <c r="A15038">
        <v>92</v>
      </c>
      <c r="B15038">
        <v>1</v>
      </c>
      <c r="C15038">
        <v>1</v>
      </c>
      <c r="D15038">
        <v>2</v>
      </c>
      <c r="E15038">
        <v>2</v>
      </c>
      <c r="F15038">
        <v>1</v>
      </c>
      <c r="G15038">
        <v>2</v>
      </c>
      <c r="H15038">
        <v>89</v>
      </c>
      <c r="I15038">
        <v>699</v>
      </c>
      <c r="J15038">
        <v>1799</v>
      </c>
      <c r="L15038">
        <v>25</v>
      </c>
      <c r="M15038">
        <v>1</v>
      </c>
      <c r="N15038">
        <v>50</v>
      </c>
      <c r="O15038">
        <v>1</v>
      </c>
      <c r="P15038">
        <v>1125</v>
      </c>
      <c r="Q15038">
        <v>4</v>
      </c>
      <c r="R15038">
        <v>22</v>
      </c>
      <c r="S15038">
        <v>41</v>
      </c>
      <c r="T15038">
        <v>312</v>
      </c>
      <c r="U15038">
        <v>32</v>
      </c>
      <c r="V15038">
        <v>96</v>
      </c>
      <c r="W15038">
        <v>10</v>
      </c>
      <c r="X15038">
        <v>9</v>
      </c>
      <c r="Y15038">
        <v>10</v>
      </c>
      <c r="Z15038">
        <v>10</v>
      </c>
      <c r="AA15038">
        <v>10</v>
      </c>
      <c r="AB15038">
        <v>10</v>
      </c>
      <c r="AC15038">
        <v>1</v>
      </c>
      <c r="AD15038">
        <v>1.04</v>
      </c>
      <c r="AE15038">
        <v>2</v>
      </c>
    </row>
    <row r="15039" spans="1:31" x14ac:dyDescent="0.25">
      <c r="A15039">
        <v>100</v>
      </c>
      <c r="B15039">
        <v>4</v>
      </c>
      <c r="C15039">
        <v>4</v>
      </c>
      <c r="D15039">
        <v>6</v>
      </c>
      <c r="E15039">
        <v>1</v>
      </c>
      <c r="F15039">
        <v>2</v>
      </c>
      <c r="G15039">
        <v>3</v>
      </c>
      <c r="H15039">
        <v>74</v>
      </c>
      <c r="K15039">
        <v>100</v>
      </c>
      <c r="L15039">
        <v>40</v>
      </c>
      <c r="M15039">
        <v>5</v>
      </c>
      <c r="N15039">
        <v>0</v>
      </c>
      <c r="O15039">
        <v>1</v>
      </c>
      <c r="P15039">
        <v>1125</v>
      </c>
      <c r="Q15039">
        <v>18</v>
      </c>
      <c r="R15039">
        <v>39</v>
      </c>
      <c r="S15039">
        <v>60</v>
      </c>
      <c r="T15039">
        <v>205</v>
      </c>
      <c r="U15039">
        <v>11</v>
      </c>
      <c r="V15039">
        <v>96</v>
      </c>
      <c r="W15039">
        <v>10</v>
      </c>
      <c r="X15039">
        <v>10</v>
      </c>
      <c r="Y15039">
        <v>10</v>
      </c>
      <c r="Z15039">
        <v>10</v>
      </c>
      <c r="AA15039">
        <v>10</v>
      </c>
      <c r="AB15039">
        <v>10</v>
      </c>
      <c r="AC15039">
        <v>4</v>
      </c>
      <c r="AD15039">
        <v>3.06</v>
      </c>
      <c r="AE15039">
        <v>2</v>
      </c>
    </row>
    <row r="15040" spans="1:31" x14ac:dyDescent="0.25">
      <c r="B15040">
        <v>2</v>
      </c>
      <c r="C15040">
        <v>2</v>
      </c>
      <c r="D15040">
        <v>2</v>
      </c>
      <c r="E15040">
        <v>1</v>
      </c>
      <c r="F15040">
        <v>1</v>
      </c>
      <c r="G15040">
        <v>1</v>
      </c>
      <c r="H15040">
        <v>90</v>
      </c>
      <c r="M15040">
        <v>1</v>
      </c>
      <c r="N15040">
        <v>0</v>
      </c>
      <c r="O15040">
        <v>1</v>
      </c>
      <c r="P15040">
        <v>1125</v>
      </c>
      <c r="Q15040">
        <v>30</v>
      </c>
      <c r="R15040">
        <v>60</v>
      </c>
      <c r="S15040">
        <v>90</v>
      </c>
      <c r="T15040">
        <v>365</v>
      </c>
      <c r="U15040">
        <v>0</v>
      </c>
      <c r="AC15040">
        <v>2</v>
      </c>
    </row>
    <row r="15041" spans="1:31" x14ac:dyDescent="0.25">
      <c r="A15041">
        <v>100</v>
      </c>
      <c r="B15041">
        <v>3</v>
      </c>
      <c r="C15041">
        <v>3</v>
      </c>
      <c r="D15041">
        <v>2</v>
      </c>
      <c r="E15041">
        <v>1</v>
      </c>
      <c r="F15041">
        <v>1</v>
      </c>
      <c r="G15041">
        <v>1</v>
      </c>
      <c r="H15041">
        <v>59</v>
      </c>
      <c r="K15041">
        <v>200</v>
      </c>
      <c r="L15041">
        <v>20</v>
      </c>
      <c r="M15041">
        <v>1</v>
      </c>
      <c r="N15041">
        <v>0</v>
      </c>
      <c r="O15041">
        <v>2</v>
      </c>
      <c r="P15041">
        <v>1125</v>
      </c>
      <c r="Q15041">
        <v>30</v>
      </c>
      <c r="R15041">
        <v>60</v>
      </c>
      <c r="S15041">
        <v>90</v>
      </c>
      <c r="T15041">
        <v>365</v>
      </c>
      <c r="U15041">
        <v>1</v>
      </c>
      <c r="V15041">
        <v>100</v>
      </c>
      <c r="W15041">
        <v>10</v>
      </c>
      <c r="X15041">
        <v>10</v>
      </c>
      <c r="Y15041">
        <v>10</v>
      </c>
      <c r="Z15041">
        <v>10</v>
      </c>
      <c r="AA15041">
        <v>10</v>
      </c>
      <c r="AB15041">
        <v>10</v>
      </c>
      <c r="AC15041">
        <v>3</v>
      </c>
      <c r="AD15041">
        <v>0.7</v>
      </c>
      <c r="AE15041">
        <v>2</v>
      </c>
    </row>
    <row r="15042" spans="1:31" x14ac:dyDescent="0.25">
      <c r="A15042">
        <v>90</v>
      </c>
      <c r="B15042">
        <v>3</v>
      </c>
      <c r="C15042">
        <v>3</v>
      </c>
      <c r="D15042">
        <v>2</v>
      </c>
      <c r="E15042">
        <v>1</v>
      </c>
      <c r="F15042">
        <v>1</v>
      </c>
      <c r="G15042">
        <v>1</v>
      </c>
      <c r="H15042">
        <v>59</v>
      </c>
      <c r="M15042">
        <v>1</v>
      </c>
      <c r="N15042">
        <v>5</v>
      </c>
      <c r="O15042">
        <v>1</v>
      </c>
      <c r="P15042">
        <v>1125</v>
      </c>
      <c r="Q15042">
        <v>30</v>
      </c>
      <c r="R15042">
        <v>55</v>
      </c>
      <c r="S15042">
        <v>81</v>
      </c>
      <c r="T15042">
        <v>81</v>
      </c>
      <c r="U15042">
        <v>4</v>
      </c>
      <c r="V15042">
        <v>95</v>
      </c>
      <c r="W15042">
        <v>10</v>
      </c>
      <c r="X15042">
        <v>10</v>
      </c>
      <c r="Y15042">
        <v>10</v>
      </c>
      <c r="Z15042">
        <v>10</v>
      </c>
      <c r="AA15042">
        <v>10</v>
      </c>
      <c r="AB15042">
        <v>10</v>
      </c>
      <c r="AC15042">
        <v>2</v>
      </c>
      <c r="AD15042">
        <v>1.01</v>
      </c>
      <c r="AE15042">
        <v>2</v>
      </c>
    </row>
    <row r="15043" spans="1:31" x14ac:dyDescent="0.25">
      <c r="A15043">
        <v>100</v>
      </c>
      <c r="B15043">
        <v>18</v>
      </c>
      <c r="C15043">
        <v>18</v>
      </c>
      <c r="D15043">
        <v>2</v>
      </c>
      <c r="E15043">
        <v>1</v>
      </c>
      <c r="F15043">
        <v>1</v>
      </c>
      <c r="G15043">
        <v>1</v>
      </c>
      <c r="H15043">
        <v>69</v>
      </c>
      <c r="K15043">
        <v>100</v>
      </c>
      <c r="M15043">
        <v>2</v>
      </c>
      <c r="N15043">
        <v>0</v>
      </c>
      <c r="O15043">
        <v>1</v>
      </c>
      <c r="P15043">
        <v>1125</v>
      </c>
      <c r="Q15043">
        <v>14</v>
      </c>
      <c r="R15043">
        <v>44</v>
      </c>
      <c r="S15043">
        <v>74</v>
      </c>
      <c r="T15043">
        <v>74</v>
      </c>
      <c r="U15043">
        <v>79</v>
      </c>
      <c r="V15043">
        <v>94</v>
      </c>
      <c r="W15043">
        <v>10</v>
      </c>
      <c r="X15043">
        <v>9</v>
      </c>
      <c r="Y15043">
        <v>10</v>
      </c>
      <c r="Z15043">
        <v>10</v>
      </c>
      <c r="AA15043">
        <v>10</v>
      </c>
      <c r="AB15043">
        <v>10</v>
      </c>
      <c r="AC15043">
        <v>15</v>
      </c>
      <c r="AD15043">
        <v>6.64</v>
      </c>
      <c r="AE15043">
        <v>2</v>
      </c>
    </row>
    <row r="15044" spans="1:31" x14ac:dyDescent="0.25">
      <c r="A15044">
        <v>100</v>
      </c>
      <c r="B15044">
        <v>1</v>
      </c>
      <c r="C15044">
        <v>1</v>
      </c>
      <c r="D15044">
        <v>3</v>
      </c>
      <c r="E15044">
        <v>1</v>
      </c>
      <c r="F15044">
        <v>1</v>
      </c>
      <c r="G15044">
        <v>1</v>
      </c>
      <c r="H15044">
        <v>130</v>
      </c>
      <c r="K15044">
        <v>100</v>
      </c>
      <c r="L15044">
        <v>65</v>
      </c>
      <c r="M15044">
        <v>1</v>
      </c>
      <c r="N15044">
        <v>0</v>
      </c>
      <c r="O15044">
        <v>1</v>
      </c>
      <c r="P15044">
        <v>1125</v>
      </c>
      <c r="Q15044">
        <v>30</v>
      </c>
      <c r="R15044">
        <v>60</v>
      </c>
      <c r="S15044">
        <v>90</v>
      </c>
      <c r="T15044">
        <v>365</v>
      </c>
      <c r="U15044">
        <v>6</v>
      </c>
      <c r="V15044">
        <v>93</v>
      </c>
      <c r="W15044">
        <v>10</v>
      </c>
      <c r="X15044">
        <v>9</v>
      </c>
      <c r="Y15044">
        <v>10</v>
      </c>
      <c r="Z15044">
        <v>10</v>
      </c>
      <c r="AA15044">
        <v>10</v>
      </c>
      <c r="AB15044">
        <v>9</v>
      </c>
      <c r="AC15044">
        <v>1</v>
      </c>
      <c r="AD15044">
        <v>0.46</v>
      </c>
      <c r="AE15044">
        <v>2</v>
      </c>
    </row>
    <row r="15045" spans="1:31" x14ac:dyDescent="0.25">
      <c r="A15045">
        <v>100</v>
      </c>
      <c r="B15045">
        <v>16</v>
      </c>
      <c r="C15045">
        <v>16</v>
      </c>
      <c r="D15045">
        <v>2</v>
      </c>
      <c r="E15045">
        <v>1</v>
      </c>
      <c r="F15045">
        <v>0</v>
      </c>
      <c r="G15045">
        <v>1</v>
      </c>
      <c r="H15045">
        <v>95</v>
      </c>
      <c r="K15045">
        <v>150</v>
      </c>
      <c r="L15045">
        <v>33</v>
      </c>
      <c r="M15045">
        <v>1</v>
      </c>
      <c r="N15045">
        <v>15</v>
      </c>
      <c r="O15045">
        <v>1</v>
      </c>
      <c r="P15045">
        <v>1125</v>
      </c>
      <c r="Q15045">
        <v>20</v>
      </c>
      <c r="R15045">
        <v>50</v>
      </c>
      <c r="S15045">
        <v>80</v>
      </c>
      <c r="T15045">
        <v>80</v>
      </c>
      <c r="U15045">
        <v>67</v>
      </c>
      <c r="V15045">
        <v>85</v>
      </c>
      <c r="W15045">
        <v>9</v>
      </c>
      <c r="X15045">
        <v>9</v>
      </c>
      <c r="Y15045">
        <v>10</v>
      </c>
      <c r="Z15045">
        <v>10</v>
      </c>
      <c r="AA15045">
        <v>9</v>
      </c>
      <c r="AB15045">
        <v>9</v>
      </c>
      <c r="AC15045">
        <v>8</v>
      </c>
      <c r="AD15045">
        <v>5</v>
      </c>
      <c r="AE15045">
        <v>2</v>
      </c>
    </row>
    <row r="15046" spans="1:31" x14ac:dyDescent="0.25">
      <c r="A15046">
        <v>100</v>
      </c>
      <c r="B15046">
        <v>4</v>
      </c>
      <c r="C15046">
        <v>4</v>
      </c>
      <c r="D15046">
        <v>2</v>
      </c>
      <c r="E15046">
        <v>1</v>
      </c>
      <c r="F15046">
        <v>1</v>
      </c>
      <c r="G15046">
        <v>1</v>
      </c>
      <c r="H15046">
        <v>200</v>
      </c>
      <c r="K15046">
        <v>200</v>
      </c>
      <c r="L15046">
        <v>80</v>
      </c>
      <c r="M15046">
        <v>1</v>
      </c>
      <c r="N15046">
        <v>0</v>
      </c>
      <c r="O15046">
        <v>2</v>
      </c>
      <c r="P15046">
        <v>28</v>
      </c>
      <c r="Q15046">
        <v>30</v>
      </c>
      <c r="R15046">
        <v>60</v>
      </c>
      <c r="S15046">
        <v>90</v>
      </c>
      <c r="T15046">
        <v>90</v>
      </c>
      <c r="U15046">
        <v>0</v>
      </c>
      <c r="AC15046">
        <v>4</v>
      </c>
    </row>
    <row r="15047" spans="1:31" x14ac:dyDescent="0.25">
      <c r="A15047">
        <v>100</v>
      </c>
      <c r="B15047">
        <v>2</v>
      </c>
      <c r="C15047">
        <v>2</v>
      </c>
      <c r="D15047">
        <v>1</v>
      </c>
      <c r="E15047">
        <v>1</v>
      </c>
      <c r="F15047">
        <v>1</v>
      </c>
      <c r="G15047">
        <v>1</v>
      </c>
      <c r="H15047">
        <v>70</v>
      </c>
      <c r="J15047">
        <v>1449</v>
      </c>
      <c r="L15047">
        <v>100</v>
      </c>
      <c r="M15047">
        <v>1</v>
      </c>
      <c r="N15047">
        <v>0</v>
      </c>
      <c r="O15047">
        <v>30</v>
      </c>
      <c r="P15047">
        <v>1125</v>
      </c>
      <c r="Q15047">
        <v>0</v>
      </c>
      <c r="R15047">
        <v>0</v>
      </c>
      <c r="S15047">
        <v>0</v>
      </c>
      <c r="T15047">
        <v>33</v>
      </c>
      <c r="U15047">
        <v>2</v>
      </c>
      <c r="V15047">
        <v>100</v>
      </c>
      <c r="W15047">
        <v>10</v>
      </c>
      <c r="X15047">
        <v>10</v>
      </c>
      <c r="Y15047">
        <v>10</v>
      </c>
      <c r="Z15047">
        <v>10</v>
      </c>
      <c r="AA15047">
        <v>10</v>
      </c>
      <c r="AB15047">
        <v>10</v>
      </c>
      <c r="AC15047">
        <v>1</v>
      </c>
      <c r="AD15047">
        <v>0.09</v>
      </c>
      <c r="AE15047">
        <v>2</v>
      </c>
    </row>
    <row r="15048" spans="1:31" x14ac:dyDescent="0.25">
      <c r="A15048">
        <v>67</v>
      </c>
      <c r="B15048">
        <v>1</v>
      </c>
      <c r="C15048">
        <v>1</v>
      </c>
      <c r="D15048">
        <v>1</v>
      </c>
      <c r="E15048">
        <v>1</v>
      </c>
      <c r="F15048">
        <v>0</v>
      </c>
      <c r="G15048">
        <v>1</v>
      </c>
      <c r="H15048">
        <v>48</v>
      </c>
      <c r="K15048">
        <v>100</v>
      </c>
      <c r="L15048">
        <v>10</v>
      </c>
      <c r="M15048">
        <v>1</v>
      </c>
      <c r="N15048">
        <v>5</v>
      </c>
      <c r="O15048">
        <v>1</v>
      </c>
      <c r="P15048">
        <v>1125</v>
      </c>
      <c r="Q15048">
        <v>0</v>
      </c>
      <c r="R15048">
        <v>0</v>
      </c>
      <c r="S15048">
        <v>0</v>
      </c>
      <c r="T15048">
        <v>0</v>
      </c>
      <c r="U15048">
        <v>5</v>
      </c>
      <c r="V15048">
        <v>100</v>
      </c>
      <c r="W15048">
        <v>10</v>
      </c>
      <c r="X15048">
        <v>10</v>
      </c>
      <c r="Y15048">
        <v>10</v>
      </c>
      <c r="Z15048">
        <v>10</v>
      </c>
      <c r="AA15048">
        <v>10</v>
      </c>
      <c r="AB15048">
        <v>10</v>
      </c>
      <c r="AC15048">
        <v>1</v>
      </c>
      <c r="AD15048">
        <v>0.25</v>
      </c>
      <c r="AE15048">
        <v>2</v>
      </c>
    </row>
    <row r="15049" spans="1:31" x14ac:dyDescent="0.25">
      <c r="B15049">
        <v>2</v>
      </c>
      <c r="C15049">
        <v>2</v>
      </c>
      <c r="D15049">
        <v>2</v>
      </c>
      <c r="E15049">
        <v>0.5</v>
      </c>
      <c r="F15049">
        <v>1</v>
      </c>
      <c r="G15049">
        <v>1</v>
      </c>
      <c r="H15049">
        <v>80</v>
      </c>
      <c r="L15049">
        <v>60</v>
      </c>
      <c r="M15049">
        <v>1</v>
      </c>
      <c r="N15049">
        <v>50</v>
      </c>
      <c r="O15049">
        <v>1</v>
      </c>
      <c r="P15049">
        <v>1125</v>
      </c>
      <c r="Q15049">
        <v>29</v>
      </c>
      <c r="R15049">
        <v>59</v>
      </c>
      <c r="S15049">
        <v>89</v>
      </c>
      <c r="T15049">
        <v>364</v>
      </c>
      <c r="U15049">
        <v>0</v>
      </c>
      <c r="AC15049">
        <v>2</v>
      </c>
    </row>
    <row r="15050" spans="1:31" x14ac:dyDescent="0.25">
      <c r="A15050">
        <v>100</v>
      </c>
      <c r="B15050">
        <v>19</v>
      </c>
      <c r="C15050">
        <v>19</v>
      </c>
      <c r="D15050">
        <v>5</v>
      </c>
      <c r="E15050">
        <v>2</v>
      </c>
      <c r="F15050">
        <v>2</v>
      </c>
      <c r="G15050">
        <v>6</v>
      </c>
      <c r="H15050">
        <v>213</v>
      </c>
      <c r="K15050">
        <v>250</v>
      </c>
      <c r="L15050">
        <v>99</v>
      </c>
      <c r="M15050">
        <v>4</v>
      </c>
      <c r="N15050">
        <v>0</v>
      </c>
      <c r="O15050">
        <v>1</v>
      </c>
      <c r="P15050">
        <v>1125</v>
      </c>
      <c r="Q15050">
        <v>11</v>
      </c>
      <c r="R15050">
        <v>30</v>
      </c>
      <c r="S15050">
        <v>44</v>
      </c>
      <c r="T15050">
        <v>243</v>
      </c>
      <c r="U15050">
        <v>110</v>
      </c>
      <c r="V15050">
        <v>94</v>
      </c>
      <c r="W15050">
        <v>9</v>
      </c>
      <c r="X15050">
        <v>9</v>
      </c>
      <c r="Y15050">
        <v>10</v>
      </c>
      <c r="Z15050">
        <v>10</v>
      </c>
      <c r="AA15050">
        <v>10</v>
      </c>
      <c r="AB15050">
        <v>10</v>
      </c>
      <c r="AC15050">
        <v>17</v>
      </c>
      <c r="AD15050">
        <v>6.38</v>
      </c>
      <c r="AE15050">
        <v>2</v>
      </c>
    </row>
    <row r="15051" spans="1:31" x14ac:dyDescent="0.25">
      <c r="B15051">
        <v>1</v>
      </c>
      <c r="C15051">
        <v>1</v>
      </c>
      <c r="D15051">
        <v>6</v>
      </c>
      <c r="E15051">
        <v>3.5</v>
      </c>
      <c r="F15051">
        <v>4</v>
      </c>
      <c r="G15051">
        <v>5</v>
      </c>
      <c r="H15051">
        <v>650</v>
      </c>
      <c r="M15051">
        <v>1</v>
      </c>
      <c r="N15051">
        <v>0</v>
      </c>
      <c r="O15051">
        <v>7</v>
      </c>
      <c r="P15051">
        <v>30</v>
      </c>
      <c r="Q15051">
        <v>30</v>
      </c>
      <c r="R15051">
        <v>60</v>
      </c>
      <c r="S15051">
        <v>90</v>
      </c>
      <c r="T15051">
        <v>365</v>
      </c>
      <c r="U15051">
        <v>0</v>
      </c>
      <c r="AC15051">
        <v>1</v>
      </c>
    </row>
    <row r="15052" spans="1:31" x14ac:dyDescent="0.25">
      <c r="A15052">
        <v>100</v>
      </c>
      <c r="B15052">
        <v>4</v>
      </c>
      <c r="C15052">
        <v>4</v>
      </c>
      <c r="D15052">
        <v>2</v>
      </c>
      <c r="E15052">
        <v>1</v>
      </c>
      <c r="F15052">
        <v>1</v>
      </c>
      <c r="G15052">
        <v>1</v>
      </c>
      <c r="H15052">
        <v>35</v>
      </c>
      <c r="I15052">
        <v>350</v>
      </c>
      <c r="J15052">
        <v>900</v>
      </c>
      <c r="M15052">
        <v>1</v>
      </c>
      <c r="N15052">
        <v>0</v>
      </c>
      <c r="O15052">
        <v>1</v>
      </c>
      <c r="P15052">
        <v>1125</v>
      </c>
      <c r="Q15052">
        <v>0</v>
      </c>
      <c r="R15052">
        <v>0</v>
      </c>
      <c r="S15052">
        <v>0</v>
      </c>
      <c r="T15052">
        <v>121</v>
      </c>
      <c r="U15052">
        <v>2</v>
      </c>
      <c r="V15052">
        <v>100</v>
      </c>
      <c r="W15052">
        <v>10</v>
      </c>
      <c r="X15052">
        <v>10</v>
      </c>
      <c r="Y15052">
        <v>10</v>
      </c>
      <c r="Z15052">
        <v>10</v>
      </c>
      <c r="AA15052">
        <v>10</v>
      </c>
      <c r="AB15052">
        <v>9</v>
      </c>
      <c r="AC15052">
        <v>2</v>
      </c>
      <c r="AD15052">
        <v>0.47</v>
      </c>
      <c r="AE15052">
        <v>2</v>
      </c>
    </row>
    <row r="15053" spans="1:31" x14ac:dyDescent="0.25">
      <c r="A15053">
        <v>90</v>
      </c>
      <c r="B15053">
        <v>1</v>
      </c>
      <c r="C15053">
        <v>1</v>
      </c>
      <c r="D15053">
        <v>2</v>
      </c>
      <c r="E15053">
        <v>1</v>
      </c>
      <c r="F15053">
        <v>0</v>
      </c>
      <c r="G15053">
        <v>1</v>
      </c>
      <c r="H15053">
        <v>75</v>
      </c>
      <c r="K15053">
        <v>500</v>
      </c>
      <c r="L15053">
        <v>70</v>
      </c>
      <c r="M15053">
        <v>2</v>
      </c>
      <c r="N15053">
        <v>50</v>
      </c>
      <c r="O15053">
        <v>3</v>
      </c>
      <c r="P15053">
        <v>1125</v>
      </c>
      <c r="Q15053">
        <v>17</v>
      </c>
      <c r="R15053">
        <v>36</v>
      </c>
      <c r="S15053">
        <v>36</v>
      </c>
      <c r="T15053">
        <v>306</v>
      </c>
      <c r="U15053">
        <v>16</v>
      </c>
      <c r="V15053">
        <v>74</v>
      </c>
      <c r="W15053">
        <v>8</v>
      </c>
      <c r="X15053">
        <v>8</v>
      </c>
      <c r="Y15053">
        <v>8</v>
      </c>
      <c r="Z15053">
        <v>9</v>
      </c>
      <c r="AA15053">
        <v>7</v>
      </c>
      <c r="AB15053">
        <v>8</v>
      </c>
      <c r="AC15053">
        <v>1</v>
      </c>
      <c r="AD15053">
        <v>1.05</v>
      </c>
      <c r="AE15053">
        <v>2</v>
      </c>
    </row>
    <row r="15054" spans="1:31" x14ac:dyDescent="0.25">
      <c r="A15054">
        <v>98</v>
      </c>
      <c r="B15054">
        <v>4</v>
      </c>
      <c r="C15054">
        <v>4</v>
      </c>
      <c r="D15054">
        <v>2</v>
      </c>
      <c r="E15054">
        <v>1</v>
      </c>
      <c r="F15054">
        <v>0</v>
      </c>
      <c r="G15054">
        <v>1</v>
      </c>
      <c r="H15054">
        <v>60</v>
      </c>
      <c r="K15054">
        <v>100</v>
      </c>
      <c r="L15054">
        <v>10</v>
      </c>
      <c r="M15054">
        <v>1</v>
      </c>
      <c r="N15054">
        <v>5</v>
      </c>
      <c r="O15054">
        <v>1</v>
      </c>
      <c r="P15054">
        <v>1125</v>
      </c>
      <c r="Q15054">
        <v>11</v>
      </c>
      <c r="R15054">
        <v>32</v>
      </c>
      <c r="S15054">
        <v>58</v>
      </c>
      <c r="T15054">
        <v>58</v>
      </c>
      <c r="U15054">
        <v>34</v>
      </c>
      <c r="V15054">
        <v>82</v>
      </c>
      <c r="W15054">
        <v>9</v>
      </c>
      <c r="X15054">
        <v>8</v>
      </c>
      <c r="Y15054">
        <v>10</v>
      </c>
      <c r="Z15054">
        <v>9</v>
      </c>
      <c r="AA15054">
        <v>8</v>
      </c>
      <c r="AB15054">
        <v>9</v>
      </c>
      <c r="AC15054">
        <v>4</v>
      </c>
      <c r="AD15054">
        <v>7.61</v>
      </c>
      <c r="AE15054">
        <v>2</v>
      </c>
    </row>
    <row r="15055" spans="1:31" x14ac:dyDescent="0.25">
      <c r="A15055">
        <v>89</v>
      </c>
      <c r="B15055">
        <v>1</v>
      </c>
      <c r="C15055">
        <v>1</v>
      </c>
      <c r="D15055">
        <v>2</v>
      </c>
      <c r="E15055">
        <v>1</v>
      </c>
      <c r="F15055">
        <v>1</v>
      </c>
      <c r="G15055">
        <v>1</v>
      </c>
      <c r="H15055">
        <v>50</v>
      </c>
      <c r="M15055">
        <v>1</v>
      </c>
      <c r="N15055">
        <v>0</v>
      </c>
      <c r="O15055">
        <v>15</v>
      </c>
      <c r="P15055">
        <v>1125</v>
      </c>
      <c r="Q15055">
        <v>0</v>
      </c>
      <c r="R15055">
        <v>6</v>
      </c>
      <c r="S15055">
        <v>6</v>
      </c>
      <c r="T15055">
        <v>56</v>
      </c>
      <c r="U15055">
        <v>0</v>
      </c>
      <c r="AC15055">
        <v>1</v>
      </c>
    </row>
    <row r="15056" spans="1:31" x14ac:dyDescent="0.25">
      <c r="B15056">
        <v>1</v>
      </c>
      <c r="C15056">
        <v>1</v>
      </c>
      <c r="D15056">
        <v>2</v>
      </c>
      <c r="E15056">
        <v>1</v>
      </c>
      <c r="F15056">
        <v>1</v>
      </c>
      <c r="G15056">
        <v>1</v>
      </c>
      <c r="H15056">
        <v>60</v>
      </c>
      <c r="K15056">
        <v>100</v>
      </c>
      <c r="L15056">
        <v>50</v>
      </c>
      <c r="M15056">
        <v>1</v>
      </c>
      <c r="N15056">
        <v>0</v>
      </c>
      <c r="O15056">
        <v>1</v>
      </c>
      <c r="P15056">
        <v>1125</v>
      </c>
      <c r="Q15056">
        <v>0</v>
      </c>
      <c r="R15056">
        <v>0</v>
      </c>
      <c r="S15056">
        <v>0</v>
      </c>
      <c r="T15056">
        <v>179</v>
      </c>
      <c r="U15056">
        <v>4</v>
      </c>
      <c r="V15056">
        <v>90</v>
      </c>
      <c r="W15056">
        <v>9</v>
      </c>
      <c r="X15056">
        <v>10</v>
      </c>
      <c r="Y15056">
        <v>10</v>
      </c>
      <c r="Z15056">
        <v>10</v>
      </c>
      <c r="AA15056">
        <v>10</v>
      </c>
      <c r="AB15056">
        <v>10</v>
      </c>
      <c r="AC15056">
        <v>1</v>
      </c>
      <c r="AD15056">
        <v>0.42</v>
      </c>
      <c r="AE15056">
        <v>2</v>
      </c>
    </row>
    <row r="15057" spans="1:31" x14ac:dyDescent="0.25">
      <c r="A15057">
        <v>100</v>
      </c>
      <c r="B15057">
        <v>1</v>
      </c>
      <c r="C15057">
        <v>1</v>
      </c>
      <c r="D15057">
        <v>4</v>
      </c>
      <c r="E15057">
        <v>1</v>
      </c>
      <c r="F15057">
        <v>2</v>
      </c>
      <c r="G15057">
        <v>2</v>
      </c>
      <c r="H15057">
        <v>200</v>
      </c>
      <c r="L15057">
        <v>150</v>
      </c>
      <c r="M15057">
        <v>1</v>
      </c>
      <c r="N15057">
        <v>0</v>
      </c>
      <c r="O15057">
        <v>2</v>
      </c>
      <c r="P15057">
        <v>21</v>
      </c>
      <c r="Q15057">
        <v>28</v>
      </c>
      <c r="R15057">
        <v>58</v>
      </c>
      <c r="S15057">
        <v>87</v>
      </c>
      <c r="T15057">
        <v>87</v>
      </c>
      <c r="U15057">
        <v>0</v>
      </c>
      <c r="AC15057">
        <v>1</v>
      </c>
    </row>
    <row r="15058" spans="1:31" x14ac:dyDescent="0.25">
      <c r="A15058">
        <v>85</v>
      </c>
      <c r="B15058">
        <v>2</v>
      </c>
      <c r="C15058">
        <v>2</v>
      </c>
      <c r="D15058">
        <v>4</v>
      </c>
      <c r="E15058">
        <v>2</v>
      </c>
      <c r="F15058">
        <v>2</v>
      </c>
      <c r="G15058">
        <v>2</v>
      </c>
      <c r="H15058">
        <v>189</v>
      </c>
      <c r="L15058">
        <v>80</v>
      </c>
      <c r="M15058">
        <v>4</v>
      </c>
      <c r="N15058">
        <v>15</v>
      </c>
      <c r="O15058">
        <v>1</v>
      </c>
      <c r="P15058">
        <v>1125</v>
      </c>
      <c r="Q15058">
        <v>14</v>
      </c>
      <c r="R15058">
        <v>17</v>
      </c>
      <c r="S15058">
        <v>17</v>
      </c>
      <c r="T15058">
        <v>269</v>
      </c>
      <c r="U15058">
        <v>8</v>
      </c>
      <c r="V15058">
        <v>83</v>
      </c>
      <c r="W15058">
        <v>9</v>
      </c>
      <c r="X15058">
        <v>7</v>
      </c>
      <c r="Y15058">
        <v>10</v>
      </c>
      <c r="Z15058">
        <v>10</v>
      </c>
      <c r="AA15058">
        <v>8</v>
      </c>
      <c r="AB15058">
        <v>8</v>
      </c>
      <c r="AC15058">
        <v>1</v>
      </c>
      <c r="AD15058">
        <v>1.88</v>
      </c>
      <c r="AE15058">
        <v>2</v>
      </c>
    </row>
    <row r="15059" spans="1:31" x14ac:dyDescent="0.25">
      <c r="A15059">
        <v>100</v>
      </c>
      <c r="B15059">
        <v>1</v>
      </c>
      <c r="C15059">
        <v>1</v>
      </c>
      <c r="D15059">
        <v>2</v>
      </c>
      <c r="E15059">
        <v>1.5</v>
      </c>
      <c r="F15059">
        <v>2</v>
      </c>
      <c r="G15059">
        <v>2</v>
      </c>
      <c r="H15059">
        <v>469</v>
      </c>
      <c r="L15059">
        <v>150</v>
      </c>
      <c r="M15059">
        <v>2</v>
      </c>
      <c r="N15059">
        <v>200</v>
      </c>
      <c r="O15059">
        <v>7</v>
      </c>
      <c r="P15059">
        <v>1125</v>
      </c>
      <c r="Q15059">
        <v>25</v>
      </c>
      <c r="R15059">
        <v>30</v>
      </c>
      <c r="S15059">
        <v>60</v>
      </c>
      <c r="T15059">
        <v>335</v>
      </c>
      <c r="U15059">
        <v>0</v>
      </c>
      <c r="AC15059">
        <v>1</v>
      </c>
    </row>
    <row r="15060" spans="1:31" x14ac:dyDescent="0.25">
      <c r="A15060">
        <v>0</v>
      </c>
      <c r="B15060">
        <v>2</v>
      </c>
      <c r="C15060">
        <v>2</v>
      </c>
      <c r="D15060">
        <v>2</v>
      </c>
      <c r="E15060">
        <v>1</v>
      </c>
      <c r="F15060">
        <v>1</v>
      </c>
      <c r="G15060">
        <v>1</v>
      </c>
      <c r="H15060">
        <v>129</v>
      </c>
      <c r="L15060">
        <v>110</v>
      </c>
      <c r="M15060">
        <v>1</v>
      </c>
      <c r="N15060">
        <v>25</v>
      </c>
      <c r="O15060">
        <v>4</v>
      </c>
      <c r="P15060">
        <v>90</v>
      </c>
      <c r="Q15060">
        <v>27</v>
      </c>
      <c r="R15060">
        <v>57</v>
      </c>
      <c r="S15060">
        <v>87</v>
      </c>
      <c r="T15060">
        <v>177</v>
      </c>
      <c r="U15060">
        <v>0</v>
      </c>
      <c r="AC15060">
        <v>2</v>
      </c>
    </row>
    <row r="15061" spans="1:31" x14ac:dyDescent="0.25">
      <c r="A15061">
        <v>100</v>
      </c>
      <c r="B15061">
        <v>1</v>
      </c>
      <c r="C15061">
        <v>1</v>
      </c>
      <c r="D15061">
        <v>2</v>
      </c>
      <c r="E15061">
        <v>1</v>
      </c>
      <c r="F15061">
        <v>1</v>
      </c>
      <c r="G15061">
        <v>2</v>
      </c>
      <c r="H15061">
        <v>119</v>
      </c>
      <c r="I15061">
        <v>613</v>
      </c>
      <c r="J15061">
        <v>2150</v>
      </c>
      <c r="K15061">
        <v>400</v>
      </c>
      <c r="L15061">
        <v>50</v>
      </c>
      <c r="M15061">
        <v>2</v>
      </c>
      <c r="N15061">
        <v>50</v>
      </c>
      <c r="O15061">
        <v>5</v>
      </c>
      <c r="P15061">
        <v>150</v>
      </c>
      <c r="Q15061">
        <v>23</v>
      </c>
      <c r="R15061">
        <v>50</v>
      </c>
      <c r="S15061">
        <v>54</v>
      </c>
      <c r="T15061">
        <v>296</v>
      </c>
      <c r="U15061">
        <v>41</v>
      </c>
      <c r="V15061">
        <v>94</v>
      </c>
      <c r="W15061">
        <v>10</v>
      </c>
      <c r="X15061">
        <v>9</v>
      </c>
      <c r="Y15061">
        <v>10</v>
      </c>
      <c r="Z15061">
        <v>10</v>
      </c>
      <c r="AA15061">
        <v>10</v>
      </c>
      <c r="AB15061">
        <v>9</v>
      </c>
      <c r="AC15061">
        <v>1</v>
      </c>
      <c r="AD15061">
        <v>1.33</v>
      </c>
      <c r="AE15061">
        <v>2</v>
      </c>
    </row>
    <row r="15062" spans="1:31" x14ac:dyDescent="0.25">
      <c r="A15062">
        <v>100</v>
      </c>
      <c r="B15062">
        <v>1</v>
      </c>
      <c r="C15062">
        <v>1</v>
      </c>
      <c r="D15062">
        <v>2</v>
      </c>
      <c r="E15062">
        <v>1</v>
      </c>
      <c r="F15062">
        <v>1</v>
      </c>
      <c r="G15062">
        <v>1</v>
      </c>
      <c r="H15062">
        <v>120</v>
      </c>
      <c r="K15062">
        <v>100</v>
      </c>
      <c r="L15062">
        <v>30</v>
      </c>
      <c r="M15062">
        <v>1</v>
      </c>
      <c r="N15062">
        <v>50</v>
      </c>
      <c r="O15062">
        <v>1</v>
      </c>
      <c r="P15062">
        <v>365</v>
      </c>
      <c r="Q15062">
        <v>0</v>
      </c>
      <c r="R15062">
        <v>0</v>
      </c>
      <c r="S15062">
        <v>22</v>
      </c>
      <c r="T15062">
        <v>182</v>
      </c>
      <c r="U15062">
        <v>0</v>
      </c>
      <c r="AC15062">
        <v>1</v>
      </c>
    </row>
    <row r="15063" spans="1:31" x14ac:dyDescent="0.25">
      <c r="A15063">
        <v>100</v>
      </c>
      <c r="B15063">
        <v>16</v>
      </c>
      <c r="C15063">
        <v>16</v>
      </c>
      <c r="D15063">
        <v>4</v>
      </c>
      <c r="E15063">
        <v>1</v>
      </c>
      <c r="F15063">
        <v>1</v>
      </c>
      <c r="G15063">
        <v>1</v>
      </c>
      <c r="H15063">
        <v>155</v>
      </c>
      <c r="L15063">
        <v>40</v>
      </c>
      <c r="M15063">
        <v>2</v>
      </c>
      <c r="N15063">
        <v>40</v>
      </c>
      <c r="O15063">
        <v>1</v>
      </c>
      <c r="P15063">
        <v>1125</v>
      </c>
      <c r="Q15063">
        <v>15</v>
      </c>
      <c r="R15063">
        <v>44</v>
      </c>
      <c r="S15063">
        <v>62</v>
      </c>
      <c r="T15063">
        <v>314</v>
      </c>
      <c r="U15063">
        <v>57</v>
      </c>
      <c r="V15063">
        <v>92</v>
      </c>
      <c r="W15063">
        <v>9</v>
      </c>
      <c r="X15063">
        <v>9</v>
      </c>
      <c r="Y15063">
        <v>9</v>
      </c>
      <c r="Z15063">
        <v>10</v>
      </c>
      <c r="AA15063">
        <v>10</v>
      </c>
      <c r="AB15063">
        <v>9</v>
      </c>
      <c r="AC15063">
        <v>14</v>
      </c>
      <c r="AD15063">
        <v>4.46</v>
      </c>
      <c r="AE15063">
        <v>2</v>
      </c>
    </row>
    <row r="15064" spans="1:31" x14ac:dyDescent="0.25">
      <c r="A15064">
        <v>100</v>
      </c>
      <c r="B15064">
        <v>1</v>
      </c>
      <c r="C15064">
        <v>1</v>
      </c>
      <c r="D15064">
        <v>5</v>
      </c>
      <c r="E15064">
        <v>2.5</v>
      </c>
      <c r="F15064">
        <v>2</v>
      </c>
      <c r="G15064">
        <v>2</v>
      </c>
      <c r="H15064">
        <v>375</v>
      </c>
      <c r="K15064">
        <v>500</v>
      </c>
      <c r="L15064">
        <v>100</v>
      </c>
      <c r="M15064">
        <v>1</v>
      </c>
      <c r="N15064">
        <v>0</v>
      </c>
      <c r="O15064">
        <v>3</v>
      </c>
      <c r="P15064">
        <v>1125</v>
      </c>
      <c r="Q15064">
        <v>8</v>
      </c>
      <c r="R15064">
        <v>8</v>
      </c>
      <c r="S15064">
        <v>9</v>
      </c>
      <c r="T15064">
        <v>132</v>
      </c>
      <c r="U15064">
        <v>20</v>
      </c>
      <c r="V15064">
        <v>96</v>
      </c>
      <c r="W15064">
        <v>10</v>
      </c>
      <c r="X15064">
        <v>9</v>
      </c>
      <c r="Y15064">
        <v>10</v>
      </c>
      <c r="Z15064">
        <v>10</v>
      </c>
      <c r="AA15064">
        <v>10</v>
      </c>
      <c r="AB15064">
        <v>10</v>
      </c>
      <c r="AC15064">
        <v>1</v>
      </c>
      <c r="AD15064">
        <v>1.6</v>
      </c>
      <c r="AE15064">
        <v>2</v>
      </c>
    </row>
    <row r="15065" spans="1:31" x14ac:dyDescent="0.25">
      <c r="A15065">
        <v>100</v>
      </c>
      <c r="B15065">
        <v>1</v>
      </c>
      <c r="C15065">
        <v>1</v>
      </c>
      <c r="D15065">
        <v>2</v>
      </c>
      <c r="E15065">
        <v>2</v>
      </c>
      <c r="F15065">
        <v>1</v>
      </c>
      <c r="G15065">
        <v>1</v>
      </c>
      <c r="H15065">
        <v>70</v>
      </c>
      <c r="K15065">
        <v>500</v>
      </c>
      <c r="L15065">
        <v>90</v>
      </c>
      <c r="M15065">
        <v>1</v>
      </c>
      <c r="N15065">
        <v>0</v>
      </c>
      <c r="O15065">
        <v>3</v>
      </c>
      <c r="P15065">
        <v>8</v>
      </c>
      <c r="Q15065">
        <v>13</v>
      </c>
      <c r="R15065">
        <v>40</v>
      </c>
      <c r="S15065">
        <v>42</v>
      </c>
      <c r="T15065">
        <v>42</v>
      </c>
      <c r="U15065">
        <v>22</v>
      </c>
      <c r="V15065">
        <v>96</v>
      </c>
      <c r="W15065">
        <v>10</v>
      </c>
      <c r="X15065">
        <v>10</v>
      </c>
      <c r="Y15065">
        <v>10</v>
      </c>
      <c r="Z15065">
        <v>10</v>
      </c>
      <c r="AA15065">
        <v>10</v>
      </c>
      <c r="AB15065">
        <v>10</v>
      </c>
      <c r="AC15065">
        <v>1</v>
      </c>
      <c r="AD15065">
        <v>1.99</v>
      </c>
      <c r="AE15065">
        <v>2</v>
      </c>
    </row>
    <row r="15066" spans="1:31" x14ac:dyDescent="0.25">
      <c r="A15066">
        <v>100</v>
      </c>
      <c r="B15066">
        <v>2</v>
      </c>
      <c r="C15066">
        <v>2</v>
      </c>
      <c r="D15066">
        <v>2</v>
      </c>
      <c r="E15066">
        <v>1.5</v>
      </c>
      <c r="F15066">
        <v>1</v>
      </c>
      <c r="G15066">
        <v>1</v>
      </c>
      <c r="H15066">
        <v>79</v>
      </c>
      <c r="I15066">
        <v>420</v>
      </c>
      <c r="M15066">
        <v>2</v>
      </c>
      <c r="N15066">
        <v>19</v>
      </c>
      <c r="O15066">
        <v>1</v>
      </c>
      <c r="P15066">
        <v>1125</v>
      </c>
      <c r="Q15066">
        <v>29</v>
      </c>
      <c r="R15066">
        <v>59</v>
      </c>
      <c r="S15066">
        <v>89</v>
      </c>
      <c r="T15066">
        <v>364</v>
      </c>
      <c r="U15066">
        <v>20</v>
      </c>
      <c r="V15066">
        <v>97</v>
      </c>
      <c r="W15066">
        <v>10</v>
      </c>
      <c r="X15066">
        <v>10</v>
      </c>
      <c r="Y15066">
        <v>10</v>
      </c>
      <c r="Z15066">
        <v>10</v>
      </c>
      <c r="AA15066">
        <v>10</v>
      </c>
      <c r="AB15066">
        <v>10</v>
      </c>
      <c r="AC15066">
        <v>2</v>
      </c>
      <c r="AD15066">
        <v>1.24</v>
      </c>
      <c r="AE15066">
        <v>2</v>
      </c>
    </row>
    <row r="15067" spans="1:31" x14ac:dyDescent="0.25">
      <c r="A15067">
        <v>100</v>
      </c>
      <c r="B15067">
        <v>5</v>
      </c>
      <c r="C15067">
        <v>5</v>
      </c>
      <c r="D15067">
        <v>5</v>
      </c>
      <c r="E15067">
        <v>1</v>
      </c>
      <c r="F15067">
        <v>1</v>
      </c>
      <c r="G15067">
        <v>5</v>
      </c>
      <c r="H15067">
        <v>35</v>
      </c>
      <c r="M15067">
        <v>1</v>
      </c>
      <c r="N15067">
        <v>30</v>
      </c>
      <c r="O15067">
        <v>1</v>
      </c>
      <c r="P15067">
        <v>1125</v>
      </c>
      <c r="Q15067">
        <v>29</v>
      </c>
      <c r="R15067">
        <v>54</v>
      </c>
      <c r="S15067">
        <v>84</v>
      </c>
      <c r="T15067">
        <v>359</v>
      </c>
      <c r="U15067">
        <v>102</v>
      </c>
      <c r="V15067">
        <v>92</v>
      </c>
      <c r="W15067">
        <v>9</v>
      </c>
      <c r="X15067">
        <v>9</v>
      </c>
      <c r="Y15067">
        <v>10</v>
      </c>
      <c r="Z15067">
        <v>10</v>
      </c>
      <c r="AA15067">
        <v>9</v>
      </c>
      <c r="AB15067">
        <v>10</v>
      </c>
      <c r="AC15067">
        <v>5</v>
      </c>
      <c r="AD15067">
        <v>4.37</v>
      </c>
      <c r="AE15067">
        <v>2</v>
      </c>
    </row>
    <row r="15068" spans="1:31" x14ac:dyDescent="0.25">
      <c r="A15068">
        <v>83</v>
      </c>
      <c r="B15068">
        <v>1</v>
      </c>
      <c r="C15068">
        <v>1</v>
      </c>
      <c r="D15068">
        <v>8</v>
      </c>
      <c r="E15068">
        <v>2</v>
      </c>
      <c r="F15068">
        <v>3</v>
      </c>
      <c r="G15068">
        <v>5</v>
      </c>
      <c r="H15068">
        <v>500</v>
      </c>
      <c r="K15068">
        <v>150</v>
      </c>
      <c r="M15068">
        <v>1</v>
      </c>
      <c r="N15068">
        <v>0</v>
      </c>
      <c r="O15068">
        <v>4</v>
      </c>
      <c r="P15068">
        <v>14</v>
      </c>
      <c r="Q15068">
        <v>0</v>
      </c>
      <c r="R15068">
        <v>1</v>
      </c>
      <c r="S15068">
        <v>8</v>
      </c>
      <c r="T15068">
        <v>8</v>
      </c>
      <c r="U15068">
        <v>18</v>
      </c>
      <c r="V15068">
        <v>100</v>
      </c>
      <c r="W15068">
        <v>10</v>
      </c>
      <c r="X15068">
        <v>10</v>
      </c>
      <c r="Y15068">
        <v>10</v>
      </c>
      <c r="Z15068">
        <v>10</v>
      </c>
      <c r="AA15068">
        <v>10</v>
      </c>
      <c r="AB15068">
        <v>10</v>
      </c>
      <c r="AC15068">
        <v>1</v>
      </c>
      <c r="AD15068">
        <v>0.72</v>
      </c>
      <c r="AE15068">
        <v>2</v>
      </c>
    </row>
    <row r="15069" spans="1:31" x14ac:dyDescent="0.25">
      <c r="B15069">
        <v>1</v>
      </c>
      <c r="C15069">
        <v>1</v>
      </c>
      <c r="D15069">
        <v>10</v>
      </c>
      <c r="E15069">
        <v>3.5</v>
      </c>
      <c r="F15069">
        <v>4</v>
      </c>
      <c r="G15069">
        <v>4</v>
      </c>
      <c r="H15069">
        <v>650</v>
      </c>
      <c r="M15069">
        <v>1</v>
      </c>
      <c r="N15069">
        <v>0</v>
      </c>
      <c r="O15069">
        <v>3</v>
      </c>
      <c r="P15069">
        <v>1125</v>
      </c>
      <c r="Q15069">
        <v>25</v>
      </c>
      <c r="R15069">
        <v>55</v>
      </c>
      <c r="S15069">
        <v>85</v>
      </c>
      <c r="T15069">
        <v>175</v>
      </c>
      <c r="U15069">
        <v>0</v>
      </c>
      <c r="AC15069">
        <v>1</v>
      </c>
    </row>
    <row r="15070" spans="1:31" x14ac:dyDescent="0.25">
      <c r="B15070">
        <v>1</v>
      </c>
      <c r="C15070">
        <v>1</v>
      </c>
      <c r="D15070">
        <v>10</v>
      </c>
      <c r="E15070">
        <v>4</v>
      </c>
      <c r="F15070">
        <v>5</v>
      </c>
      <c r="G15070">
        <v>6</v>
      </c>
      <c r="H15070">
        <v>550</v>
      </c>
      <c r="K15070">
        <v>500</v>
      </c>
      <c r="L15070">
        <v>250</v>
      </c>
      <c r="M15070">
        <v>1</v>
      </c>
      <c r="N15070">
        <v>0</v>
      </c>
      <c r="O15070">
        <v>1</v>
      </c>
      <c r="P15070">
        <v>1125</v>
      </c>
      <c r="Q15070">
        <v>0</v>
      </c>
      <c r="R15070">
        <v>0</v>
      </c>
      <c r="S15070">
        <v>0</v>
      </c>
      <c r="T15070">
        <v>0</v>
      </c>
      <c r="U15070">
        <v>0</v>
      </c>
      <c r="AC15070">
        <v>1</v>
      </c>
    </row>
    <row r="15071" spans="1:31" x14ac:dyDescent="0.25">
      <c r="A15071">
        <v>100</v>
      </c>
      <c r="B15071">
        <v>1</v>
      </c>
      <c r="C15071">
        <v>1</v>
      </c>
      <c r="D15071">
        <v>1</v>
      </c>
      <c r="E15071">
        <v>1</v>
      </c>
      <c r="F15071">
        <v>1</v>
      </c>
      <c r="G15071">
        <v>1</v>
      </c>
      <c r="H15071">
        <v>85</v>
      </c>
      <c r="K15071">
        <v>150</v>
      </c>
      <c r="L15071">
        <v>10</v>
      </c>
      <c r="M15071">
        <v>1</v>
      </c>
      <c r="N15071">
        <v>10</v>
      </c>
      <c r="O15071">
        <v>1</v>
      </c>
      <c r="P15071">
        <v>1125</v>
      </c>
      <c r="Q15071">
        <v>0</v>
      </c>
      <c r="R15071">
        <v>20</v>
      </c>
      <c r="S15071">
        <v>50</v>
      </c>
      <c r="T15071">
        <v>50</v>
      </c>
      <c r="U15071">
        <v>1</v>
      </c>
      <c r="V15071">
        <v>100</v>
      </c>
      <c r="W15071">
        <v>10</v>
      </c>
      <c r="X15071">
        <v>10</v>
      </c>
      <c r="Y15071">
        <v>10</v>
      </c>
      <c r="Z15071">
        <v>10</v>
      </c>
      <c r="AA15071">
        <v>10</v>
      </c>
      <c r="AB15071">
        <v>10</v>
      </c>
      <c r="AC15071">
        <v>1</v>
      </c>
      <c r="AD15071">
        <v>0.16</v>
      </c>
      <c r="AE15071">
        <v>2</v>
      </c>
    </row>
    <row r="15072" spans="1:31" x14ac:dyDescent="0.25">
      <c r="A15072">
        <v>100</v>
      </c>
      <c r="B15072">
        <v>1</v>
      </c>
      <c r="C15072">
        <v>1</v>
      </c>
      <c r="D15072">
        <v>1</v>
      </c>
      <c r="E15072">
        <v>1</v>
      </c>
      <c r="F15072">
        <v>1</v>
      </c>
      <c r="G15072">
        <v>1</v>
      </c>
      <c r="H15072">
        <v>100</v>
      </c>
      <c r="M15072">
        <v>1</v>
      </c>
      <c r="N15072">
        <v>15</v>
      </c>
      <c r="O15072">
        <v>1</v>
      </c>
      <c r="P15072">
        <v>2</v>
      </c>
      <c r="Q15072">
        <v>24</v>
      </c>
      <c r="R15072">
        <v>54</v>
      </c>
      <c r="S15072">
        <v>84</v>
      </c>
      <c r="T15072">
        <v>359</v>
      </c>
      <c r="U15072">
        <v>4</v>
      </c>
      <c r="V15072">
        <v>95</v>
      </c>
      <c r="W15072">
        <v>10</v>
      </c>
      <c r="X15072">
        <v>10</v>
      </c>
      <c r="Y15072">
        <v>10</v>
      </c>
      <c r="Z15072">
        <v>10</v>
      </c>
      <c r="AA15072">
        <v>9</v>
      </c>
      <c r="AB15072">
        <v>9</v>
      </c>
      <c r="AC15072">
        <v>1</v>
      </c>
      <c r="AD15072">
        <v>4</v>
      </c>
      <c r="AE15072">
        <v>2</v>
      </c>
    </row>
    <row r="15073" spans="1:31" x14ac:dyDescent="0.25">
      <c r="A15073">
        <v>100</v>
      </c>
      <c r="B15073">
        <v>1</v>
      </c>
      <c r="C15073">
        <v>1</v>
      </c>
      <c r="D15073">
        <v>4</v>
      </c>
      <c r="E15073">
        <v>1</v>
      </c>
      <c r="F15073">
        <v>1</v>
      </c>
      <c r="G15073">
        <v>2</v>
      </c>
      <c r="H15073">
        <v>150</v>
      </c>
      <c r="I15073">
        <v>990</v>
      </c>
      <c r="J15073">
        <v>3600</v>
      </c>
      <c r="M15073">
        <v>1</v>
      </c>
      <c r="N15073">
        <v>0</v>
      </c>
      <c r="O15073">
        <v>2</v>
      </c>
      <c r="P15073">
        <v>1125</v>
      </c>
      <c r="Q15073">
        <v>20</v>
      </c>
      <c r="R15073">
        <v>50</v>
      </c>
      <c r="S15073">
        <v>80</v>
      </c>
      <c r="T15073">
        <v>353</v>
      </c>
      <c r="U15073">
        <v>118</v>
      </c>
      <c r="V15073">
        <v>99</v>
      </c>
      <c r="W15073">
        <v>10</v>
      </c>
      <c r="X15073">
        <v>10</v>
      </c>
      <c r="Y15073">
        <v>10</v>
      </c>
      <c r="Z15073">
        <v>10</v>
      </c>
      <c r="AA15073">
        <v>10</v>
      </c>
      <c r="AB15073">
        <v>10</v>
      </c>
      <c r="AC15073">
        <v>1</v>
      </c>
      <c r="AD15073">
        <v>2.46</v>
      </c>
      <c r="AE15073">
        <v>2</v>
      </c>
    </row>
    <row r="15074" spans="1:31" x14ac:dyDescent="0.25">
      <c r="A15074">
        <v>0</v>
      </c>
      <c r="B15074">
        <v>1</v>
      </c>
      <c r="C15074">
        <v>1</v>
      </c>
      <c r="D15074">
        <v>3</v>
      </c>
      <c r="E15074">
        <v>2</v>
      </c>
      <c r="F15074">
        <v>2</v>
      </c>
      <c r="G15074">
        <v>2</v>
      </c>
      <c r="H15074">
        <v>150</v>
      </c>
      <c r="K15074">
        <v>180</v>
      </c>
      <c r="L15074">
        <v>90</v>
      </c>
      <c r="M15074">
        <v>1</v>
      </c>
      <c r="N15074">
        <v>0</v>
      </c>
      <c r="O15074">
        <v>14</v>
      </c>
      <c r="P15074">
        <v>31</v>
      </c>
      <c r="Q15074">
        <v>0</v>
      </c>
      <c r="R15074">
        <v>7</v>
      </c>
      <c r="S15074">
        <v>37</v>
      </c>
      <c r="T15074">
        <v>37</v>
      </c>
      <c r="U15074">
        <v>0</v>
      </c>
      <c r="AC15074">
        <v>1</v>
      </c>
    </row>
    <row r="15075" spans="1:31" x14ac:dyDescent="0.25">
      <c r="A15075">
        <v>100</v>
      </c>
      <c r="B15075">
        <v>1</v>
      </c>
      <c r="C15075">
        <v>1</v>
      </c>
      <c r="D15075">
        <v>5</v>
      </c>
      <c r="E15075">
        <v>2</v>
      </c>
      <c r="F15075">
        <v>2</v>
      </c>
      <c r="G15075">
        <v>2</v>
      </c>
      <c r="H15075">
        <v>225</v>
      </c>
      <c r="L15075">
        <v>70</v>
      </c>
      <c r="M15075">
        <v>3</v>
      </c>
      <c r="N15075">
        <v>50</v>
      </c>
      <c r="O15075">
        <v>1</v>
      </c>
      <c r="P15075">
        <v>1125</v>
      </c>
      <c r="Q15075">
        <v>9</v>
      </c>
      <c r="R15075">
        <v>9</v>
      </c>
      <c r="S15075">
        <v>18</v>
      </c>
      <c r="T15075">
        <v>18</v>
      </c>
      <c r="U15075">
        <v>0</v>
      </c>
      <c r="AC15075">
        <v>1</v>
      </c>
    </row>
    <row r="15076" spans="1:31" x14ac:dyDescent="0.25">
      <c r="B15076">
        <v>1</v>
      </c>
      <c r="C15076">
        <v>1</v>
      </c>
      <c r="D15076">
        <v>8</v>
      </c>
      <c r="E15076">
        <v>3</v>
      </c>
      <c r="F15076">
        <v>3</v>
      </c>
      <c r="G15076">
        <v>3</v>
      </c>
      <c r="H15076">
        <v>500</v>
      </c>
      <c r="M15076">
        <v>1</v>
      </c>
      <c r="N15076">
        <v>0</v>
      </c>
      <c r="O15076">
        <v>2</v>
      </c>
      <c r="P15076">
        <v>4</v>
      </c>
      <c r="Q15076">
        <v>0</v>
      </c>
      <c r="R15076">
        <v>0</v>
      </c>
      <c r="S15076">
        <v>0</v>
      </c>
      <c r="T15076">
        <v>0</v>
      </c>
      <c r="U15076">
        <v>0</v>
      </c>
      <c r="AC15076">
        <v>1</v>
      </c>
    </row>
    <row r="15077" spans="1:31" x14ac:dyDescent="0.25">
      <c r="A15077">
        <v>100</v>
      </c>
      <c r="B15077">
        <v>1</v>
      </c>
      <c r="C15077">
        <v>1</v>
      </c>
      <c r="D15077">
        <v>4</v>
      </c>
      <c r="E15077">
        <v>1</v>
      </c>
      <c r="F15077">
        <v>1</v>
      </c>
      <c r="G15077">
        <v>2</v>
      </c>
      <c r="H15077">
        <v>250</v>
      </c>
      <c r="K15077">
        <v>200</v>
      </c>
      <c r="L15077">
        <v>100</v>
      </c>
      <c r="M15077">
        <v>2</v>
      </c>
      <c r="N15077">
        <v>20</v>
      </c>
      <c r="O15077">
        <v>3</v>
      </c>
      <c r="P15077">
        <v>21</v>
      </c>
      <c r="Q15077">
        <v>30</v>
      </c>
      <c r="R15077">
        <v>60</v>
      </c>
      <c r="S15077">
        <v>90</v>
      </c>
      <c r="T15077">
        <v>365</v>
      </c>
      <c r="U15077">
        <v>73</v>
      </c>
      <c r="V15077">
        <v>99</v>
      </c>
      <c r="W15077">
        <v>10</v>
      </c>
      <c r="X15077">
        <v>10</v>
      </c>
      <c r="Y15077">
        <v>10</v>
      </c>
      <c r="Z15077">
        <v>10</v>
      </c>
      <c r="AA15077">
        <v>10</v>
      </c>
      <c r="AB15077">
        <v>9</v>
      </c>
      <c r="AC15077">
        <v>1</v>
      </c>
      <c r="AD15077">
        <v>1.61</v>
      </c>
      <c r="AE15077">
        <v>2</v>
      </c>
    </row>
    <row r="15078" spans="1:31" x14ac:dyDescent="0.25">
      <c r="A15078">
        <v>100</v>
      </c>
      <c r="B15078">
        <v>4</v>
      </c>
      <c r="C15078">
        <v>4</v>
      </c>
      <c r="D15078">
        <v>1</v>
      </c>
      <c r="E15078">
        <v>1</v>
      </c>
      <c r="F15078">
        <v>1</v>
      </c>
      <c r="G15078">
        <v>1</v>
      </c>
      <c r="H15078">
        <v>55</v>
      </c>
      <c r="L15078">
        <v>55</v>
      </c>
      <c r="M15078">
        <v>1</v>
      </c>
      <c r="N15078">
        <v>25</v>
      </c>
      <c r="O15078">
        <v>5</v>
      </c>
      <c r="P15078">
        <v>1125</v>
      </c>
      <c r="Q15078">
        <v>30</v>
      </c>
      <c r="R15078">
        <v>43</v>
      </c>
      <c r="S15078">
        <v>43</v>
      </c>
      <c r="T15078">
        <v>285</v>
      </c>
      <c r="U15078">
        <v>3</v>
      </c>
      <c r="V15078">
        <v>100</v>
      </c>
      <c r="W15078">
        <v>10</v>
      </c>
      <c r="X15078">
        <v>10</v>
      </c>
      <c r="Y15078">
        <v>10</v>
      </c>
      <c r="Z15078">
        <v>10</v>
      </c>
      <c r="AA15078">
        <v>10</v>
      </c>
      <c r="AB15078">
        <v>10</v>
      </c>
      <c r="AC15078">
        <v>4</v>
      </c>
      <c r="AD15078">
        <v>0.32</v>
      </c>
      <c r="AE15078">
        <v>2</v>
      </c>
    </row>
    <row r="15079" spans="1:31" x14ac:dyDescent="0.25">
      <c r="A15079">
        <v>83</v>
      </c>
      <c r="B15079">
        <v>4</v>
      </c>
      <c r="C15079">
        <v>4</v>
      </c>
      <c r="D15079">
        <v>2</v>
      </c>
      <c r="E15079">
        <v>1</v>
      </c>
      <c r="F15079">
        <v>1</v>
      </c>
      <c r="G15079">
        <v>1</v>
      </c>
      <c r="H15079">
        <v>80</v>
      </c>
      <c r="K15079">
        <v>500</v>
      </c>
      <c r="L15079">
        <v>45</v>
      </c>
      <c r="M15079">
        <v>1</v>
      </c>
      <c r="N15079">
        <v>20</v>
      </c>
      <c r="O15079">
        <v>2</v>
      </c>
      <c r="P15079">
        <v>1125</v>
      </c>
      <c r="Q15079">
        <v>30</v>
      </c>
      <c r="R15079">
        <v>60</v>
      </c>
      <c r="S15079">
        <v>90</v>
      </c>
      <c r="T15079">
        <v>90</v>
      </c>
      <c r="U15079">
        <v>0</v>
      </c>
      <c r="AC15079">
        <v>4</v>
      </c>
    </row>
    <row r="15080" spans="1:31" x14ac:dyDescent="0.25">
      <c r="A15080">
        <v>100</v>
      </c>
      <c r="B15080">
        <v>1</v>
      </c>
      <c r="C15080">
        <v>1</v>
      </c>
      <c r="D15080">
        <v>4</v>
      </c>
      <c r="E15080">
        <v>1</v>
      </c>
      <c r="F15080">
        <v>1</v>
      </c>
      <c r="G15080">
        <v>2</v>
      </c>
      <c r="H15080">
        <v>175</v>
      </c>
      <c r="K15080">
        <v>250</v>
      </c>
      <c r="L15080">
        <v>75</v>
      </c>
      <c r="M15080">
        <v>3</v>
      </c>
      <c r="N15080">
        <v>0</v>
      </c>
      <c r="O15080">
        <v>3</v>
      </c>
      <c r="P15080">
        <v>1125</v>
      </c>
      <c r="Q15080">
        <v>8</v>
      </c>
      <c r="R15080">
        <v>29</v>
      </c>
      <c r="S15080">
        <v>41</v>
      </c>
      <c r="T15080">
        <v>295</v>
      </c>
      <c r="U15080">
        <v>54</v>
      </c>
      <c r="V15080">
        <v>99</v>
      </c>
      <c r="W15080">
        <v>10</v>
      </c>
      <c r="X15080">
        <v>10</v>
      </c>
      <c r="Y15080">
        <v>10</v>
      </c>
      <c r="Z15080">
        <v>10</v>
      </c>
      <c r="AA15080">
        <v>10</v>
      </c>
      <c r="AB15080">
        <v>10</v>
      </c>
      <c r="AC15080">
        <v>1</v>
      </c>
      <c r="AD15080">
        <v>3.7</v>
      </c>
      <c r="AE15080">
        <v>2</v>
      </c>
    </row>
    <row r="15081" spans="1:31" x14ac:dyDescent="0.25">
      <c r="A15081">
        <v>100</v>
      </c>
      <c r="B15081">
        <v>1</v>
      </c>
      <c r="C15081">
        <v>1</v>
      </c>
      <c r="D15081">
        <v>4</v>
      </c>
      <c r="E15081">
        <v>1</v>
      </c>
      <c r="F15081">
        <v>0</v>
      </c>
      <c r="G15081">
        <v>2</v>
      </c>
      <c r="H15081">
        <v>99</v>
      </c>
      <c r="K15081">
        <v>300</v>
      </c>
      <c r="L15081">
        <v>50</v>
      </c>
      <c r="M15081">
        <v>2</v>
      </c>
      <c r="N15081">
        <v>15</v>
      </c>
      <c r="O15081">
        <v>1</v>
      </c>
      <c r="P15081">
        <v>1125</v>
      </c>
      <c r="Q15081">
        <v>3</v>
      </c>
      <c r="R15081">
        <v>17</v>
      </c>
      <c r="S15081">
        <v>27</v>
      </c>
      <c r="T15081">
        <v>283</v>
      </c>
      <c r="U15081">
        <v>107</v>
      </c>
      <c r="V15081">
        <v>91</v>
      </c>
      <c r="W15081">
        <v>9</v>
      </c>
      <c r="X15081">
        <v>9</v>
      </c>
      <c r="Y15081">
        <v>9</v>
      </c>
      <c r="Z15081">
        <v>9</v>
      </c>
      <c r="AA15081">
        <v>9</v>
      </c>
      <c r="AB15081">
        <v>9</v>
      </c>
      <c r="AC15081">
        <v>1</v>
      </c>
      <c r="AD15081">
        <v>6.01</v>
      </c>
      <c r="AE15081">
        <v>2</v>
      </c>
    </row>
    <row r="15082" spans="1:31" x14ac:dyDescent="0.25">
      <c r="A15082">
        <v>100</v>
      </c>
      <c r="B15082">
        <v>1</v>
      </c>
      <c r="C15082">
        <v>1</v>
      </c>
      <c r="D15082">
        <v>2</v>
      </c>
      <c r="E15082">
        <v>1</v>
      </c>
      <c r="F15082">
        <v>1</v>
      </c>
      <c r="G15082">
        <v>1</v>
      </c>
      <c r="H15082">
        <v>89</v>
      </c>
      <c r="L15082">
        <v>25</v>
      </c>
      <c r="M15082">
        <v>1</v>
      </c>
      <c r="N15082">
        <v>0</v>
      </c>
      <c r="O15082">
        <v>2</v>
      </c>
      <c r="P15082">
        <v>1125</v>
      </c>
      <c r="Q15082">
        <v>30</v>
      </c>
      <c r="R15082">
        <v>60</v>
      </c>
      <c r="S15082">
        <v>90</v>
      </c>
      <c r="T15082">
        <v>365</v>
      </c>
      <c r="U15082">
        <v>2</v>
      </c>
      <c r="V15082">
        <v>100</v>
      </c>
      <c r="W15082">
        <v>10</v>
      </c>
      <c r="X15082">
        <v>9</v>
      </c>
      <c r="Y15082">
        <v>10</v>
      </c>
      <c r="Z15082">
        <v>10</v>
      </c>
      <c r="AA15082">
        <v>10</v>
      </c>
      <c r="AB15082">
        <v>10</v>
      </c>
      <c r="AC15082">
        <v>1</v>
      </c>
      <c r="AD15082">
        <v>0.14000000000000001</v>
      </c>
      <c r="AE15082">
        <v>2</v>
      </c>
    </row>
    <row r="15083" spans="1:31" x14ac:dyDescent="0.25">
      <c r="A15083">
        <v>100</v>
      </c>
      <c r="B15083">
        <v>5</v>
      </c>
      <c r="C15083">
        <v>5</v>
      </c>
      <c r="D15083">
        <v>5</v>
      </c>
      <c r="E15083">
        <v>1</v>
      </c>
      <c r="F15083">
        <v>1</v>
      </c>
      <c r="G15083">
        <v>1</v>
      </c>
      <c r="H15083">
        <v>113</v>
      </c>
      <c r="J15083">
        <v>6000</v>
      </c>
      <c r="K15083">
        <v>500</v>
      </c>
      <c r="L15083">
        <v>70</v>
      </c>
      <c r="M15083">
        <v>2</v>
      </c>
      <c r="N15083">
        <v>20</v>
      </c>
      <c r="O15083">
        <v>1</v>
      </c>
      <c r="P15083">
        <v>29</v>
      </c>
      <c r="Q15083">
        <v>18</v>
      </c>
      <c r="R15083">
        <v>44</v>
      </c>
      <c r="S15083">
        <v>74</v>
      </c>
      <c r="T15083">
        <v>349</v>
      </c>
      <c r="U15083">
        <v>83</v>
      </c>
      <c r="V15083">
        <v>89</v>
      </c>
      <c r="W15083">
        <v>9</v>
      </c>
      <c r="X15083">
        <v>9</v>
      </c>
      <c r="Y15083">
        <v>9</v>
      </c>
      <c r="Z15083">
        <v>9</v>
      </c>
      <c r="AA15083">
        <v>9</v>
      </c>
      <c r="AB15083">
        <v>9</v>
      </c>
      <c r="AC15083">
        <v>5</v>
      </c>
      <c r="AD15083">
        <v>3.84</v>
      </c>
      <c r="AE15083">
        <v>2</v>
      </c>
    </row>
    <row r="15084" spans="1:31" x14ac:dyDescent="0.25">
      <c r="A15084">
        <v>100</v>
      </c>
      <c r="B15084">
        <v>3</v>
      </c>
      <c r="C15084">
        <v>3</v>
      </c>
      <c r="D15084">
        <v>4</v>
      </c>
      <c r="E15084">
        <v>1</v>
      </c>
      <c r="F15084">
        <v>1</v>
      </c>
      <c r="G15084">
        <v>2</v>
      </c>
      <c r="H15084">
        <v>200</v>
      </c>
      <c r="J15084">
        <v>6000</v>
      </c>
      <c r="K15084">
        <v>500</v>
      </c>
      <c r="L15084">
        <v>100</v>
      </c>
      <c r="M15084">
        <v>2</v>
      </c>
      <c r="N15084">
        <v>100</v>
      </c>
      <c r="O15084">
        <v>25</v>
      </c>
      <c r="P15084">
        <v>1125</v>
      </c>
      <c r="Q15084">
        <v>30</v>
      </c>
      <c r="R15084">
        <v>60</v>
      </c>
      <c r="S15084">
        <v>90</v>
      </c>
      <c r="T15084">
        <v>365</v>
      </c>
      <c r="U15084">
        <v>7</v>
      </c>
      <c r="V15084">
        <v>100</v>
      </c>
      <c r="W15084">
        <v>10</v>
      </c>
      <c r="X15084">
        <v>10</v>
      </c>
      <c r="Y15084">
        <v>10</v>
      </c>
      <c r="Z15084">
        <v>10</v>
      </c>
      <c r="AA15084">
        <v>10</v>
      </c>
      <c r="AB15084">
        <v>10</v>
      </c>
      <c r="AC15084">
        <v>3</v>
      </c>
      <c r="AD15084">
        <v>0.23</v>
      </c>
      <c r="AE15084">
        <v>2</v>
      </c>
    </row>
    <row r="15085" spans="1:31" x14ac:dyDescent="0.25">
      <c r="B15085">
        <v>1</v>
      </c>
      <c r="C15085">
        <v>1</v>
      </c>
      <c r="D15085">
        <v>2</v>
      </c>
      <c r="E15085">
        <v>1</v>
      </c>
      <c r="F15085">
        <v>1</v>
      </c>
      <c r="G15085">
        <v>1</v>
      </c>
      <c r="H15085">
        <v>129</v>
      </c>
      <c r="J15085">
        <v>2800</v>
      </c>
      <c r="L15085">
        <v>100</v>
      </c>
      <c r="M15085">
        <v>1</v>
      </c>
      <c r="N15085">
        <v>0</v>
      </c>
      <c r="O15085">
        <v>4</v>
      </c>
      <c r="P15085">
        <v>30</v>
      </c>
      <c r="Q15085">
        <v>0</v>
      </c>
      <c r="R15085">
        <v>0</v>
      </c>
      <c r="S15085">
        <v>0</v>
      </c>
      <c r="T15085">
        <v>0</v>
      </c>
      <c r="U15085">
        <v>2</v>
      </c>
      <c r="V15085">
        <v>90</v>
      </c>
      <c r="W15085">
        <v>8</v>
      </c>
      <c r="X15085">
        <v>6</v>
      </c>
      <c r="Y15085">
        <v>10</v>
      </c>
      <c r="Z15085">
        <v>10</v>
      </c>
      <c r="AA15085">
        <v>9</v>
      </c>
      <c r="AB15085">
        <v>8</v>
      </c>
      <c r="AC15085">
        <v>1</v>
      </c>
      <c r="AD15085">
        <v>0.09</v>
      </c>
      <c r="AE15085">
        <v>2</v>
      </c>
    </row>
    <row r="15086" spans="1:31" x14ac:dyDescent="0.25">
      <c r="A15086">
        <v>100</v>
      </c>
      <c r="B15086">
        <v>2</v>
      </c>
      <c r="C15086">
        <v>2</v>
      </c>
      <c r="D15086">
        <v>2</v>
      </c>
      <c r="E15086">
        <v>1</v>
      </c>
      <c r="F15086">
        <v>0</v>
      </c>
      <c r="G15086">
        <v>1</v>
      </c>
      <c r="H15086">
        <v>99</v>
      </c>
      <c r="K15086">
        <v>100</v>
      </c>
      <c r="L15086">
        <v>69</v>
      </c>
      <c r="M15086">
        <v>1</v>
      </c>
      <c r="N15086">
        <v>50</v>
      </c>
      <c r="O15086">
        <v>1</v>
      </c>
      <c r="P15086">
        <v>7</v>
      </c>
      <c r="Q15086">
        <v>0</v>
      </c>
      <c r="R15086">
        <v>0</v>
      </c>
      <c r="S15086">
        <v>0</v>
      </c>
      <c r="T15086">
        <v>0</v>
      </c>
      <c r="U15086">
        <v>15</v>
      </c>
      <c r="V15086">
        <v>97</v>
      </c>
      <c r="W15086">
        <v>10</v>
      </c>
      <c r="X15086">
        <v>10</v>
      </c>
      <c r="Y15086">
        <v>10</v>
      </c>
      <c r="Z15086">
        <v>10</v>
      </c>
      <c r="AA15086">
        <v>9</v>
      </c>
      <c r="AB15086">
        <v>10</v>
      </c>
      <c r="AC15086">
        <v>2</v>
      </c>
      <c r="AD15086">
        <v>1.58</v>
      </c>
      <c r="AE15086">
        <v>2</v>
      </c>
    </row>
    <row r="15087" spans="1:31" x14ac:dyDescent="0.25">
      <c r="A15087">
        <v>0</v>
      </c>
      <c r="B15087">
        <v>3</v>
      </c>
      <c r="C15087">
        <v>3</v>
      </c>
      <c r="D15087">
        <v>1</v>
      </c>
      <c r="E15087">
        <v>1</v>
      </c>
      <c r="F15087">
        <v>1</v>
      </c>
      <c r="G15087">
        <v>1</v>
      </c>
      <c r="H15087">
        <v>28</v>
      </c>
      <c r="I15087">
        <v>300</v>
      </c>
      <c r="J15087">
        <v>600</v>
      </c>
      <c r="M15087">
        <v>1</v>
      </c>
      <c r="N15087">
        <v>0</v>
      </c>
      <c r="O15087">
        <v>2</v>
      </c>
      <c r="P15087">
        <v>1125</v>
      </c>
      <c r="Q15087">
        <v>29</v>
      </c>
      <c r="R15087">
        <v>59</v>
      </c>
      <c r="S15087">
        <v>89</v>
      </c>
      <c r="T15087">
        <v>364</v>
      </c>
      <c r="U15087">
        <v>11</v>
      </c>
      <c r="V15087">
        <v>80</v>
      </c>
      <c r="W15087">
        <v>8</v>
      </c>
      <c r="X15087">
        <v>7</v>
      </c>
      <c r="Y15087">
        <v>9</v>
      </c>
      <c r="Z15087">
        <v>10</v>
      </c>
      <c r="AA15087">
        <v>10</v>
      </c>
      <c r="AB15087">
        <v>9</v>
      </c>
      <c r="AC15087">
        <v>4</v>
      </c>
      <c r="AD15087">
        <v>0.68</v>
      </c>
      <c r="AE15087">
        <v>2</v>
      </c>
    </row>
    <row r="15088" spans="1:31" x14ac:dyDescent="0.25">
      <c r="A15088">
        <v>100</v>
      </c>
      <c r="B15088">
        <v>9</v>
      </c>
      <c r="C15088">
        <v>9</v>
      </c>
      <c r="D15088">
        <v>5</v>
      </c>
      <c r="E15088">
        <v>1</v>
      </c>
      <c r="F15088">
        <v>1</v>
      </c>
      <c r="G15088">
        <v>3</v>
      </c>
      <c r="H15088">
        <v>176</v>
      </c>
      <c r="I15088">
        <v>863</v>
      </c>
      <c r="J15088">
        <v>3180</v>
      </c>
      <c r="K15088">
        <v>400</v>
      </c>
      <c r="L15088">
        <v>75</v>
      </c>
      <c r="M15088">
        <v>2</v>
      </c>
      <c r="N15088">
        <v>25</v>
      </c>
      <c r="O15088">
        <v>1</v>
      </c>
      <c r="P15088">
        <v>1125</v>
      </c>
      <c r="Q15088">
        <v>10</v>
      </c>
      <c r="R15088">
        <v>22</v>
      </c>
      <c r="S15088">
        <v>40</v>
      </c>
      <c r="T15088">
        <v>308</v>
      </c>
      <c r="U15088">
        <v>24</v>
      </c>
      <c r="V15088">
        <v>93</v>
      </c>
      <c r="W15088">
        <v>10</v>
      </c>
      <c r="X15088">
        <v>10</v>
      </c>
      <c r="Y15088">
        <v>9</v>
      </c>
      <c r="Z15088">
        <v>10</v>
      </c>
      <c r="AA15088">
        <v>10</v>
      </c>
      <c r="AB15088">
        <v>9</v>
      </c>
      <c r="AC15088">
        <v>8</v>
      </c>
      <c r="AD15088">
        <v>1.18</v>
      </c>
      <c r="AE15088">
        <v>2</v>
      </c>
    </row>
    <row r="15089" spans="1:31" x14ac:dyDescent="0.25">
      <c r="B15089">
        <v>1</v>
      </c>
      <c r="C15089">
        <v>1</v>
      </c>
      <c r="D15089">
        <v>2</v>
      </c>
      <c r="E15089">
        <v>1</v>
      </c>
      <c r="F15089">
        <v>1</v>
      </c>
      <c r="G15089">
        <v>1</v>
      </c>
      <c r="H15089">
        <v>90</v>
      </c>
      <c r="I15089">
        <v>900</v>
      </c>
      <c r="J15089">
        <v>3200</v>
      </c>
      <c r="M15089">
        <v>2</v>
      </c>
      <c r="N15089">
        <v>100</v>
      </c>
      <c r="O15089">
        <v>1</v>
      </c>
      <c r="P15089">
        <v>1125</v>
      </c>
      <c r="Q15089">
        <v>30</v>
      </c>
      <c r="R15089">
        <v>60</v>
      </c>
      <c r="S15089">
        <v>90</v>
      </c>
      <c r="T15089">
        <v>365</v>
      </c>
      <c r="U15089">
        <v>1</v>
      </c>
      <c r="V15089">
        <v>100</v>
      </c>
      <c r="W15089">
        <v>10</v>
      </c>
      <c r="X15089">
        <v>10</v>
      </c>
      <c r="Y15089">
        <v>10</v>
      </c>
      <c r="Z15089">
        <v>10</v>
      </c>
      <c r="AA15089">
        <v>8</v>
      </c>
      <c r="AB15089">
        <v>10</v>
      </c>
      <c r="AC15089">
        <v>1</v>
      </c>
      <c r="AD15089">
        <v>0.03</v>
      </c>
      <c r="AE15089">
        <v>2</v>
      </c>
    </row>
    <row r="15090" spans="1:31" x14ac:dyDescent="0.25">
      <c r="B15090">
        <v>1</v>
      </c>
      <c r="C15090">
        <v>1</v>
      </c>
      <c r="D15090">
        <v>2</v>
      </c>
      <c r="E15090">
        <v>1</v>
      </c>
      <c r="F15090">
        <v>1</v>
      </c>
      <c r="G15090">
        <v>1</v>
      </c>
      <c r="H15090">
        <v>100</v>
      </c>
      <c r="I15090">
        <v>700</v>
      </c>
      <c r="K15090">
        <v>100</v>
      </c>
      <c r="L15090">
        <v>40</v>
      </c>
      <c r="M15090">
        <v>1</v>
      </c>
      <c r="N15090">
        <v>0</v>
      </c>
      <c r="O15090">
        <v>30</v>
      </c>
      <c r="P15090">
        <v>1125</v>
      </c>
      <c r="Q15090">
        <v>30</v>
      </c>
      <c r="R15090">
        <v>60</v>
      </c>
      <c r="S15090">
        <v>90</v>
      </c>
      <c r="T15090">
        <v>365</v>
      </c>
      <c r="U15090">
        <v>0</v>
      </c>
      <c r="AC15090">
        <v>1</v>
      </c>
    </row>
    <row r="15091" spans="1:31" x14ac:dyDescent="0.25">
      <c r="B15091">
        <v>1</v>
      </c>
      <c r="C15091">
        <v>1</v>
      </c>
      <c r="D15091">
        <v>5</v>
      </c>
      <c r="E15091">
        <v>1</v>
      </c>
      <c r="F15091">
        <v>2</v>
      </c>
      <c r="G15091">
        <v>2</v>
      </c>
      <c r="H15091">
        <v>133</v>
      </c>
      <c r="M15091">
        <v>1</v>
      </c>
      <c r="N15091">
        <v>0</v>
      </c>
      <c r="O15091">
        <v>2</v>
      </c>
      <c r="P15091">
        <v>4</v>
      </c>
      <c r="Q15091">
        <v>0</v>
      </c>
      <c r="R15091">
        <v>0</v>
      </c>
      <c r="S15091">
        <v>0</v>
      </c>
      <c r="T15091">
        <v>0</v>
      </c>
      <c r="U15091">
        <v>7</v>
      </c>
      <c r="V15091">
        <v>100</v>
      </c>
      <c r="W15091">
        <v>10</v>
      </c>
      <c r="X15091">
        <v>9</v>
      </c>
      <c r="Y15091">
        <v>10</v>
      </c>
      <c r="Z15091">
        <v>10</v>
      </c>
      <c r="AA15091">
        <v>9</v>
      </c>
      <c r="AB15091">
        <v>10</v>
      </c>
      <c r="AC15091">
        <v>1</v>
      </c>
      <c r="AD15091">
        <v>0.28000000000000003</v>
      </c>
      <c r="AE15091">
        <v>2</v>
      </c>
    </row>
    <row r="15092" spans="1:31" x14ac:dyDescent="0.25">
      <c r="A15092">
        <v>100</v>
      </c>
      <c r="B15092">
        <v>1</v>
      </c>
      <c r="C15092">
        <v>1</v>
      </c>
      <c r="D15092">
        <v>2</v>
      </c>
      <c r="E15092">
        <v>1.5</v>
      </c>
      <c r="F15092">
        <v>1</v>
      </c>
      <c r="G15092">
        <v>1</v>
      </c>
      <c r="H15092">
        <v>70</v>
      </c>
      <c r="L15092">
        <v>10</v>
      </c>
      <c r="M15092">
        <v>1</v>
      </c>
      <c r="N15092">
        <v>10</v>
      </c>
      <c r="O15092">
        <v>1</v>
      </c>
      <c r="P15092">
        <v>5</v>
      </c>
      <c r="Q15092">
        <v>22</v>
      </c>
      <c r="R15092">
        <v>52</v>
      </c>
      <c r="S15092">
        <v>80</v>
      </c>
      <c r="T15092">
        <v>170</v>
      </c>
      <c r="U15092">
        <v>61</v>
      </c>
      <c r="V15092">
        <v>98</v>
      </c>
      <c r="W15092">
        <v>10</v>
      </c>
      <c r="X15092">
        <v>10</v>
      </c>
      <c r="Y15092">
        <v>10</v>
      </c>
      <c r="Z15092">
        <v>10</v>
      </c>
      <c r="AA15092">
        <v>10</v>
      </c>
      <c r="AB15092">
        <v>10</v>
      </c>
      <c r="AC15092">
        <v>1</v>
      </c>
      <c r="AD15092">
        <v>5.48</v>
      </c>
      <c r="AE15092">
        <v>2</v>
      </c>
    </row>
    <row r="15093" spans="1:31" x14ac:dyDescent="0.25">
      <c r="A15093">
        <v>90</v>
      </c>
      <c r="B15093">
        <v>1</v>
      </c>
      <c r="C15093">
        <v>1</v>
      </c>
      <c r="D15093">
        <v>5</v>
      </c>
      <c r="E15093">
        <v>2</v>
      </c>
      <c r="F15093">
        <v>3</v>
      </c>
      <c r="G15093">
        <v>2</v>
      </c>
      <c r="H15093">
        <v>175</v>
      </c>
      <c r="L15093">
        <v>120</v>
      </c>
      <c r="M15093">
        <v>4</v>
      </c>
      <c r="N15093">
        <v>15</v>
      </c>
      <c r="O15093">
        <v>3</v>
      </c>
      <c r="P15093">
        <v>1125</v>
      </c>
      <c r="Q15093">
        <v>1</v>
      </c>
      <c r="R15093">
        <v>4</v>
      </c>
      <c r="S15093">
        <v>5</v>
      </c>
      <c r="T15093">
        <v>100</v>
      </c>
      <c r="U15093">
        <v>12</v>
      </c>
      <c r="V15093">
        <v>90</v>
      </c>
      <c r="W15093">
        <v>10</v>
      </c>
      <c r="X15093">
        <v>9</v>
      </c>
      <c r="Y15093">
        <v>10</v>
      </c>
      <c r="Z15093">
        <v>10</v>
      </c>
      <c r="AA15093">
        <v>9</v>
      </c>
      <c r="AB15093">
        <v>9</v>
      </c>
      <c r="AC15093">
        <v>1</v>
      </c>
      <c r="AD15093">
        <v>1.1499999999999999</v>
      </c>
      <c r="AE15093">
        <v>2</v>
      </c>
    </row>
    <row r="15094" spans="1:31" x14ac:dyDescent="0.25">
      <c r="B15094">
        <v>1</v>
      </c>
      <c r="C15094">
        <v>1</v>
      </c>
      <c r="D15094">
        <v>4</v>
      </c>
      <c r="E15094">
        <v>2</v>
      </c>
      <c r="F15094">
        <v>1</v>
      </c>
      <c r="G15094">
        <v>8</v>
      </c>
      <c r="H15094">
        <v>110</v>
      </c>
      <c r="M15094">
        <v>2</v>
      </c>
      <c r="N15094">
        <v>20</v>
      </c>
      <c r="O15094">
        <v>1</v>
      </c>
      <c r="P15094">
        <v>1125</v>
      </c>
      <c r="Q15094">
        <v>30</v>
      </c>
      <c r="R15094">
        <v>60</v>
      </c>
      <c r="S15094">
        <v>90</v>
      </c>
      <c r="T15094">
        <v>365</v>
      </c>
      <c r="U15094">
        <v>1</v>
      </c>
      <c r="V15094">
        <v>100</v>
      </c>
      <c r="W15094">
        <v>10</v>
      </c>
      <c r="X15094">
        <v>10</v>
      </c>
      <c r="Y15094">
        <v>10</v>
      </c>
      <c r="Z15094">
        <v>10</v>
      </c>
      <c r="AA15094">
        <v>10</v>
      </c>
      <c r="AB15094">
        <v>10</v>
      </c>
      <c r="AC15094">
        <v>1</v>
      </c>
      <c r="AD15094">
        <v>0.09</v>
      </c>
      <c r="AE15094">
        <v>2</v>
      </c>
    </row>
    <row r="15095" spans="1:31" x14ac:dyDescent="0.25">
      <c r="A15095">
        <v>100</v>
      </c>
      <c r="B15095">
        <v>1</v>
      </c>
      <c r="C15095">
        <v>1</v>
      </c>
      <c r="D15095">
        <v>1</v>
      </c>
      <c r="E15095">
        <v>2</v>
      </c>
      <c r="F15095">
        <v>1</v>
      </c>
      <c r="G15095">
        <v>1</v>
      </c>
      <c r="H15095">
        <v>60</v>
      </c>
      <c r="M15095">
        <v>1</v>
      </c>
      <c r="N15095">
        <v>0</v>
      </c>
      <c r="O15095">
        <v>1</v>
      </c>
      <c r="P15095">
        <v>1125</v>
      </c>
      <c r="Q15095">
        <v>30</v>
      </c>
      <c r="R15095">
        <v>60</v>
      </c>
      <c r="S15095">
        <v>90</v>
      </c>
      <c r="T15095">
        <v>365</v>
      </c>
      <c r="U15095">
        <v>10</v>
      </c>
      <c r="V15095">
        <v>96</v>
      </c>
      <c r="W15095">
        <v>10</v>
      </c>
      <c r="X15095">
        <v>10</v>
      </c>
      <c r="Y15095">
        <v>10</v>
      </c>
      <c r="Z15095">
        <v>10</v>
      </c>
      <c r="AA15095">
        <v>10</v>
      </c>
      <c r="AB15095">
        <v>9</v>
      </c>
      <c r="AC15095">
        <v>1</v>
      </c>
      <c r="AD15095">
        <v>0.51</v>
      </c>
      <c r="AE15095">
        <v>2</v>
      </c>
    </row>
    <row r="15096" spans="1:31" x14ac:dyDescent="0.25">
      <c r="B15096">
        <v>1</v>
      </c>
      <c r="C15096">
        <v>1</v>
      </c>
      <c r="D15096">
        <v>5</v>
      </c>
      <c r="E15096">
        <v>2</v>
      </c>
      <c r="F15096">
        <v>2</v>
      </c>
      <c r="G15096">
        <v>2</v>
      </c>
      <c r="H15096">
        <v>140</v>
      </c>
      <c r="K15096">
        <v>100</v>
      </c>
      <c r="L15096">
        <v>100</v>
      </c>
      <c r="M15096">
        <v>4</v>
      </c>
      <c r="N15096">
        <v>25</v>
      </c>
      <c r="O15096">
        <v>1</v>
      </c>
      <c r="P15096">
        <v>14</v>
      </c>
      <c r="Q15096">
        <v>0</v>
      </c>
      <c r="R15096">
        <v>0</v>
      </c>
      <c r="S15096">
        <v>0</v>
      </c>
      <c r="T15096">
        <v>31</v>
      </c>
      <c r="U15096">
        <v>11</v>
      </c>
      <c r="V15096">
        <v>91</v>
      </c>
      <c r="W15096">
        <v>9</v>
      </c>
      <c r="X15096">
        <v>8</v>
      </c>
      <c r="Y15096">
        <v>10</v>
      </c>
      <c r="Z15096">
        <v>10</v>
      </c>
      <c r="AA15096">
        <v>10</v>
      </c>
      <c r="AB15096">
        <v>9</v>
      </c>
      <c r="AC15096">
        <v>1</v>
      </c>
      <c r="AD15096">
        <v>0.24</v>
      </c>
      <c r="AE15096">
        <v>2</v>
      </c>
    </row>
    <row r="15097" spans="1:31" x14ac:dyDescent="0.25">
      <c r="B15097">
        <v>1</v>
      </c>
      <c r="C15097">
        <v>1</v>
      </c>
      <c r="D15097">
        <v>6</v>
      </c>
      <c r="E15097">
        <v>2</v>
      </c>
      <c r="F15097">
        <v>4</v>
      </c>
      <c r="G15097">
        <v>4</v>
      </c>
      <c r="H15097">
        <v>511</v>
      </c>
      <c r="M15097">
        <v>1</v>
      </c>
      <c r="N15097">
        <v>0</v>
      </c>
      <c r="O15097">
        <v>7</v>
      </c>
      <c r="P15097">
        <v>7</v>
      </c>
      <c r="Q15097">
        <v>23</v>
      </c>
      <c r="R15097">
        <v>53</v>
      </c>
      <c r="S15097">
        <v>83</v>
      </c>
      <c r="T15097">
        <v>83</v>
      </c>
      <c r="U15097">
        <v>0</v>
      </c>
      <c r="AC15097">
        <v>1</v>
      </c>
    </row>
    <row r="15098" spans="1:31" x14ac:dyDescent="0.25">
      <c r="A15098">
        <v>97</v>
      </c>
      <c r="B15098">
        <v>11</v>
      </c>
      <c r="C15098">
        <v>11</v>
      </c>
      <c r="D15098">
        <v>3</v>
      </c>
      <c r="E15098">
        <v>2</v>
      </c>
      <c r="F15098">
        <v>2</v>
      </c>
      <c r="G15098">
        <v>2</v>
      </c>
      <c r="H15098">
        <v>350</v>
      </c>
      <c r="J15098">
        <v>6950</v>
      </c>
      <c r="K15098">
        <v>500</v>
      </c>
      <c r="L15098">
        <v>180</v>
      </c>
      <c r="M15098">
        <v>4</v>
      </c>
      <c r="N15098">
        <v>100</v>
      </c>
      <c r="O15098">
        <v>7</v>
      </c>
      <c r="P15098">
        <v>365</v>
      </c>
      <c r="Q15098">
        <v>30</v>
      </c>
      <c r="R15098">
        <v>60</v>
      </c>
      <c r="S15098">
        <v>90</v>
      </c>
      <c r="T15098">
        <v>365</v>
      </c>
      <c r="U15098">
        <v>1</v>
      </c>
      <c r="V15098">
        <v>100</v>
      </c>
      <c r="W15098">
        <v>8</v>
      </c>
      <c r="X15098">
        <v>10</v>
      </c>
      <c r="Y15098">
        <v>10</v>
      </c>
      <c r="Z15098">
        <v>10</v>
      </c>
      <c r="AA15098">
        <v>10</v>
      </c>
      <c r="AB15098">
        <v>10</v>
      </c>
      <c r="AC15098">
        <v>11</v>
      </c>
      <c r="AD15098">
        <v>0.03</v>
      </c>
      <c r="AE15098">
        <v>2</v>
      </c>
    </row>
    <row r="15099" spans="1:31" x14ac:dyDescent="0.25">
      <c r="A15099">
        <v>100</v>
      </c>
      <c r="B15099">
        <v>1</v>
      </c>
      <c r="C15099">
        <v>1</v>
      </c>
      <c r="D15099">
        <v>2</v>
      </c>
      <c r="E15099">
        <v>1</v>
      </c>
      <c r="F15099">
        <v>1</v>
      </c>
      <c r="G15099">
        <v>1</v>
      </c>
      <c r="H15099">
        <v>190</v>
      </c>
      <c r="L15099">
        <v>160</v>
      </c>
      <c r="M15099">
        <v>2</v>
      </c>
      <c r="N15099">
        <v>50</v>
      </c>
      <c r="O15099">
        <v>2</v>
      </c>
      <c r="P15099">
        <v>1125</v>
      </c>
      <c r="Q15099">
        <v>12</v>
      </c>
      <c r="R15099">
        <v>42</v>
      </c>
      <c r="S15099">
        <v>72</v>
      </c>
      <c r="T15099">
        <v>72</v>
      </c>
      <c r="U15099">
        <v>1</v>
      </c>
      <c r="V15099">
        <v>100</v>
      </c>
      <c r="W15099">
        <v>10</v>
      </c>
      <c r="X15099">
        <v>10</v>
      </c>
      <c r="Y15099">
        <v>10</v>
      </c>
      <c r="Z15099">
        <v>10</v>
      </c>
      <c r="AA15099">
        <v>10</v>
      </c>
      <c r="AB15099">
        <v>10</v>
      </c>
      <c r="AC15099">
        <v>1</v>
      </c>
      <c r="AD15099">
        <v>1</v>
      </c>
      <c r="AE15099">
        <v>2</v>
      </c>
    </row>
    <row r="15100" spans="1:31" x14ac:dyDescent="0.25">
      <c r="A15100">
        <v>100</v>
      </c>
      <c r="B15100">
        <v>1</v>
      </c>
      <c r="C15100">
        <v>1</v>
      </c>
      <c r="D15100">
        <v>3</v>
      </c>
      <c r="E15100">
        <v>1.5</v>
      </c>
      <c r="F15100">
        <v>2</v>
      </c>
      <c r="G15100">
        <v>2</v>
      </c>
      <c r="H15100">
        <v>90</v>
      </c>
      <c r="L15100">
        <v>50</v>
      </c>
      <c r="M15100">
        <v>1</v>
      </c>
      <c r="N15100">
        <v>0</v>
      </c>
      <c r="O15100">
        <v>2</v>
      </c>
      <c r="P15100">
        <v>31</v>
      </c>
      <c r="Q15100">
        <v>0</v>
      </c>
      <c r="R15100">
        <v>3</v>
      </c>
      <c r="S15100">
        <v>3</v>
      </c>
      <c r="T15100">
        <v>3</v>
      </c>
      <c r="U15100">
        <v>8</v>
      </c>
      <c r="V15100">
        <v>85</v>
      </c>
      <c r="W15100">
        <v>9</v>
      </c>
      <c r="X15100">
        <v>9</v>
      </c>
      <c r="Y15100">
        <v>9</v>
      </c>
      <c r="Z15100">
        <v>8</v>
      </c>
      <c r="AA15100">
        <v>10</v>
      </c>
      <c r="AB15100">
        <v>9</v>
      </c>
      <c r="AC15100">
        <v>1</v>
      </c>
      <c r="AD15100">
        <v>1.39</v>
      </c>
      <c r="AE15100">
        <v>2</v>
      </c>
    </row>
    <row r="15101" spans="1:31" x14ac:dyDescent="0.25">
      <c r="A15101">
        <v>100</v>
      </c>
      <c r="B15101">
        <v>1</v>
      </c>
      <c r="C15101">
        <v>1</v>
      </c>
      <c r="D15101">
        <v>1</v>
      </c>
      <c r="E15101">
        <v>1</v>
      </c>
      <c r="F15101">
        <v>1</v>
      </c>
      <c r="G15101">
        <v>1</v>
      </c>
      <c r="H15101">
        <v>88</v>
      </c>
      <c r="M15101">
        <v>1</v>
      </c>
      <c r="N15101">
        <v>0</v>
      </c>
      <c r="O15101">
        <v>1</v>
      </c>
      <c r="P15101">
        <v>1125</v>
      </c>
      <c r="Q15101">
        <v>25</v>
      </c>
      <c r="R15101">
        <v>51</v>
      </c>
      <c r="S15101">
        <v>81</v>
      </c>
      <c r="T15101">
        <v>81</v>
      </c>
      <c r="U15101">
        <v>38</v>
      </c>
      <c r="V15101">
        <v>94</v>
      </c>
      <c r="W15101">
        <v>10</v>
      </c>
      <c r="X15101">
        <v>9</v>
      </c>
      <c r="Y15101">
        <v>10</v>
      </c>
      <c r="Z15101">
        <v>10</v>
      </c>
      <c r="AA15101">
        <v>10</v>
      </c>
      <c r="AB15101">
        <v>9</v>
      </c>
      <c r="AC15101">
        <v>1</v>
      </c>
      <c r="AD15101">
        <v>6.79</v>
      </c>
      <c r="AE15101">
        <v>2</v>
      </c>
    </row>
    <row r="15102" spans="1:31" x14ac:dyDescent="0.25">
      <c r="A15102">
        <v>94</v>
      </c>
      <c r="B15102">
        <v>25</v>
      </c>
      <c r="C15102">
        <v>25</v>
      </c>
      <c r="D15102">
        <v>5</v>
      </c>
      <c r="E15102">
        <v>2</v>
      </c>
      <c r="F15102">
        <v>2</v>
      </c>
      <c r="G15102">
        <v>3</v>
      </c>
      <c r="H15102">
        <v>245</v>
      </c>
      <c r="K15102">
        <v>250</v>
      </c>
      <c r="L15102">
        <v>150</v>
      </c>
      <c r="M15102">
        <v>1</v>
      </c>
      <c r="N15102">
        <v>0</v>
      </c>
      <c r="O15102">
        <v>1</v>
      </c>
      <c r="P15102">
        <v>1125</v>
      </c>
      <c r="Q15102">
        <v>15</v>
      </c>
      <c r="R15102">
        <v>31</v>
      </c>
      <c r="S15102">
        <v>47</v>
      </c>
      <c r="T15102">
        <v>313</v>
      </c>
      <c r="U15102">
        <v>10</v>
      </c>
      <c r="V15102">
        <v>96</v>
      </c>
      <c r="W15102">
        <v>9</v>
      </c>
      <c r="X15102">
        <v>9</v>
      </c>
      <c r="Y15102">
        <v>10</v>
      </c>
      <c r="Z15102">
        <v>10</v>
      </c>
      <c r="AA15102">
        <v>10</v>
      </c>
      <c r="AB15102">
        <v>9</v>
      </c>
      <c r="AC15102">
        <v>25</v>
      </c>
      <c r="AD15102">
        <v>1.34</v>
      </c>
      <c r="AE15102">
        <v>2</v>
      </c>
    </row>
    <row r="15103" spans="1:31" x14ac:dyDescent="0.25">
      <c r="A15103">
        <v>100</v>
      </c>
      <c r="B15103">
        <v>1</v>
      </c>
      <c r="C15103">
        <v>1</v>
      </c>
      <c r="D15103">
        <v>1</v>
      </c>
      <c r="E15103">
        <v>1</v>
      </c>
      <c r="F15103">
        <v>1</v>
      </c>
      <c r="G15103">
        <v>1</v>
      </c>
      <c r="H15103">
        <v>68</v>
      </c>
      <c r="I15103">
        <v>400</v>
      </c>
      <c r="M15103">
        <v>1</v>
      </c>
      <c r="N15103">
        <v>0</v>
      </c>
      <c r="O15103">
        <v>2</v>
      </c>
      <c r="P15103">
        <v>1125</v>
      </c>
      <c r="Q15103">
        <v>19</v>
      </c>
      <c r="R15103">
        <v>19</v>
      </c>
      <c r="S15103">
        <v>29</v>
      </c>
      <c r="T15103">
        <v>243</v>
      </c>
      <c r="U15103">
        <v>4</v>
      </c>
      <c r="V15103">
        <v>73</v>
      </c>
      <c r="W15103">
        <v>5</v>
      </c>
      <c r="X15103">
        <v>7</v>
      </c>
      <c r="Y15103">
        <v>7</v>
      </c>
      <c r="Z15103">
        <v>9</v>
      </c>
      <c r="AA15103">
        <v>10</v>
      </c>
      <c r="AB15103">
        <v>9</v>
      </c>
      <c r="AC15103">
        <v>1</v>
      </c>
      <c r="AD15103">
        <v>0.15</v>
      </c>
      <c r="AE15103">
        <v>2</v>
      </c>
    </row>
    <row r="15104" spans="1:31" x14ac:dyDescent="0.25">
      <c r="A15104">
        <v>90</v>
      </c>
      <c r="B15104">
        <v>1</v>
      </c>
      <c r="C15104">
        <v>1</v>
      </c>
      <c r="D15104">
        <v>2</v>
      </c>
      <c r="E15104">
        <v>1</v>
      </c>
      <c r="F15104">
        <v>1</v>
      </c>
      <c r="G15104">
        <v>1</v>
      </c>
      <c r="H15104">
        <v>80</v>
      </c>
      <c r="K15104">
        <v>500</v>
      </c>
      <c r="L15104">
        <v>50</v>
      </c>
      <c r="M15104">
        <v>1</v>
      </c>
      <c r="N15104">
        <v>20</v>
      </c>
      <c r="O15104">
        <v>2</v>
      </c>
      <c r="P15104">
        <v>90</v>
      </c>
      <c r="Q15104">
        <v>13</v>
      </c>
      <c r="R15104">
        <v>16</v>
      </c>
      <c r="S15104">
        <v>46</v>
      </c>
      <c r="T15104">
        <v>306</v>
      </c>
      <c r="U15104">
        <v>5</v>
      </c>
      <c r="V15104">
        <v>96</v>
      </c>
      <c r="W15104">
        <v>10</v>
      </c>
      <c r="X15104">
        <v>10</v>
      </c>
      <c r="Y15104">
        <v>10</v>
      </c>
      <c r="Z15104">
        <v>10</v>
      </c>
      <c r="AA15104">
        <v>10</v>
      </c>
      <c r="AB15104">
        <v>10</v>
      </c>
      <c r="AC15104">
        <v>1</v>
      </c>
      <c r="AD15104">
        <v>2.34</v>
      </c>
      <c r="AE15104">
        <v>2</v>
      </c>
    </row>
    <row r="15105" spans="1:31" x14ac:dyDescent="0.25">
      <c r="A15105">
        <v>56</v>
      </c>
      <c r="B15105">
        <v>29</v>
      </c>
      <c r="C15105">
        <v>29</v>
      </c>
      <c r="D15105">
        <v>5</v>
      </c>
      <c r="E15105">
        <v>2</v>
      </c>
      <c r="F15105">
        <v>2</v>
      </c>
      <c r="G15105">
        <v>2</v>
      </c>
      <c r="H15105">
        <v>272</v>
      </c>
      <c r="L15105">
        <v>249</v>
      </c>
      <c r="M15105">
        <v>1</v>
      </c>
      <c r="N15105">
        <v>0</v>
      </c>
      <c r="O15105">
        <v>7</v>
      </c>
      <c r="P15105">
        <v>1125</v>
      </c>
      <c r="Q15105">
        <v>0</v>
      </c>
      <c r="R15105">
        <v>8</v>
      </c>
      <c r="S15105">
        <v>37</v>
      </c>
      <c r="T15105">
        <v>37</v>
      </c>
      <c r="U15105">
        <v>0</v>
      </c>
      <c r="AC15105">
        <v>25</v>
      </c>
    </row>
    <row r="15106" spans="1:31" x14ac:dyDescent="0.25">
      <c r="A15106">
        <v>100</v>
      </c>
      <c r="B15106">
        <v>16</v>
      </c>
      <c r="C15106">
        <v>16</v>
      </c>
      <c r="D15106">
        <v>1</v>
      </c>
      <c r="E15106">
        <v>1</v>
      </c>
      <c r="F15106">
        <v>1</v>
      </c>
      <c r="G15106">
        <v>2</v>
      </c>
      <c r="H15106">
        <v>70</v>
      </c>
      <c r="I15106">
        <v>650</v>
      </c>
      <c r="J15106">
        <v>2600</v>
      </c>
      <c r="K15106">
        <v>130</v>
      </c>
      <c r="L15106">
        <v>50</v>
      </c>
      <c r="M15106">
        <v>1</v>
      </c>
      <c r="N15106">
        <v>0</v>
      </c>
      <c r="O15106">
        <v>27</v>
      </c>
      <c r="P15106">
        <v>1125</v>
      </c>
      <c r="Q15106">
        <v>0</v>
      </c>
      <c r="R15106">
        <v>5</v>
      </c>
      <c r="S15106">
        <v>35</v>
      </c>
      <c r="T15106">
        <v>310</v>
      </c>
      <c r="U15106">
        <v>1</v>
      </c>
      <c r="V15106">
        <v>80</v>
      </c>
      <c r="W15106">
        <v>10</v>
      </c>
      <c r="X15106">
        <v>10</v>
      </c>
      <c r="Y15106">
        <v>8</v>
      </c>
      <c r="Z15106">
        <v>10</v>
      </c>
      <c r="AA15106">
        <v>10</v>
      </c>
      <c r="AB15106">
        <v>10</v>
      </c>
      <c r="AC15106">
        <v>16</v>
      </c>
      <c r="AD15106">
        <v>0.09</v>
      </c>
      <c r="AE15106">
        <v>2</v>
      </c>
    </row>
    <row r="15107" spans="1:31" x14ac:dyDescent="0.25">
      <c r="A15107">
        <v>100</v>
      </c>
      <c r="B15107">
        <v>1</v>
      </c>
      <c r="C15107">
        <v>1</v>
      </c>
      <c r="D15107">
        <v>2</v>
      </c>
      <c r="E15107">
        <v>2</v>
      </c>
      <c r="F15107">
        <v>1</v>
      </c>
      <c r="G15107">
        <v>1</v>
      </c>
      <c r="H15107">
        <v>57</v>
      </c>
      <c r="I15107">
        <v>400</v>
      </c>
      <c r="J15107">
        <v>1500</v>
      </c>
      <c r="L15107">
        <v>15</v>
      </c>
      <c r="M15107">
        <v>1</v>
      </c>
      <c r="N15107">
        <v>10</v>
      </c>
      <c r="O15107">
        <v>3</v>
      </c>
      <c r="P15107">
        <v>28</v>
      </c>
      <c r="Q15107">
        <v>27</v>
      </c>
      <c r="R15107">
        <v>27</v>
      </c>
      <c r="S15107">
        <v>47</v>
      </c>
      <c r="T15107">
        <v>47</v>
      </c>
      <c r="U15107">
        <v>29</v>
      </c>
      <c r="V15107">
        <v>93</v>
      </c>
      <c r="W15107">
        <v>9</v>
      </c>
      <c r="X15107">
        <v>9</v>
      </c>
      <c r="Y15107">
        <v>9</v>
      </c>
      <c r="Z15107">
        <v>9</v>
      </c>
      <c r="AA15107">
        <v>10</v>
      </c>
      <c r="AB15107">
        <v>10</v>
      </c>
      <c r="AC15107">
        <v>1</v>
      </c>
      <c r="AD15107">
        <v>0.65</v>
      </c>
      <c r="AE15107">
        <v>2</v>
      </c>
    </row>
    <row r="15108" spans="1:31" x14ac:dyDescent="0.25">
      <c r="A15108">
        <v>100</v>
      </c>
      <c r="B15108">
        <v>2</v>
      </c>
      <c r="C15108">
        <v>2</v>
      </c>
      <c r="D15108">
        <v>2</v>
      </c>
      <c r="E15108">
        <v>1</v>
      </c>
      <c r="F15108">
        <v>1</v>
      </c>
      <c r="G15108">
        <v>1</v>
      </c>
      <c r="H15108">
        <v>50</v>
      </c>
      <c r="L15108">
        <v>15</v>
      </c>
      <c r="M15108">
        <v>1</v>
      </c>
      <c r="N15108">
        <v>15</v>
      </c>
      <c r="O15108">
        <v>1</v>
      </c>
      <c r="P15108">
        <v>1125</v>
      </c>
      <c r="Q15108">
        <v>2</v>
      </c>
      <c r="R15108">
        <v>32</v>
      </c>
      <c r="S15108">
        <v>62</v>
      </c>
      <c r="T15108">
        <v>337</v>
      </c>
      <c r="U15108">
        <v>5</v>
      </c>
      <c r="V15108">
        <v>84</v>
      </c>
      <c r="W15108">
        <v>9</v>
      </c>
      <c r="X15108">
        <v>9</v>
      </c>
      <c r="Y15108">
        <v>9</v>
      </c>
      <c r="Z15108">
        <v>10</v>
      </c>
      <c r="AA15108">
        <v>10</v>
      </c>
      <c r="AB15108">
        <v>10</v>
      </c>
      <c r="AC15108">
        <v>2</v>
      </c>
      <c r="AD15108">
        <v>0.56000000000000005</v>
      </c>
      <c r="AE15108">
        <v>2</v>
      </c>
    </row>
    <row r="15109" spans="1:31" x14ac:dyDescent="0.25">
      <c r="A15109">
        <v>91</v>
      </c>
      <c r="B15109">
        <v>6</v>
      </c>
      <c r="C15109">
        <v>6</v>
      </c>
      <c r="D15109">
        <v>14</v>
      </c>
      <c r="E15109">
        <v>6.5</v>
      </c>
      <c r="F15109">
        <v>6</v>
      </c>
      <c r="G15109">
        <v>6</v>
      </c>
      <c r="L15109">
        <v>350</v>
      </c>
      <c r="M15109">
        <v>1</v>
      </c>
      <c r="N15109">
        <v>0</v>
      </c>
      <c r="O15109">
        <v>1</v>
      </c>
      <c r="P15109">
        <v>1125</v>
      </c>
      <c r="Q15109">
        <v>27</v>
      </c>
      <c r="R15109">
        <v>55</v>
      </c>
      <c r="S15109">
        <v>85</v>
      </c>
      <c r="T15109">
        <v>360</v>
      </c>
      <c r="U15109">
        <v>2</v>
      </c>
      <c r="V15109">
        <v>100</v>
      </c>
      <c r="W15109">
        <v>10</v>
      </c>
      <c r="X15109">
        <v>10</v>
      </c>
      <c r="Y15109">
        <v>10</v>
      </c>
      <c r="Z15109">
        <v>10</v>
      </c>
      <c r="AA15109">
        <v>10</v>
      </c>
      <c r="AB15109">
        <v>10</v>
      </c>
      <c r="AC15109">
        <v>6</v>
      </c>
      <c r="AD15109">
        <v>0.9</v>
      </c>
      <c r="AE15109">
        <v>2</v>
      </c>
    </row>
    <row r="15110" spans="1:31" x14ac:dyDescent="0.25">
      <c r="A15110">
        <v>100</v>
      </c>
      <c r="B15110">
        <v>1</v>
      </c>
      <c r="C15110">
        <v>1</v>
      </c>
      <c r="D15110">
        <v>4</v>
      </c>
      <c r="E15110">
        <v>1.5</v>
      </c>
      <c r="F15110">
        <v>2</v>
      </c>
      <c r="G15110">
        <v>3</v>
      </c>
      <c r="H15110">
        <v>300</v>
      </c>
      <c r="J15110">
        <v>6900</v>
      </c>
      <c r="L15110">
        <v>150</v>
      </c>
      <c r="M15110">
        <v>5</v>
      </c>
      <c r="N15110">
        <v>0</v>
      </c>
      <c r="O15110">
        <v>3</v>
      </c>
      <c r="P15110">
        <v>90</v>
      </c>
      <c r="Q15110">
        <v>28</v>
      </c>
      <c r="R15110">
        <v>58</v>
      </c>
      <c r="S15110">
        <v>88</v>
      </c>
      <c r="T15110">
        <v>363</v>
      </c>
      <c r="U15110">
        <v>0</v>
      </c>
      <c r="AC15110">
        <v>1</v>
      </c>
    </row>
    <row r="15111" spans="1:31" x14ac:dyDescent="0.25">
      <c r="A15111">
        <v>100</v>
      </c>
      <c r="B15111">
        <v>16</v>
      </c>
      <c r="C15111">
        <v>16</v>
      </c>
      <c r="D15111">
        <v>3</v>
      </c>
      <c r="E15111">
        <v>0.5</v>
      </c>
      <c r="F15111">
        <v>1</v>
      </c>
      <c r="G15111">
        <v>1</v>
      </c>
      <c r="H15111">
        <v>89</v>
      </c>
      <c r="K15111">
        <v>100</v>
      </c>
      <c r="L15111">
        <v>40</v>
      </c>
      <c r="M15111">
        <v>2</v>
      </c>
      <c r="N15111">
        <v>30</v>
      </c>
      <c r="O15111">
        <v>1</v>
      </c>
      <c r="P15111">
        <v>1125</v>
      </c>
      <c r="Q15111">
        <v>19</v>
      </c>
      <c r="R15111">
        <v>37</v>
      </c>
      <c r="S15111">
        <v>58</v>
      </c>
      <c r="T15111">
        <v>307</v>
      </c>
      <c r="U15111">
        <v>7</v>
      </c>
      <c r="V15111">
        <v>97</v>
      </c>
      <c r="W15111">
        <v>10</v>
      </c>
      <c r="X15111">
        <v>10</v>
      </c>
      <c r="Y15111">
        <v>10</v>
      </c>
      <c r="Z15111">
        <v>10</v>
      </c>
      <c r="AA15111">
        <v>10</v>
      </c>
      <c r="AB15111">
        <v>10</v>
      </c>
      <c r="AC15111">
        <v>14</v>
      </c>
      <c r="AD15111">
        <v>6.36</v>
      </c>
      <c r="AE15111">
        <v>2</v>
      </c>
    </row>
    <row r="15112" spans="1:31" x14ac:dyDescent="0.25">
      <c r="A15112">
        <v>100</v>
      </c>
      <c r="B15112">
        <v>1</v>
      </c>
      <c r="C15112">
        <v>1</v>
      </c>
      <c r="D15112">
        <v>1</v>
      </c>
      <c r="E15112">
        <v>1</v>
      </c>
      <c r="F15112">
        <v>0</v>
      </c>
      <c r="G15112">
        <v>1</v>
      </c>
      <c r="H15112">
        <v>110</v>
      </c>
      <c r="M15112">
        <v>1</v>
      </c>
      <c r="N15112">
        <v>0</v>
      </c>
      <c r="O15112">
        <v>2</v>
      </c>
      <c r="P15112">
        <v>1125</v>
      </c>
      <c r="Q15112">
        <v>24</v>
      </c>
      <c r="R15112">
        <v>54</v>
      </c>
      <c r="S15112">
        <v>84</v>
      </c>
      <c r="T15112">
        <v>174</v>
      </c>
      <c r="U15112">
        <v>0</v>
      </c>
      <c r="AC15112">
        <v>1</v>
      </c>
    </row>
    <row r="15113" spans="1:31" x14ac:dyDescent="0.25">
      <c r="A15113">
        <v>83</v>
      </c>
      <c r="B15113">
        <v>1</v>
      </c>
      <c r="C15113">
        <v>1</v>
      </c>
      <c r="D15113">
        <v>2</v>
      </c>
      <c r="E15113">
        <v>2</v>
      </c>
      <c r="F15113">
        <v>1</v>
      </c>
      <c r="G15113">
        <v>1</v>
      </c>
      <c r="H15113">
        <v>59</v>
      </c>
      <c r="M15113">
        <v>1</v>
      </c>
      <c r="N15113">
        <v>0</v>
      </c>
      <c r="O15113">
        <v>3</v>
      </c>
      <c r="P15113">
        <v>30</v>
      </c>
      <c r="Q15113">
        <v>30</v>
      </c>
      <c r="R15113">
        <v>60</v>
      </c>
      <c r="S15113">
        <v>90</v>
      </c>
      <c r="T15113">
        <v>90</v>
      </c>
      <c r="U15113">
        <v>0</v>
      </c>
      <c r="AC15113">
        <v>1</v>
      </c>
    </row>
    <row r="15114" spans="1:31" x14ac:dyDescent="0.25">
      <c r="A15114">
        <v>80</v>
      </c>
      <c r="B15114">
        <v>2</v>
      </c>
      <c r="C15114">
        <v>2</v>
      </c>
      <c r="D15114">
        <v>4</v>
      </c>
      <c r="E15114">
        <v>2</v>
      </c>
      <c r="F15114">
        <v>2</v>
      </c>
      <c r="G15114">
        <v>2</v>
      </c>
      <c r="H15114">
        <v>225</v>
      </c>
      <c r="J15114">
        <v>5400</v>
      </c>
      <c r="K15114">
        <v>600</v>
      </c>
      <c r="L15114">
        <v>150</v>
      </c>
      <c r="M15114">
        <v>1</v>
      </c>
      <c r="N15114">
        <v>0</v>
      </c>
      <c r="O15114">
        <v>4</v>
      </c>
      <c r="P15114">
        <v>1125</v>
      </c>
      <c r="Q15114">
        <v>0</v>
      </c>
      <c r="R15114">
        <v>3</v>
      </c>
      <c r="S15114">
        <v>33</v>
      </c>
      <c r="T15114">
        <v>308</v>
      </c>
      <c r="U15114">
        <v>22</v>
      </c>
      <c r="V15114">
        <v>91</v>
      </c>
      <c r="W15114">
        <v>10</v>
      </c>
      <c r="X15114">
        <v>9</v>
      </c>
      <c r="Y15114">
        <v>9</v>
      </c>
      <c r="Z15114">
        <v>9</v>
      </c>
      <c r="AA15114">
        <v>10</v>
      </c>
      <c r="AB15114">
        <v>9</v>
      </c>
      <c r="AC15114">
        <v>2</v>
      </c>
      <c r="AD15114">
        <v>1.04</v>
      </c>
      <c r="AE15114">
        <v>2</v>
      </c>
    </row>
    <row r="15115" spans="1:31" x14ac:dyDescent="0.25">
      <c r="A15115">
        <v>100</v>
      </c>
      <c r="B15115">
        <v>1</v>
      </c>
      <c r="C15115">
        <v>1</v>
      </c>
      <c r="D15115">
        <v>2</v>
      </c>
      <c r="E15115">
        <v>1</v>
      </c>
      <c r="F15115">
        <v>0</v>
      </c>
      <c r="G15115">
        <v>1</v>
      </c>
      <c r="H15115">
        <v>74</v>
      </c>
      <c r="K15115">
        <v>125</v>
      </c>
      <c r="L15115">
        <v>35</v>
      </c>
      <c r="M15115">
        <v>2</v>
      </c>
      <c r="N15115">
        <v>20</v>
      </c>
      <c r="O15115">
        <v>2</v>
      </c>
      <c r="P15115">
        <v>7</v>
      </c>
      <c r="Q15115">
        <v>7</v>
      </c>
      <c r="R15115">
        <v>34</v>
      </c>
      <c r="S15115">
        <v>58</v>
      </c>
      <c r="T15115">
        <v>63</v>
      </c>
      <c r="U15115">
        <v>8</v>
      </c>
      <c r="V15115">
        <v>100</v>
      </c>
      <c r="W15115">
        <v>10</v>
      </c>
      <c r="X15115">
        <v>10</v>
      </c>
      <c r="Y15115">
        <v>10</v>
      </c>
      <c r="Z15115">
        <v>10</v>
      </c>
      <c r="AA15115">
        <v>10</v>
      </c>
      <c r="AB15115">
        <v>10</v>
      </c>
      <c r="AC15115">
        <v>1</v>
      </c>
      <c r="AD15115">
        <v>3.64</v>
      </c>
      <c r="AE15115">
        <v>2</v>
      </c>
    </row>
    <row r="15116" spans="1:31" x14ac:dyDescent="0.25">
      <c r="A15116">
        <v>88</v>
      </c>
      <c r="B15116">
        <v>9</v>
      </c>
      <c r="C15116">
        <v>9</v>
      </c>
      <c r="D15116">
        <v>10</v>
      </c>
      <c r="E15116">
        <v>2</v>
      </c>
      <c r="F15116">
        <v>3</v>
      </c>
      <c r="G15116">
        <v>7</v>
      </c>
      <c r="H15116">
        <v>220</v>
      </c>
      <c r="L15116">
        <v>75</v>
      </c>
      <c r="M15116">
        <v>8</v>
      </c>
      <c r="N15116">
        <v>15</v>
      </c>
      <c r="O15116">
        <v>2</v>
      </c>
      <c r="P15116">
        <v>1125</v>
      </c>
      <c r="Q15116">
        <v>30</v>
      </c>
      <c r="R15116">
        <v>60</v>
      </c>
      <c r="S15116">
        <v>90</v>
      </c>
      <c r="T15116">
        <v>365</v>
      </c>
      <c r="U15116">
        <v>12</v>
      </c>
      <c r="V15116">
        <v>82</v>
      </c>
      <c r="W15116">
        <v>9</v>
      </c>
      <c r="X15116">
        <v>8</v>
      </c>
      <c r="Y15116">
        <v>9</v>
      </c>
      <c r="Z15116">
        <v>9</v>
      </c>
      <c r="AA15116">
        <v>9</v>
      </c>
      <c r="AB15116">
        <v>8</v>
      </c>
      <c r="AC15116">
        <v>8</v>
      </c>
      <c r="AD15116">
        <v>0.72</v>
      </c>
      <c r="AE15116">
        <v>2</v>
      </c>
    </row>
    <row r="15117" spans="1:31" x14ac:dyDescent="0.25">
      <c r="A15117">
        <v>90</v>
      </c>
      <c r="B15117">
        <v>4</v>
      </c>
      <c r="C15117">
        <v>4</v>
      </c>
      <c r="D15117">
        <v>6</v>
      </c>
      <c r="E15117">
        <v>1</v>
      </c>
      <c r="F15117">
        <v>2</v>
      </c>
      <c r="G15117">
        <v>2</v>
      </c>
      <c r="H15117">
        <v>260</v>
      </c>
      <c r="K15117">
        <v>300</v>
      </c>
      <c r="L15117">
        <v>130</v>
      </c>
      <c r="M15117">
        <v>2</v>
      </c>
      <c r="N15117">
        <v>0</v>
      </c>
      <c r="O15117">
        <v>3</v>
      </c>
      <c r="P15117">
        <v>90</v>
      </c>
      <c r="Q15117">
        <v>28</v>
      </c>
      <c r="R15117">
        <v>58</v>
      </c>
      <c r="S15117">
        <v>88</v>
      </c>
      <c r="T15117">
        <v>363</v>
      </c>
      <c r="U15117">
        <v>8</v>
      </c>
      <c r="V15117">
        <v>98</v>
      </c>
      <c r="W15117">
        <v>10</v>
      </c>
      <c r="X15117">
        <v>10</v>
      </c>
      <c r="Y15117">
        <v>10</v>
      </c>
      <c r="Z15117">
        <v>10</v>
      </c>
      <c r="AA15117">
        <v>10</v>
      </c>
      <c r="AB15117">
        <v>10</v>
      </c>
      <c r="AC15117">
        <v>2</v>
      </c>
      <c r="AD15117">
        <v>0.66</v>
      </c>
      <c r="AE15117">
        <v>2</v>
      </c>
    </row>
    <row r="15118" spans="1:31" x14ac:dyDescent="0.25">
      <c r="A15118">
        <v>100</v>
      </c>
      <c r="B15118">
        <v>1</v>
      </c>
      <c r="C15118">
        <v>1</v>
      </c>
      <c r="D15118">
        <v>4</v>
      </c>
      <c r="E15118">
        <v>1</v>
      </c>
      <c r="F15118">
        <v>1</v>
      </c>
      <c r="G15118">
        <v>2</v>
      </c>
      <c r="H15118">
        <v>140</v>
      </c>
      <c r="K15118">
        <v>300</v>
      </c>
      <c r="L15118">
        <v>60</v>
      </c>
      <c r="M15118">
        <v>2</v>
      </c>
      <c r="N15118">
        <v>30</v>
      </c>
      <c r="O15118">
        <v>2</v>
      </c>
      <c r="P15118">
        <v>60</v>
      </c>
      <c r="Q15118">
        <v>15</v>
      </c>
      <c r="R15118">
        <v>30</v>
      </c>
      <c r="S15118">
        <v>52</v>
      </c>
      <c r="T15118">
        <v>298</v>
      </c>
      <c r="U15118">
        <v>13</v>
      </c>
      <c r="V15118">
        <v>100</v>
      </c>
      <c r="W15118">
        <v>10</v>
      </c>
      <c r="X15118">
        <v>10</v>
      </c>
      <c r="Y15118">
        <v>10</v>
      </c>
      <c r="Z15118">
        <v>10</v>
      </c>
      <c r="AA15118">
        <v>10</v>
      </c>
      <c r="AB15118">
        <v>10</v>
      </c>
      <c r="AC15118">
        <v>1</v>
      </c>
      <c r="AD15118">
        <v>4.43</v>
      </c>
      <c r="AE15118">
        <v>2</v>
      </c>
    </row>
    <row r="15119" spans="1:31" x14ac:dyDescent="0.25">
      <c r="A15119">
        <v>100</v>
      </c>
      <c r="B15119">
        <v>1</v>
      </c>
      <c r="C15119">
        <v>1</v>
      </c>
      <c r="D15119">
        <v>2</v>
      </c>
      <c r="E15119">
        <v>1</v>
      </c>
      <c r="F15119">
        <v>1</v>
      </c>
      <c r="G15119">
        <v>1</v>
      </c>
      <c r="H15119">
        <v>147</v>
      </c>
      <c r="L15119">
        <v>45</v>
      </c>
      <c r="M15119">
        <v>1</v>
      </c>
      <c r="N15119">
        <v>0</v>
      </c>
      <c r="O15119">
        <v>1</v>
      </c>
      <c r="P15119">
        <v>1125</v>
      </c>
      <c r="Q15119">
        <v>26</v>
      </c>
      <c r="R15119">
        <v>56</v>
      </c>
      <c r="S15119">
        <v>86</v>
      </c>
      <c r="T15119">
        <v>361</v>
      </c>
      <c r="U15119">
        <v>18</v>
      </c>
      <c r="V15119">
        <v>96</v>
      </c>
      <c r="W15119">
        <v>10</v>
      </c>
      <c r="X15119">
        <v>9</v>
      </c>
      <c r="Y15119">
        <v>10</v>
      </c>
      <c r="Z15119">
        <v>10</v>
      </c>
      <c r="AA15119">
        <v>10</v>
      </c>
      <c r="AB15119">
        <v>10</v>
      </c>
      <c r="AC15119">
        <v>1</v>
      </c>
      <c r="AD15119">
        <v>1.1499999999999999</v>
      </c>
      <c r="AE15119">
        <v>2</v>
      </c>
    </row>
    <row r="15120" spans="1:31" x14ac:dyDescent="0.25">
      <c r="A15120">
        <v>33</v>
      </c>
      <c r="B15120">
        <v>1</v>
      </c>
      <c r="C15120">
        <v>1</v>
      </c>
      <c r="D15120">
        <v>2</v>
      </c>
      <c r="E15120">
        <v>1</v>
      </c>
      <c r="F15120">
        <v>1</v>
      </c>
      <c r="G15120">
        <v>1</v>
      </c>
      <c r="H15120">
        <v>55</v>
      </c>
      <c r="I15120">
        <v>369</v>
      </c>
      <c r="J15120">
        <v>1300</v>
      </c>
      <c r="M15120">
        <v>1</v>
      </c>
      <c r="N15120">
        <v>0</v>
      </c>
      <c r="O15120">
        <v>1</v>
      </c>
      <c r="P15120">
        <v>1125</v>
      </c>
      <c r="Q15120">
        <v>14</v>
      </c>
      <c r="R15120">
        <v>44</v>
      </c>
      <c r="S15120">
        <v>74</v>
      </c>
      <c r="T15120">
        <v>349</v>
      </c>
      <c r="U15120">
        <v>8</v>
      </c>
      <c r="V15120">
        <v>96</v>
      </c>
      <c r="W15120">
        <v>10</v>
      </c>
      <c r="X15120">
        <v>8</v>
      </c>
      <c r="Y15120">
        <v>10</v>
      </c>
      <c r="Z15120">
        <v>10</v>
      </c>
      <c r="AA15120">
        <v>10</v>
      </c>
      <c r="AB15120">
        <v>10</v>
      </c>
      <c r="AC15120">
        <v>1</v>
      </c>
      <c r="AD15120">
        <v>0.25</v>
      </c>
      <c r="AE15120">
        <v>2</v>
      </c>
    </row>
    <row r="15121" spans="1:31" x14ac:dyDescent="0.25">
      <c r="A15121">
        <v>91</v>
      </c>
      <c r="B15121">
        <v>3</v>
      </c>
      <c r="C15121">
        <v>3</v>
      </c>
      <c r="D15121">
        <v>2</v>
      </c>
      <c r="E15121">
        <v>1</v>
      </c>
      <c r="F15121">
        <v>1</v>
      </c>
      <c r="G15121">
        <v>1</v>
      </c>
      <c r="H15121">
        <v>125</v>
      </c>
      <c r="K15121">
        <v>250</v>
      </c>
      <c r="L15121">
        <v>70</v>
      </c>
      <c r="M15121">
        <v>1</v>
      </c>
      <c r="N15121">
        <v>0</v>
      </c>
      <c r="O15121">
        <v>1</v>
      </c>
      <c r="P15121">
        <v>1125</v>
      </c>
      <c r="Q15121">
        <v>12</v>
      </c>
      <c r="R15121">
        <v>15</v>
      </c>
      <c r="S15121">
        <v>18</v>
      </c>
      <c r="T15121">
        <v>293</v>
      </c>
      <c r="U15121">
        <v>40</v>
      </c>
      <c r="V15121">
        <v>99</v>
      </c>
      <c r="W15121">
        <v>10</v>
      </c>
      <c r="X15121">
        <v>10</v>
      </c>
      <c r="Y15121">
        <v>10</v>
      </c>
      <c r="Z15121">
        <v>10</v>
      </c>
      <c r="AA15121">
        <v>10</v>
      </c>
      <c r="AB15121">
        <v>10</v>
      </c>
      <c r="AC15121">
        <v>3</v>
      </c>
      <c r="AD15121">
        <v>5.38</v>
      </c>
      <c r="AE15121">
        <v>2</v>
      </c>
    </row>
    <row r="15122" spans="1:31" x14ac:dyDescent="0.25">
      <c r="A15122">
        <v>100</v>
      </c>
      <c r="B15122">
        <v>1</v>
      </c>
      <c r="C15122">
        <v>1</v>
      </c>
      <c r="D15122">
        <v>2</v>
      </c>
      <c r="E15122">
        <v>1</v>
      </c>
      <c r="F15122">
        <v>1</v>
      </c>
      <c r="G15122">
        <v>1</v>
      </c>
      <c r="H15122">
        <v>92</v>
      </c>
      <c r="K15122">
        <v>250</v>
      </c>
      <c r="L15122">
        <v>50</v>
      </c>
      <c r="M15122">
        <v>1</v>
      </c>
      <c r="N15122">
        <v>0</v>
      </c>
      <c r="O15122">
        <v>1</v>
      </c>
      <c r="P15122">
        <v>1125</v>
      </c>
      <c r="Q15122">
        <v>11</v>
      </c>
      <c r="R15122">
        <v>24</v>
      </c>
      <c r="S15122">
        <v>47</v>
      </c>
      <c r="T15122">
        <v>47</v>
      </c>
      <c r="U15122">
        <v>63</v>
      </c>
      <c r="V15122">
        <v>97</v>
      </c>
      <c r="W15122">
        <v>10</v>
      </c>
      <c r="X15122">
        <v>10</v>
      </c>
      <c r="Y15122">
        <v>10</v>
      </c>
      <c r="Z15122">
        <v>10</v>
      </c>
      <c r="AA15122">
        <v>10</v>
      </c>
      <c r="AB15122">
        <v>10</v>
      </c>
      <c r="AC15122">
        <v>1</v>
      </c>
      <c r="AD15122">
        <v>6.1</v>
      </c>
      <c r="AE15122">
        <v>2</v>
      </c>
    </row>
    <row r="15123" spans="1:31" x14ac:dyDescent="0.25">
      <c r="A15123">
        <v>100</v>
      </c>
      <c r="B15123">
        <v>3</v>
      </c>
      <c r="C15123">
        <v>3</v>
      </c>
      <c r="D15123">
        <v>2</v>
      </c>
      <c r="E15123">
        <v>1.5</v>
      </c>
      <c r="F15123">
        <v>1</v>
      </c>
      <c r="G15123">
        <v>1</v>
      </c>
      <c r="H15123">
        <v>250</v>
      </c>
      <c r="J15123">
        <v>5500</v>
      </c>
      <c r="L15123">
        <v>150</v>
      </c>
      <c r="M15123">
        <v>1</v>
      </c>
      <c r="N15123">
        <v>0</v>
      </c>
      <c r="O15123">
        <v>3</v>
      </c>
      <c r="P15123">
        <v>30</v>
      </c>
      <c r="Q15123">
        <v>7</v>
      </c>
      <c r="R15123">
        <v>30</v>
      </c>
      <c r="S15123">
        <v>51</v>
      </c>
      <c r="T15123">
        <v>133</v>
      </c>
      <c r="U15123">
        <v>101</v>
      </c>
      <c r="V15123">
        <v>99</v>
      </c>
      <c r="W15123">
        <v>10</v>
      </c>
      <c r="X15123">
        <v>10</v>
      </c>
      <c r="Y15123">
        <v>10</v>
      </c>
      <c r="Z15123">
        <v>10</v>
      </c>
      <c r="AA15123">
        <v>10</v>
      </c>
      <c r="AB15123">
        <v>10</v>
      </c>
      <c r="AC15123">
        <v>3</v>
      </c>
      <c r="AD15123">
        <v>2.13</v>
      </c>
      <c r="AE15123">
        <v>2</v>
      </c>
    </row>
    <row r="15124" spans="1:31" x14ac:dyDescent="0.25">
      <c r="A15124">
        <v>100</v>
      </c>
      <c r="B15124">
        <v>3</v>
      </c>
      <c r="C15124">
        <v>3</v>
      </c>
      <c r="D15124">
        <v>3</v>
      </c>
      <c r="E15124">
        <v>1</v>
      </c>
      <c r="F15124">
        <v>2</v>
      </c>
      <c r="G15124">
        <v>2</v>
      </c>
      <c r="H15124">
        <v>199</v>
      </c>
      <c r="I15124">
        <v>945</v>
      </c>
      <c r="J15124">
        <v>3400</v>
      </c>
      <c r="K15124">
        <v>500</v>
      </c>
      <c r="L15124">
        <v>150</v>
      </c>
      <c r="M15124">
        <v>2</v>
      </c>
      <c r="N15124">
        <v>0</v>
      </c>
      <c r="O15124">
        <v>2</v>
      </c>
      <c r="P15124">
        <v>365</v>
      </c>
      <c r="Q15124">
        <v>1</v>
      </c>
      <c r="R15124">
        <v>10</v>
      </c>
      <c r="S15124">
        <v>10</v>
      </c>
      <c r="T15124">
        <v>226</v>
      </c>
      <c r="U15124">
        <v>56</v>
      </c>
      <c r="V15124">
        <v>96</v>
      </c>
      <c r="W15124">
        <v>10</v>
      </c>
      <c r="X15124">
        <v>10</v>
      </c>
      <c r="Y15124">
        <v>10</v>
      </c>
      <c r="Z15124">
        <v>10</v>
      </c>
      <c r="AA15124">
        <v>10</v>
      </c>
      <c r="AB15124">
        <v>9</v>
      </c>
      <c r="AC15124">
        <v>1</v>
      </c>
      <c r="AD15124">
        <v>0.96</v>
      </c>
      <c r="AE15124">
        <v>2</v>
      </c>
    </row>
    <row r="15125" spans="1:31" x14ac:dyDescent="0.25">
      <c r="A15125">
        <v>97</v>
      </c>
      <c r="B15125">
        <v>6</v>
      </c>
      <c r="C15125">
        <v>6</v>
      </c>
      <c r="D15125">
        <v>2</v>
      </c>
      <c r="E15125">
        <v>1</v>
      </c>
      <c r="F15125">
        <v>0</v>
      </c>
      <c r="G15125">
        <v>1</v>
      </c>
      <c r="H15125">
        <v>85</v>
      </c>
      <c r="L15125">
        <v>40</v>
      </c>
      <c r="M15125">
        <v>1</v>
      </c>
      <c r="N15125">
        <v>0</v>
      </c>
      <c r="O15125">
        <v>4</v>
      </c>
      <c r="P15125">
        <v>1125</v>
      </c>
      <c r="Q15125">
        <v>0</v>
      </c>
      <c r="R15125">
        <v>4</v>
      </c>
      <c r="S15125">
        <v>8</v>
      </c>
      <c r="T15125">
        <v>35</v>
      </c>
      <c r="U15125">
        <v>20</v>
      </c>
      <c r="V15125">
        <v>97</v>
      </c>
      <c r="W15125">
        <v>10</v>
      </c>
      <c r="X15125">
        <v>10</v>
      </c>
      <c r="Y15125">
        <v>10</v>
      </c>
      <c r="Z15125">
        <v>10</v>
      </c>
      <c r="AA15125">
        <v>10</v>
      </c>
      <c r="AB15125">
        <v>10</v>
      </c>
      <c r="AC15125">
        <v>5</v>
      </c>
      <c r="AD15125">
        <v>3.21</v>
      </c>
      <c r="AE15125">
        <v>2</v>
      </c>
    </row>
    <row r="15126" spans="1:31" x14ac:dyDescent="0.25">
      <c r="A15126">
        <v>98</v>
      </c>
      <c r="B15126">
        <v>9</v>
      </c>
      <c r="C15126">
        <v>9</v>
      </c>
      <c r="D15126">
        <v>12</v>
      </c>
      <c r="E15126">
        <v>3</v>
      </c>
      <c r="F15126">
        <v>3</v>
      </c>
      <c r="G15126">
        <v>6</v>
      </c>
      <c r="H15126">
        <v>500</v>
      </c>
      <c r="L15126">
        <v>185</v>
      </c>
      <c r="M15126">
        <v>8</v>
      </c>
      <c r="N15126">
        <v>20</v>
      </c>
      <c r="O15126">
        <v>1</v>
      </c>
      <c r="P15126">
        <v>1125</v>
      </c>
      <c r="Q15126">
        <v>8</v>
      </c>
      <c r="R15126">
        <v>13</v>
      </c>
      <c r="S15126">
        <v>35</v>
      </c>
      <c r="T15126">
        <v>246</v>
      </c>
      <c r="U15126">
        <v>184</v>
      </c>
      <c r="V15126">
        <v>97</v>
      </c>
      <c r="W15126">
        <v>10</v>
      </c>
      <c r="X15126">
        <v>10</v>
      </c>
      <c r="Y15126">
        <v>10</v>
      </c>
      <c r="Z15126">
        <v>10</v>
      </c>
      <c r="AA15126">
        <v>10</v>
      </c>
      <c r="AB15126">
        <v>9</v>
      </c>
      <c r="AC15126">
        <v>8</v>
      </c>
      <c r="AD15126">
        <v>3.56</v>
      </c>
      <c r="AE15126">
        <v>2</v>
      </c>
    </row>
    <row r="15127" spans="1:31" x14ac:dyDescent="0.25">
      <c r="A15127">
        <v>100</v>
      </c>
      <c r="B15127">
        <v>2</v>
      </c>
      <c r="C15127">
        <v>2</v>
      </c>
      <c r="D15127">
        <v>4</v>
      </c>
      <c r="E15127">
        <v>1</v>
      </c>
      <c r="F15127">
        <v>1</v>
      </c>
      <c r="G15127">
        <v>2</v>
      </c>
      <c r="H15127">
        <v>118</v>
      </c>
      <c r="K15127">
        <v>300</v>
      </c>
      <c r="L15127">
        <v>65</v>
      </c>
      <c r="M15127">
        <v>2</v>
      </c>
      <c r="N15127">
        <v>20</v>
      </c>
      <c r="O15127">
        <v>1</v>
      </c>
      <c r="P15127">
        <v>14</v>
      </c>
      <c r="Q15127">
        <v>9</v>
      </c>
      <c r="R15127">
        <v>28</v>
      </c>
      <c r="S15127">
        <v>47</v>
      </c>
      <c r="T15127">
        <v>312</v>
      </c>
      <c r="U15127">
        <v>152</v>
      </c>
      <c r="V15127">
        <v>96</v>
      </c>
      <c r="W15127">
        <v>10</v>
      </c>
      <c r="X15127">
        <v>10</v>
      </c>
      <c r="Y15127">
        <v>10</v>
      </c>
      <c r="Z15127">
        <v>10</v>
      </c>
      <c r="AA15127">
        <v>10</v>
      </c>
      <c r="AB15127">
        <v>9</v>
      </c>
      <c r="AC15127">
        <v>2</v>
      </c>
      <c r="AD15127">
        <v>6.39</v>
      </c>
      <c r="AE15127">
        <v>2</v>
      </c>
    </row>
    <row r="15128" spans="1:31" x14ac:dyDescent="0.25">
      <c r="B15128">
        <v>1</v>
      </c>
      <c r="C15128">
        <v>1</v>
      </c>
      <c r="D15128">
        <v>2</v>
      </c>
      <c r="E15128">
        <v>1</v>
      </c>
      <c r="F15128">
        <v>0</v>
      </c>
      <c r="G15128">
        <v>1</v>
      </c>
      <c r="H15128">
        <v>125</v>
      </c>
      <c r="K15128">
        <v>99</v>
      </c>
      <c r="L15128">
        <v>65</v>
      </c>
      <c r="M15128">
        <v>1</v>
      </c>
      <c r="N15128">
        <v>0</v>
      </c>
      <c r="O15128">
        <v>1</v>
      </c>
      <c r="P15128">
        <v>180</v>
      </c>
      <c r="Q15128">
        <v>0</v>
      </c>
      <c r="R15128">
        <v>0</v>
      </c>
      <c r="S15128">
        <v>0</v>
      </c>
      <c r="T15128">
        <v>0</v>
      </c>
      <c r="U15128">
        <v>4</v>
      </c>
      <c r="V15128">
        <v>100</v>
      </c>
      <c r="W15128">
        <v>10</v>
      </c>
      <c r="X15128">
        <v>10</v>
      </c>
      <c r="Y15128">
        <v>10</v>
      </c>
      <c r="Z15128">
        <v>10</v>
      </c>
      <c r="AA15128">
        <v>10</v>
      </c>
      <c r="AB15128">
        <v>10</v>
      </c>
      <c r="AC15128">
        <v>1</v>
      </c>
      <c r="AD15128">
        <v>0.23</v>
      </c>
      <c r="AE15128">
        <v>2</v>
      </c>
    </row>
    <row r="15129" spans="1:31" x14ac:dyDescent="0.25">
      <c r="B15129">
        <v>1</v>
      </c>
      <c r="C15129">
        <v>1</v>
      </c>
      <c r="D15129">
        <v>2</v>
      </c>
      <c r="E15129">
        <v>1</v>
      </c>
      <c r="F15129">
        <v>1</v>
      </c>
      <c r="G15129">
        <v>1</v>
      </c>
      <c r="H15129">
        <v>81</v>
      </c>
      <c r="M15129">
        <v>1</v>
      </c>
      <c r="N15129">
        <v>0</v>
      </c>
      <c r="O15129">
        <v>2</v>
      </c>
      <c r="P15129">
        <v>14</v>
      </c>
      <c r="Q15129">
        <v>0</v>
      </c>
      <c r="R15129">
        <v>0</v>
      </c>
      <c r="S15129">
        <v>0</v>
      </c>
      <c r="T15129">
        <v>0</v>
      </c>
      <c r="U15129">
        <v>4</v>
      </c>
      <c r="V15129">
        <v>100</v>
      </c>
      <c r="W15129">
        <v>10</v>
      </c>
      <c r="X15129">
        <v>10</v>
      </c>
      <c r="Y15129">
        <v>10</v>
      </c>
      <c r="Z15129">
        <v>10</v>
      </c>
      <c r="AA15129">
        <v>10</v>
      </c>
      <c r="AB15129">
        <v>10</v>
      </c>
      <c r="AC15129">
        <v>1</v>
      </c>
      <c r="AD15129">
        <v>0.21</v>
      </c>
      <c r="AE15129">
        <v>2</v>
      </c>
    </row>
    <row r="15130" spans="1:31" x14ac:dyDescent="0.25">
      <c r="A15130">
        <v>100</v>
      </c>
      <c r="B15130">
        <v>2</v>
      </c>
      <c r="C15130">
        <v>2</v>
      </c>
      <c r="D15130">
        <v>2</v>
      </c>
      <c r="E15130">
        <v>1</v>
      </c>
      <c r="F15130">
        <v>1</v>
      </c>
      <c r="G15130">
        <v>1</v>
      </c>
      <c r="H15130">
        <v>79</v>
      </c>
      <c r="K15130">
        <v>150</v>
      </c>
      <c r="L15130">
        <v>55</v>
      </c>
      <c r="M15130">
        <v>1</v>
      </c>
      <c r="N15130">
        <v>25</v>
      </c>
      <c r="O15130">
        <v>3</v>
      </c>
      <c r="P15130">
        <v>1125</v>
      </c>
      <c r="Q15130">
        <v>30</v>
      </c>
      <c r="R15130">
        <v>60</v>
      </c>
      <c r="S15130">
        <v>90</v>
      </c>
      <c r="T15130">
        <v>365</v>
      </c>
      <c r="U15130">
        <v>9</v>
      </c>
      <c r="V15130">
        <v>87</v>
      </c>
      <c r="W15130">
        <v>9</v>
      </c>
      <c r="X15130">
        <v>9</v>
      </c>
      <c r="Y15130">
        <v>10</v>
      </c>
      <c r="Z15130">
        <v>9</v>
      </c>
      <c r="AA15130">
        <v>9</v>
      </c>
      <c r="AB15130">
        <v>9</v>
      </c>
      <c r="AC15130">
        <v>2</v>
      </c>
      <c r="AD15130">
        <v>0.18</v>
      </c>
      <c r="AE15130">
        <v>2</v>
      </c>
    </row>
    <row r="15131" spans="1:31" x14ac:dyDescent="0.25">
      <c r="A15131">
        <v>97</v>
      </c>
      <c r="B15131">
        <v>7</v>
      </c>
      <c r="C15131">
        <v>7</v>
      </c>
      <c r="D15131">
        <v>2</v>
      </c>
      <c r="E15131">
        <v>1</v>
      </c>
      <c r="F15131">
        <v>1</v>
      </c>
      <c r="G15131">
        <v>1</v>
      </c>
      <c r="H15131">
        <v>90</v>
      </c>
      <c r="I15131">
        <v>650</v>
      </c>
      <c r="L15131">
        <v>25</v>
      </c>
      <c r="M15131">
        <v>1</v>
      </c>
      <c r="N15131">
        <v>20</v>
      </c>
      <c r="O15131">
        <v>2</v>
      </c>
      <c r="P15131">
        <v>1125</v>
      </c>
      <c r="Q15131">
        <v>21</v>
      </c>
      <c r="R15131">
        <v>50</v>
      </c>
      <c r="S15131">
        <v>50</v>
      </c>
      <c r="T15131">
        <v>50</v>
      </c>
      <c r="U15131">
        <v>71</v>
      </c>
      <c r="V15131">
        <v>89</v>
      </c>
      <c r="W15131">
        <v>9</v>
      </c>
      <c r="X15131">
        <v>9</v>
      </c>
      <c r="Y15131">
        <v>9</v>
      </c>
      <c r="Z15131">
        <v>9</v>
      </c>
      <c r="AA15131">
        <v>9</v>
      </c>
      <c r="AB15131">
        <v>9</v>
      </c>
      <c r="AC15131">
        <v>7</v>
      </c>
      <c r="AD15131">
        <v>3.26</v>
      </c>
      <c r="AE15131">
        <v>2</v>
      </c>
    </row>
    <row r="15132" spans="1:31" x14ac:dyDescent="0.25">
      <c r="A15132">
        <v>100</v>
      </c>
      <c r="B15132">
        <v>7</v>
      </c>
      <c r="C15132">
        <v>7</v>
      </c>
      <c r="D15132">
        <v>8</v>
      </c>
      <c r="E15132">
        <v>2</v>
      </c>
      <c r="F15132">
        <v>2</v>
      </c>
      <c r="G15132">
        <v>4</v>
      </c>
      <c r="H15132">
        <v>595</v>
      </c>
      <c r="K15132">
        <v>350</v>
      </c>
      <c r="L15132">
        <v>175</v>
      </c>
      <c r="M15132">
        <v>6</v>
      </c>
      <c r="N15132">
        <v>25</v>
      </c>
      <c r="O15132">
        <v>3</v>
      </c>
      <c r="P15132">
        <v>29</v>
      </c>
      <c r="Q15132">
        <v>30</v>
      </c>
      <c r="R15132">
        <v>60</v>
      </c>
      <c r="S15132">
        <v>90</v>
      </c>
      <c r="T15132">
        <v>365</v>
      </c>
      <c r="U15132">
        <v>1</v>
      </c>
      <c r="V15132">
        <v>100</v>
      </c>
      <c r="W15132">
        <v>10</v>
      </c>
      <c r="X15132">
        <v>10</v>
      </c>
      <c r="Y15132">
        <v>10</v>
      </c>
      <c r="Z15132">
        <v>10</v>
      </c>
      <c r="AA15132">
        <v>10</v>
      </c>
      <c r="AB15132">
        <v>10</v>
      </c>
      <c r="AC15132">
        <v>5</v>
      </c>
      <c r="AD15132">
        <v>7.0000000000000007E-2</v>
      </c>
      <c r="AE15132">
        <v>2</v>
      </c>
    </row>
    <row r="15133" spans="1:31" x14ac:dyDescent="0.25">
      <c r="A15133">
        <v>100</v>
      </c>
      <c r="B15133">
        <v>1</v>
      </c>
      <c r="C15133">
        <v>1</v>
      </c>
      <c r="D15133">
        <v>7</v>
      </c>
      <c r="E15133">
        <v>2</v>
      </c>
      <c r="F15133">
        <v>3</v>
      </c>
      <c r="G15133">
        <v>5</v>
      </c>
      <c r="H15133">
        <v>400</v>
      </c>
      <c r="L15133">
        <v>250</v>
      </c>
      <c r="M15133">
        <v>7</v>
      </c>
      <c r="N15133">
        <v>0</v>
      </c>
      <c r="O15133">
        <v>4</v>
      </c>
      <c r="P15133">
        <v>1125</v>
      </c>
      <c r="Q15133">
        <v>16</v>
      </c>
      <c r="R15133">
        <v>35</v>
      </c>
      <c r="S15133">
        <v>55</v>
      </c>
      <c r="T15133">
        <v>310</v>
      </c>
      <c r="U15133">
        <v>5</v>
      </c>
      <c r="V15133">
        <v>95</v>
      </c>
      <c r="W15133">
        <v>9</v>
      </c>
      <c r="X15133">
        <v>9</v>
      </c>
      <c r="Y15133">
        <v>10</v>
      </c>
      <c r="Z15133">
        <v>10</v>
      </c>
      <c r="AA15133">
        <v>10</v>
      </c>
      <c r="AB15133">
        <v>9</v>
      </c>
      <c r="AC15133">
        <v>1</v>
      </c>
      <c r="AD15133">
        <v>0.52</v>
      </c>
      <c r="AE15133">
        <v>2</v>
      </c>
    </row>
    <row r="15134" spans="1:31" x14ac:dyDescent="0.25">
      <c r="A15134">
        <v>100</v>
      </c>
      <c r="B15134">
        <v>2</v>
      </c>
      <c r="C15134">
        <v>2</v>
      </c>
      <c r="D15134">
        <v>6</v>
      </c>
      <c r="E15134">
        <v>2</v>
      </c>
      <c r="F15134">
        <v>2</v>
      </c>
      <c r="G15134">
        <v>2</v>
      </c>
      <c r="H15134">
        <v>209</v>
      </c>
      <c r="J15134">
        <v>6500</v>
      </c>
      <c r="K15134">
        <v>350</v>
      </c>
      <c r="L15134">
        <v>75</v>
      </c>
      <c r="M15134">
        <v>2</v>
      </c>
      <c r="N15134">
        <v>40</v>
      </c>
      <c r="O15134">
        <v>1</v>
      </c>
      <c r="P15134">
        <v>30</v>
      </c>
      <c r="Q15134">
        <v>29</v>
      </c>
      <c r="R15134">
        <v>59</v>
      </c>
      <c r="S15134">
        <v>89</v>
      </c>
      <c r="T15134">
        <v>364</v>
      </c>
      <c r="U15134">
        <v>37</v>
      </c>
      <c r="V15134">
        <v>92</v>
      </c>
      <c r="W15134">
        <v>9</v>
      </c>
      <c r="X15134">
        <v>9</v>
      </c>
      <c r="Y15134">
        <v>10</v>
      </c>
      <c r="Z15134">
        <v>10</v>
      </c>
      <c r="AA15134">
        <v>9</v>
      </c>
      <c r="AB15134">
        <v>9</v>
      </c>
      <c r="AC15134">
        <v>2</v>
      </c>
      <c r="AD15134">
        <v>1.1100000000000001</v>
      </c>
      <c r="AE15134">
        <v>2</v>
      </c>
    </row>
    <row r="15135" spans="1:31" x14ac:dyDescent="0.25">
      <c r="A15135">
        <v>100</v>
      </c>
      <c r="B15135">
        <v>1</v>
      </c>
      <c r="C15135">
        <v>1</v>
      </c>
      <c r="D15135">
        <v>4</v>
      </c>
      <c r="E15135">
        <v>1</v>
      </c>
      <c r="F15135">
        <v>2</v>
      </c>
      <c r="G15135">
        <v>2</v>
      </c>
      <c r="H15135">
        <v>250</v>
      </c>
      <c r="K15135">
        <v>500</v>
      </c>
      <c r="L15135">
        <v>120</v>
      </c>
      <c r="M15135">
        <v>1</v>
      </c>
      <c r="N15135">
        <v>0</v>
      </c>
      <c r="O15135">
        <v>4</v>
      </c>
      <c r="P15135">
        <v>28</v>
      </c>
      <c r="Q15135">
        <v>13</v>
      </c>
      <c r="R15135">
        <v>30</v>
      </c>
      <c r="S15135">
        <v>36</v>
      </c>
      <c r="T15135">
        <v>295</v>
      </c>
      <c r="U15135">
        <v>3</v>
      </c>
      <c r="V15135">
        <v>100</v>
      </c>
      <c r="W15135">
        <v>10</v>
      </c>
      <c r="X15135">
        <v>10</v>
      </c>
      <c r="Y15135">
        <v>10</v>
      </c>
      <c r="Z15135">
        <v>10</v>
      </c>
      <c r="AA15135">
        <v>10</v>
      </c>
      <c r="AB15135">
        <v>10</v>
      </c>
      <c r="AC15135">
        <v>1</v>
      </c>
      <c r="AD15135">
        <v>0.34</v>
      </c>
      <c r="AE15135">
        <v>2</v>
      </c>
    </row>
    <row r="15136" spans="1:31" x14ac:dyDescent="0.25">
      <c r="A15136">
        <v>0</v>
      </c>
      <c r="B15136">
        <v>1</v>
      </c>
      <c r="C15136">
        <v>1</v>
      </c>
      <c r="D15136">
        <v>1</v>
      </c>
      <c r="E15136">
        <v>1</v>
      </c>
      <c r="F15136">
        <v>1</v>
      </c>
      <c r="G15136">
        <v>1</v>
      </c>
      <c r="H15136">
        <v>90</v>
      </c>
      <c r="L15136">
        <v>20</v>
      </c>
      <c r="M15136">
        <v>1</v>
      </c>
      <c r="N15136">
        <v>0</v>
      </c>
      <c r="O15136">
        <v>1</v>
      </c>
      <c r="P15136">
        <v>7</v>
      </c>
      <c r="Q15136">
        <v>15</v>
      </c>
      <c r="R15136">
        <v>45</v>
      </c>
      <c r="S15136">
        <v>75</v>
      </c>
      <c r="T15136">
        <v>75</v>
      </c>
      <c r="U15136">
        <v>1</v>
      </c>
      <c r="V15136">
        <v>100</v>
      </c>
      <c r="W15136">
        <v>10</v>
      </c>
      <c r="X15136">
        <v>10</v>
      </c>
      <c r="Y15136">
        <v>10</v>
      </c>
      <c r="Z15136">
        <v>10</v>
      </c>
      <c r="AA15136">
        <v>10</v>
      </c>
      <c r="AB15136">
        <v>10</v>
      </c>
      <c r="AC15136">
        <v>1</v>
      </c>
      <c r="AD15136">
        <v>0.28000000000000003</v>
      </c>
      <c r="AE15136">
        <v>2</v>
      </c>
    </row>
    <row r="15137" spans="1:31" x14ac:dyDescent="0.25">
      <c r="A15137">
        <v>100</v>
      </c>
      <c r="B15137">
        <v>2</v>
      </c>
      <c r="C15137">
        <v>2</v>
      </c>
      <c r="D15137">
        <v>2</v>
      </c>
      <c r="E15137">
        <v>1</v>
      </c>
      <c r="F15137">
        <v>1</v>
      </c>
      <c r="G15137">
        <v>1</v>
      </c>
      <c r="H15137">
        <v>165</v>
      </c>
      <c r="K15137">
        <v>400</v>
      </c>
      <c r="L15137">
        <v>100</v>
      </c>
      <c r="M15137">
        <v>1</v>
      </c>
      <c r="N15137">
        <v>0</v>
      </c>
      <c r="O15137">
        <v>2</v>
      </c>
      <c r="P15137">
        <v>1125</v>
      </c>
      <c r="Q15137">
        <v>0</v>
      </c>
      <c r="R15137">
        <v>0</v>
      </c>
      <c r="S15137">
        <v>0</v>
      </c>
      <c r="T15137">
        <v>0</v>
      </c>
      <c r="U15137">
        <v>5</v>
      </c>
      <c r="V15137">
        <v>96</v>
      </c>
      <c r="W15137">
        <v>10</v>
      </c>
      <c r="X15137">
        <v>10</v>
      </c>
      <c r="Y15137">
        <v>10</v>
      </c>
      <c r="Z15137">
        <v>10</v>
      </c>
      <c r="AA15137">
        <v>10</v>
      </c>
      <c r="AB15137">
        <v>10</v>
      </c>
      <c r="AC15137">
        <v>2</v>
      </c>
      <c r="AD15137">
        <v>0.47</v>
      </c>
      <c r="AE15137">
        <v>2</v>
      </c>
    </row>
    <row r="15138" spans="1:31" x14ac:dyDescent="0.25">
      <c r="B15138">
        <v>1</v>
      </c>
      <c r="C15138">
        <v>1</v>
      </c>
      <c r="D15138">
        <v>4</v>
      </c>
      <c r="E15138">
        <v>1</v>
      </c>
      <c r="F15138">
        <v>1</v>
      </c>
      <c r="G15138">
        <v>1</v>
      </c>
      <c r="H15138">
        <v>130</v>
      </c>
      <c r="K15138">
        <v>300</v>
      </c>
      <c r="L15138">
        <v>60</v>
      </c>
      <c r="M15138">
        <v>2</v>
      </c>
      <c r="N15138">
        <v>0</v>
      </c>
      <c r="O15138">
        <v>2</v>
      </c>
      <c r="P15138">
        <v>1125</v>
      </c>
      <c r="Q15138">
        <v>0</v>
      </c>
      <c r="R15138">
        <v>0</v>
      </c>
      <c r="S15138">
        <v>0</v>
      </c>
      <c r="T15138">
        <v>0</v>
      </c>
      <c r="U15138">
        <v>4</v>
      </c>
      <c r="V15138">
        <v>95</v>
      </c>
      <c r="W15138">
        <v>10</v>
      </c>
      <c r="X15138">
        <v>9</v>
      </c>
      <c r="Y15138">
        <v>10</v>
      </c>
      <c r="Z15138">
        <v>10</v>
      </c>
      <c r="AA15138">
        <v>10</v>
      </c>
      <c r="AB15138">
        <v>10</v>
      </c>
      <c r="AC15138">
        <v>1</v>
      </c>
      <c r="AD15138">
        <v>0.41</v>
      </c>
      <c r="AE15138">
        <v>2</v>
      </c>
    </row>
    <row r="15139" spans="1:31" x14ac:dyDescent="0.25">
      <c r="A15139">
        <v>100</v>
      </c>
      <c r="B15139">
        <v>1</v>
      </c>
      <c r="C15139">
        <v>1</v>
      </c>
      <c r="D15139">
        <v>6</v>
      </c>
      <c r="E15139">
        <v>1</v>
      </c>
      <c r="F15139">
        <v>2</v>
      </c>
      <c r="G15139">
        <v>3</v>
      </c>
      <c r="H15139">
        <v>480</v>
      </c>
      <c r="L15139">
        <v>150</v>
      </c>
      <c r="M15139">
        <v>4</v>
      </c>
      <c r="N15139">
        <v>25</v>
      </c>
      <c r="O15139">
        <v>2</v>
      </c>
      <c r="P15139">
        <v>1125</v>
      </c>
      <c r="Q15139">
        <v>30</v>
      </c>
      <c r="R15139">
        <v>60</v>
      </c>
      <c r="S15139">
        <v>90</v>
      </c>
      <c r="T15139">
        <v>365</v>
      </c>
      <c r="U15139">
        <v>11</v>
      </c>
      <c r="V15139">
        <v>96</v>
      </c>
      <c r="W15139">
        <v>10</v>
      </c>
      <c r="X15139">
        <v>9</v>
      </c>
      <c r="Y15139">
        <v>10</v>
      </c>
      <c r="Z15139">
        <v>10</v>
      </c>
      <c r="AA15139">
        <v>10</v>
      </c>
      <c r="AB15139">
        <v>9</v>
      </c>
      <c r="AC15139">
        <v>1</v>
      </c>
      <c r="AD15139">
        <v>0.28000000000000003</v>
      </c>
      <c r="AE15139">
        <v>2</v>
      </c>
    </row>
    <row r="15140" spans="1:31" x14ac:dyDescent="0.25">
      <c r="B15140">
        <v>1</v>
      </c>
      <c r="C15140">
        <v>1</v>
      </c>
      <c r="D15140">
        <v>2</v>
      </c>
      <c r="E15140">
        <v>1</v>
      </c>
      <c r="F15140">
        <v>1</v>
      </c>
      <c r="G15140">
        <v>2</v>
      </c>
      <c r="H15140">
        <v>70</v>
      </c>
      <c r="M15140">
        <v>1</v>
      </c>
      <c r="N15140">
        <v>0</v>
      </c>
      <c r="O15140">
        <v>1</v>
      </c>
      <c r="P15140">
        <v>16</v>
      </c>
      <c r="Q15140">
        <v>0</v>
      </c>
      <c r="R15140">
        <v>0</v>
      </c>
      <c r="S15140">
        <v>0</v>
      </c>
      <c r="T15140">
        <v>0</v>
      </c>
      <c r="U15140">
        <v>2</v>
      </c>
      <c r="V15140">
        <v>30</v>
      </c>
      <c r="W15140">
        <v>6</v>
      </c>
      <c r="X15140">
        <v>6</v>
      </c>
      <c r="Y15140">
        <v>5</v>
      </c>
      <c r="Z15140">
        <v>5</v>
      </c>
      <c r="AA15140">
        <v>7</v>
      </c>
      <c r="AB15140">
        <v>3</v>
      </c>
      <c r="AC15140">
        <v>1</v>
      </c>
      <c r="AD15140">
        <v>0.27</v>
      </c>
      <c r="AE15140">
        <v>2</v>
      </c>
    </row>
    <row r="15141" spans="1:31" x14ac:dyDescent="0.25">
      <c r="A15141">
        <v>100</v>
      </c>
      <c r="B15141">
        <v>1</v>
      </c>
      <c r="C15141">
        <v>1</v>
      </c>
      <c r="D15141">
        <v>2</v>
      </c>
      <c r="E15141">
        <v>1</v>
      </c>
      <c r="F15141">
        <v>1</v>
      </c>
      <c r="G15141">
        <v>1</v>
      </c>
      <c r="H15141">
        <v>45</v>
      </c>
      <c r="K15141">
        <v>95</v>
      </c>
      <c r="L15141">
        <v>5</v>
      </c>
      <c r="M15141">
        <v>1</v>
      </c>
      <c r="N15141">
        <v>0</v>
      </c>
      <c r="O15141">
        <v>1</v>
      </c>
      <c r="P15141">
        <v>7</v>
      </c>
      <c r="Q15141">
        <v>27</v>
      </c>
      <c r="R15141">
        <v>57</v>
      </c>
      <c r="S15141">
        <v>87</v>
      </c>
      <c r="T15141">
        <v>362</v>
      </c>
      <c r="U15141">
        <v>26</v>
      </c>
      <c r="V15141">
        <v>89</v>
      </c>
      <c r="W15141">
        <v>9</v>
      </c>
      <c r="X15141">
        <v>8</v>
      </c>
      <c r="Y15141">
        <v>10</v>
      </c>
      <c r="Z15141">
        <v>9</v>
      </c>
      <c r="AA15141">
        <v>9</v>
      </c>
      <c r="AB15141">
        <v>9</v>
      </c>
      <c r="AC15141">
        <v>1</v>
      </c>
      <c r="AD15141">
        <v>3.56</v>
      </c>
      <c r="AE15141">
        <v>2</v>
      </c>
    </row>
    <row r="15142" spans="1:31" x14ac:dyDescent="0.25">
      <c r="A15142">
        <v>100</v>
      </c>
      <c r="B15142">
        <v>2</v>
      </c>
      <c r="C15142">
        <v>2</v>
      </c>
      <c r="D15142">
        <v>2</v>
      </c>
      <c r="E15142">
        <v>1</v>
      </c>
      <c r="F15142">
        <v>0</v>
      </c>
      <c r="G15142">
        <v>1</v>
      </c>
      <c r="H15142">
        <v>115</v>
      </c>
      <c r="L15142">
        <v>95</v>
      </c>
      <c r="M15142">
        <v>1</v>
      </c>
      <c r="N15142">
        <v>0</v>
      </c>
      <c r="O15142">
        <v>3</v>
      </c>
      <c r="P15142">
        <v>180</v>
      </c>
      <c r="Q15142">
        <v>10</v>
      </c>
      <c r="R15142">
        <v>25</v>
      </c>
      <c r="S15142">
        <v>45</v>
      </c>
      <c r="T15142">
        <v>126</v>
      </c>
      <c r="U15142">
        <v>26</v>
      </c>
      <c r="V15142">
        <v>96</v>
      </c>
      <c r="W15142">
        <v>10</v>
      </c>
      <c r="X15142">
        <v>10</v>
      </c>
      <c r="Y15142">
        <v>10</v>
      </c>
      <c r="Z15142">
        <v>10</v>
      </c>
      <c r="AA15142">
        <v>10</v>
      </c>
      <c r="AB15142">
        <v>10</v>
      </c>
      <c r="AC15142">
        <v>2</v>
      </c>
      <c r="AD15142">
        <v>2.39</v>
      </c>
      <c r="AE15142">
        <v>2</v>
      </c>
    </row>
    <row r="15143" spans="1:31" x14ac:dyDescent="0.25">
      <c r="A15143">
        <v>100</v>
      </c>
      <c r="B15143">
        <v>2</v>
      </c>
      <c r="C15143">
        <v>2</v>
      </c>
      <c r="D15143">
        <v>3</v>
      </c>
      <c r="E15143">
        <v>1</v>
      </c>
      <c r="F15143">
        <v>0</v>
      </c>
      <c r="G15143">
        <v>1</v>
      </c>
      <c r="H15143">
        <v>133</v>
      </c>
      <c r="K15143">
        <v>100</v>
      </c>
      <c r="L15143">
        <v>50</v>
      </c>
      <c r="M15143">
        <v>2</v>
      </c>
      <c r="N15143">
        <v>30</v>
      </c>
      <c r="O15143">
        <v>1</v>
      </c>
      <c r="P15143">
        <v>1125</v>
      </c>
      <c r="Q15143">
        <v>3</v>
      </c>
      <c r="R15143">
        <v>9</v>
      </c>
      <c r="S15143">
        <v>13</v>
      </c>
      <c r="T15143">
        <v>261</v>
      </c>
      <c r="U15143">
        <v>21</v>
      </c>
      <c r="V15143">
        <v>97</v>
      </c>
      <c r="W15143">
        <v>10</v>
      </c>
      <c r="X15143">
        <v>10</v>
      </c>
      <c r="Y15143">
        <v>10</v>
      </c>
      <c r="Z15143">
        <v>10</v>
      </c>
      <c r="AA15143">
        <v>10</v>
      </c>
      <c r="AB15143">
        <v>10</v>
      </c>
      <c r="AC15143">
        <v>2</v>
      </c>
      <c r="AD15143">
        <v>11.05</v>
      </c>
      <c r="AE15143">
        <v>2</v>
      </c>
    </row>
    <row r="15144" spans="1:31" x14ac:dyDescent="0.25">
      <c r="A15144">
        <v>100</v>
      </c>
      <c r="B15144">
        <v>1</v>
      </c>
      <c r="C15144">
        <v>1</v>
      </c>
      <c r="D15144">
        <v>4</v>
      </c>
      <c r="E15144">
        <v>1</v>
      </c>
      <c r="F15144">
        <v>1</v>
      </c>
      <c r="G15144">
        <v>2</v>
      </c>
      <c r="H15144">
        <v>175</v>
      </c>
      <c r="J15144">
        <v>4000</v>
      </c>
      <c r="K15144">
        <v>600</v>
      </c>
      <c r="L15144">
        <v>125</v>
      </c>
      <c r="M15144">
        <v>4</v>
      </c>
      <c r="N15144">
        <v>25</v>
      </c>
      <c r="O15144">
        <v>3</v>
      </c>
      <c r="P15144">
        <v>1125</v>
      </c>
      <c r="Q15144">
        <v>7</v>
      </c>
      <c r="R15144">
        <v>14</v>
      </c>
      <c r="S15144">
        <v>21</v>
      </c>
      <c r="T15144">
        <v>257</v>
      </c>
      <c r="U15144">
        <v>28</v>
      </c>
      <c r="V15144">
        <v>97</v>
      </c>
      <c r="W15144">
        <v>10</v>
      </c>
      <c r="X15144">
        <v>10</v>
      </c>
      <c r="Y15144">
        <v>10</v>
      </c>
      <c r="Z15144">
        <v>10</v>
      </c>
      <c r="AA15144">
        <v>10</v>
      </c>
      <c r="AB15144">
        <v>10</v>
      </c>
      <c r="AC15144">
        <v>1</v>
      </c>
      <c r="AD15144">
        <v>0.6</v>
      </c>
      <c r="AE15144">
        <v>2</v>
      </c>
    </row>
    <row r="15145" spans="1:31" x14ac:dyDescent="0.25">
      <c r="A15145">
        <v>100</v>
      </c>
      <c r="B15145">
        <v>1</v>
      </c>
      <c r="C15145">
        <v>1</v>
      </c>
      <c r="D15145">
        <v>2</v>
      </c>
      <c r="E15145">
        <v>1</v>
      </c>
      <c r="F15145">
        <v>1</v>
      </c>
      <c r="G15145">
        <v>1</v>
      </c>
      <c r="H15145">
        <v>125</v>
      </c>
      <c r="I15145">
        <v>850</v>
      </c>
      <c r="J15145">
        <v>2950</v>
      </c>
      <c r="K15145">
        <v>750</v>
      </c>
      <c r="L15145">
        <v>95</v>
      </c>
      <c r="M15145">
        <v>1</v>
      </c>
      <c r="N15145">
        <v>0</v>
      </c>
      <c r="O15145">
        <v>30</v>
      </c>
      <c r="P15145">
        <v>360</v>
      </c>
      <c r="Q15145">
        <v>0</v>
      </c>
      <c r="R15145">
        <v>1</v>
      </c>
      <c r="S15145">
        <v>1</v>
      </c>
      <c r="T15145">
        <v>276</v>
      </c>
      <c r="U15145">
        <v>9</v>
      </c>
      <c r="V15145">
        <v>80</v>
      </c>
      <c r="W15145">
        <v>9</v>
      </c>
      <c r="X15145">
        <v>8</v>
      </c>
      <c r="Y15145">
        <v>8</v>
      </c>
      <c r="Z15145">
        <v>9</v>
      </c>
      <c r="AA15145">
        <v>10</v>
      </c>
      <c r="AB15145">
        <v>8</v>
      </c>
      <c r="AC15145">
        <v>1</v>
      </c>
      <c r="AD15145">
        <v>0.31</v>
      </c>
      <c r="AE15145">
        <v>2</v>
      </c>
    </row>
    <row r="15146" spans="1:31" x14ac:dyDescent="0.25">
      <c r="A15146">
        <v>100</v>
      </c>
      <c r="B15146">
        <v>10</v>
      </c>
      <c r="C15146">
        <v>10</v>
      </c>
      <c r="D15146">
        <v>1</v>
      </c>
      <c r="E15146">
        <v>2</v>
      </c>
      <c r="F15146">
        <v>1</v>
      </c>
      <c r="G15146">
        <v>1</v>
      </c>
      <c r="H15146">
        <v>25</v>
      </c>
      <c r="L15146">
        <v>15</v>
      </c>
      <c r="M15146">
        <v>1</v>
      </c>
      <c r="N15146">
        <v>0</v>
      </c>
      <c r="O15146">
        <v>1</v>
      </c>
      <c r="P15146">
        <v>1125</v>
      </c>
      <c r="Q15146">
        <v>23</v>
      </c>
      <c r="R15146">
        <v>53</v>
      </c>
      <c r="S15146">
        <v>83</v>
      </c>
      <c r="T15146">
        <v>83</v>
      </c>
      <c r="U15146">
        <v>2</v>
      </c>
      <c r="V15146">
        <v>90</v>
      </c>
      <c r="W15146">
        <v>9</v>
      </c>
      <c r="X15146">
        <v>9</v>
      </c>
      <c r="Y15146">
        <v>8</v>
      </c>
      <c r="Z15146">
        <v>8</v>
      </c>
      <c r="AA15146">
        <v>10</v>
      </c>
      <c r="AB15146">
        <v>10</v>
      </c>
      <c r="AC15146">
        <v>10</v>
      </c>
      <c r="AD15146">
        <v>0.79</v>
      </c>
      <c r="AE15146">
        <v>1</v>
      </c>
    </row>
    <row r="15147" spans="1:31" x14ac:dyDescent="0.25">
      <c r="A15147">
        <v>100</v>
      </c>
      <c r="B15147">
        <v>2</v>
      </c>
      <c r="C15147">
        <v>2</v>
      </c>
      <c r="D15147">
        <v>7</v>
      </c>
      <c r="E15147">
        <v>2</v>
      </c>
      <c r="F15147">
        <v>2</v>
      </c>
      <c r="G15147">
        <v>2</v>
      </c>
      <c r="H15147">
        <v>199</v>
      </c>
      <c r="J15147">
        <v>7000</v>
      </c>
      <c r="K15147">
        <v>99</v>
      </c>
      <c r="L15147">
        <v>75</v>
      </c>
      <c r="M15147">
        <v>2</v>
      </c>
      <c r="N15147">
        <v>65</v>
      </c>
      <c r="O15147">
        <v>1</v>
      </c>
      <c r="P15147">
        <v>1125</v>
      </c>
      <c r="Q15147">
        <v>21</v>
      </c>
      <c r="R15147">
        <v>51</v>
      </c>
      <c r="S15147">
        <v>81</v>
      </c>
      <c r="T15147">
        <v>356</v>
      </c>
      <c r="U15147">
        <v>33</v>
      </c>
      <c r="V15147">
        <v>93</v>
      </c>
      <c r="W15147">
        <v>10</v>
      </c>
      <c r="X15147">
        <v>9</v>
      </c>
      <c r="Y15147">
        <v>10</v>
      </c>
      <c r="Z15147">
        <v>10</v>
      </c>
      <c r="AA15147">
        <v>9</v>
      </c>
      <c r="AB15147">
        <v>9</v>
      </c>
      <c r="AC15147">
        <v>2</v>
      </c>
      <c r="AD15147">
        <v>1.5</v>
      </c>
      <c r="AE15147">
        <v>2</v>
      </c>
    </row>
    <row r="15148" spans="1:31" x14ac:dyDescent="0.25">
      <c r="A15148">
        <v>100</v>
      </c>
      <c r="B15148">
        <v>15</v>
      </c>
      <c r="C15148">
        <v>15</v>
      </c>
      <c r="D15148">
        <v>1</v>
      </c>
      <c r="E15148">
        <v>2</v>
      </c>
      <c r="F15148">
        <v>1</v>
      </c>
      <c r="G15148">
        <v>1</v>
      </c>
      <c r="H15148">
        <v>35</v>
      </c>
      <c r="L15148">
        <v>9</v>
      </c>
      <c r="M15148">
        <v>1</v>
      </c>
      <c r="N15148">
        <v>0</v>
      </c>
      <c r="O15148">
        <v>1</v>
      </c>
      <c r="P15148">
        <v>1125</v>
      </c>
      <c r="Q15148">
        <v>5</v>
      </c>
      <c r="R15148">
        <v>14</v>
      </c>
      <c r="S15148">
        <v>38</v>
      </c>
      <c r="T15148">
        <v>38</v>
      </c>
      <c r="U15148">
        <v>16</v>
      </c>
      <c r="V15148">
        <v>94</v>
      </c>
      <c r="W15148">
        <v>9</v>
      </c>
      <c r="X15148">
        <v>9</v>
      </c>
      <c r="Y15148">
        <v>9</v>
      </c>
      <c r="Z15148">
        <v>9</v>
      </c>
      <c r="AA15148">
        <v>9</v>
      </c>
      <c r="AB15148">
        <v>9</v>
      </c>
      <c r="AC15148">
        <v>15</v>
      </c>
      <c r="AD15148">
        <v>4.9000000000000004</v>
      </c>
      <c r="AE15148">
        <v>2</v>
      </c>
    </row>
    <row r="15149" spans="1:31" x14ac:dyDescent="0.25">
      <c r="B15149">
        <v>1</v>
      </c>
      <c r="C15149">
        <v>1</v>
      </c>
      <c r="D15149">
        <v>2</v>
      </c>
      <c r="E15149">
        <v>1</v>
      </c>
      <c r="F15149">
        <v>1</v>
      </c>
      <c r="G15149">
        <v>1</v>
      </c>
      <c r="H15149">
        <v>150</v>
      </c>
      <c r="M15149">
        <v>1</v>
      </c>
      <c r="N15149">
        <v>0</v>
      </c>
      <c r="O15149">
        <v>1</v>
      </c>
      <c r="P15149">
        <v>1125</v>
      </c>
      <c r="Q15149">
        <v>29</v>
      </c>
      <c r="R15149">
        <v>59</v>
      </c>
      <c r="S15149">
        <v>89</v>
      </c>
      <c r="T15149">
        <v>364</v>
      </c>
      <c r="U15149">
        <v>1</v>
      </c>
      <c r="V15149">
        <v>100</v>
      </c>
      <c r="W15149">
        <v>10</v>
      </c>
      <c r="X15149">
        <v>10</v>
      </c>
      <c r="Y15149">
        <v>10</v>
      </c>
      <c r="Z15149">
        <v>10</v>
      </c>
      <c r="AA15149">
        <v>10</v>
      </c>
      <c r="AB15149">
        <v>10</v>
      </c>
      <c r="AC15149">
        <v>1</v>
      </c>
      <c r="AD15149">
        <v>0.2</v>
      </c>
      <c r="AE15149">
        <v>2</v>
      </c>
    </row>
    <row r="15150" spans="1:31" x14ac:dyDescent="0.25">
      <c r="A15150">
        <v>83</v>
      </c>
      <c r="B15150">
        <v>1</v>
      </c>
      <c r="C15150">
        <v>1</v>
      </c>
      <c r="D15150">
        <v>4</v>
      </c>
      <c r="E15150">
        <v>1</v>
      </c>
      <c r="F15150">
        <v>2</v>
      </c>
      <c r="G15150">
        <v>2</v>
      </c>
      <c r="H15150">
        <v>150</v>
      </c>
      <c r="K15150">
        <v>750</v>
      </c>
      <c r="L15150">
        <v>95</v>
      </c>
      <c r="M15150">
        <v>1</v>
      </c>
      <c r="N15150">
        <v>0</v>
      </c>
      <c r="O15150">
        <v>3</v>
      </c>
      <c r="P15150">
        <v>30</v>
      </c>
      <c r="Q15150">
        <v>23</v>
      </c>
      <c r="R15150">
        <v>50</v>
      </c>
      <c r="S15150">
        <v>80</v>
      </c>
      <c r="T15150">
        <v>111</v>
      </c>
      <c r="U15150">
        <v>4</v>
      </c>
      <c r="V15150">
        <v>95</v>
      </c>
      <c r="W15150">
        <v>10</v>
      </c>
      <c r="X15150">
        <v>10</v>
      </c>
      <c r="Y15150">
        <v>10</v>
      </c>
      <c r="Z15150">
        <v>10</v>
      </c>
      <c r="AA15150">
        <v>10</v>
      </c>
      <c r="AB15150">
        <v>10</v>
      </c>
      <c r="AC15150">
        <v>1</v>
      </c>
      <c r="AD15150">
        <v>1.25</v>
      </c>
      <c r="AE15150">
        <v>2</v>
      </c>
    </row>
    <row r="15151" spans="1:31" x14ac:dyDescent="0.25">
      <c r="B15151">
        <v>1</v>
      </c>
      <c r="C15151">
        <v>1</v>
      </c>
      <c r="D15151">
        <v>4</v>
      </c>
      <c r="E15151">
        <v>2</v>
      </c>
      <c r="F15151">
        <v>2</v>
      </c>
      <c r="G15151">
        <v>2</v>
      </c>
      <c r="H15151">
        <v>172</v>
      </c>
      <c r="K15151">
        <v>100</v>
      </c>
      <c r="L15151">
        <v>150</v>
      </c>
      <c r="M15151">
        <v>3</v>
      </c>
      <c r="N15151">
        <v>20</v>
      </c>
      <c r="O15151">
        <v>1</v>
      </c>
      <c r="P15151">
        <v>1125</v>
      </c>
      <c r="Q15151">
        <v>30</v>
      </c>
      <c r="R15151">
        <v>60</v>
      </c>
      <c r="S15151">
        <v>90</v>
      </c>
      <c r="T15151">
        <v>365</v>
      </c>
      <c r="U15151">
        <v>0</v>
      </c>
      <c r="AC15151">
        <v>1</v>
      </c>
    </row>
    <row r="15152" spans="1:31" x14ac:dyDescent="0.25">
      <c r="A15152">
        <v>100</v>
      </c>
      <c r="B15152">
        <v>2</v>
      </c>
      <c r="C15152">
        <v>2</v>
      </c>
      <c r="D15152">
        <v>5</v>
      </c>
      <c r="E15152">
        <v>1</v>
      </c>
      <c r="F15152">
        <v>2</v>
      </c>
      <c r="G15152">
        <v>2</v>
      </c>
      <c r="H15152">
        <v>205</v>
      </c>
      <c r="J15152">
        <v>4250</v>
      </c>
      <c r="K15152">
        <v>500</v>
      </c>
      <c r="L15152">
        <v>150</v>
      </c>
      <c r="M15152">
        <v>1</v>
      </c>
      <c r="N15152">
        <v>0</v>
      </c>
      <c r="O15152">
        <v>2</v>
      </c>
      <c r="P15152">
        <v>1125</v>
      </c>
      <c r="Q15152">
        <v>17</v>
      </c>
      <c r="R15152">
        <v>17</v>
      </c>
      <c r="S15152">
        <v>17</v>
      </c>
      <c r="T15152">
        <v>17</v>
      </c>
      <c r="U15152">
        <v>51</v>
      </c>
      <c r="V15152">
        <v>96</v>
      </c>
      <c r="W15152">
        <v>10</v>
      </c>
      <c r="X15152">
        <v>10</v>
      </c>
      <c r="Y15152">
        <v>10</v>
      </c>
      <c r="Z15152">
        <v>10</v>
      </c>
      <c r="AA15152">
        <v>10</v>
      </c>
      <c r="AB15152">
        <v>10</v>
      </c>
      <c r="AC15152">
        <v>2</v>
      </c>
      <c r="AD15152">
        <v>3.38</v>
      </c>
      <c r="AE15152">
        <v>2</v>
      </c>
    </row>
    <row r="15153" spans="1:31" x14ac:dyDescent="0.25">
      <c r="A15153">
        <v>90</v>
      </c>
      <c r="B15153">
        <v>4</v>
      </c>
      <c r="C15153">
        <v>4</v>
      </c>
      <c r="D15153">
        <v>5</v>
      </c>
      <c r="E15153">
        <v>1</v>
      </c>
      <c r="F15153">
        <v>2</v>
      </c>
      <c r="G15153">
        <v>3</v>
      </c>
      <c r="H15153">
        <v>250</v>
      </c>
      <c r="L15153">
        <v>150</v>
      </c>
      <c r="M15153">
        <v>4</v>
      </c>
      <c r="N15153">
        <v>0</v>
      </c>
      <c r="O15153">
        <v>5</v>
      </c>
      <c r="P15153">
        <v>365</v>
      </c>
      <c r="Q15153">
        <v>30</v>
      </c>
      <c r="R15153">
        <v>60</v>
      </c>
      <c r="S15153">
        <v>90</v>
      </c>
      <c r="T15153">
        <v>365</v>
      </c>
      <c r="U15153">
        <v>14</v>
      </c>
      <c r="V15153">
        <v>93</v>
      </c>
      <c r="W15153">
        <v>9</v>
      </c>
      <c r="X15153">
        <v>9</v>
      </c>
      <c r="Y15153">
        <v>10</v>
      </c>
      <c r="Z15153">
        <v>10</v>
      </c>
      <c r="AA15153">
        <v>10</v>
      </c>
      <c r="AB15153">
        <v>9</v>
      </c>
      <c r="AC15153">
        <v>4</v>
      </c>
      <c r="AD15153">
        <v>0.19</v>
      </c>
      <c r="AE15153">
        <v>2</v>
      </c>
    </row>
    <row r="15154" spans="1:31" x14ac:dyDescent="0.25">
      <c r="A15154">
        <v>100</v>
      </c>
      <c r="B15154">
        <v>1</v>
      </c>
      <c r="C15154">
        <v>1</v>
      </c>
      <c r="D15154">
        <v>2</v>
      </c>
      <c r="E15154">
        <v>1</v>
      </c>
      <c r="F15154">
        <v>1</v>
      </c>
      <c r="G15154">
        <v>1</v>
      </c>
      <c r="H15154">
        <v>85</v>
      </c>
      <c r="L15154">
        <v>20</v>
      </c>
      <c r="M15154">
        <v>2</v>
      </c>
      <c r="N15154">
        <v>25</v>
      </c>
      <c r="O15154">
        <v>1</v>
      </c>
      <c r="P15154">
        <v>1125</v>
      </c>
      <c r="Q15154">
        <v>15</v>
      </c>
      <c r="R15154">
        <v>21</v>
      </c>
      <c r="S15154">
        <v>28</v>
      </c>
      <c r="T15154">
        <v>28</v>
      </c>
      <c r="U15154">
        <v>0</v>
      </c>
      <c r="AC15154">
        <v>1</v>
      </c>
    </row>
    <row r="15155" spans="1:31" x14ac:dyDescent="0.25">
      <c r="A15155">
        <v>100</v>
      </c>
      <c r="B15155">
        <v>4</v>
      </c>
      <c r="C15155">
        <v>4</v>
      </c>
      <c r="D15155">
        <v>6</v>
      </c>
      <c r="E15155">
        <v>1</v>
      </c>
      <c r="F15155">
        <v>1</v>
      </c>
      <c r="G15155">
        <v>1</v>
      </c>
      <c r="H15155">
        <v>169</v>
      </c>
      <c r="L15155">
        <v>20</v>
      </c>
      <c r="M15155">
        <v>2</v>
      </c>
      <c r="N15155">
        <v>40</v>
      </c>
      <c r="O15155">
        <v>1</v>
      </c>
      <c r="P15155">
        <v>30</v>
      </c>
      <c r="Q15155">
        <v>28</v>
      </c>
      <c r="R15155">
        <v>55</v>
      </c>
      <c r="S15155">
        <v>85</v>
      </c>
      <c r="T15155">
        <v>116</v>
      </c>
      <c r="U15155">
        <v>18</v>
      </c>
      <c r="V15155">
        <v>100</v>
      </c>
      <c r="W15155">
        <v>10</v>
      </c>
      <c r="X15155">
        <v>10</v>
      </c>
      <c r="Y15155">
        <v>10</v>
      </c>
      <c r="Z15155">
        <v>10</v>
      </c>
      <c r="AA15155">
        <v>10</v>
      </c>
      <c r="AB15155">
        <v>10</v>
      </c>
      <c r="AC15155">
        <v>4</v>
      </c>
      <c r="AD15155">
        <v>2.2799999999999998</v>
      </c>
      <c r="AE15155">
        <v>2</v>
      </c>
    </row>
    <row r="15156" spans="1:31" x14ac:dyDescent="0.25">
      <c r="A15156">
        <v>88</v>
      </c>
      <c r="B15156">
        <v>4</v>
      </c>
      <c r="C15156">
        <v>4</v>
      </c>
      <c r="D15156">
        <v>2</v>
      </c>
      <c r="E15156">
        <v>1</v>
      </c>
      <c r="F15156">
        <v>1</v>
      </c>
      <c r="G15156">
        <v>1</v>
      </c>
      <c r="H15156">
        <v>300</v>
      </c>
      <c r="K15156">
        <v>200</v>
      </c>
      <c r="L15156">
        <v>100</v>
      </c>
      <c r="M15156">
        <v>1</v>
      </c>
      <c r="N15156">
        <v>0</v>
      </c>
      <c r="O15156">
        <v>2</v>
      </c>
      <c r="P15156">
        <v>1125</v>
      </c>
      <c r="Q15156">
        <v>29</v>
      </c>
      <c r="R15156">
        <v>59</v>
      </c>
      <c r="S15156">
        <v>89</v>
      </c>
      <c r="T15156">
        <v>364</v>
      </c>
      <c r="U15156">
        <v>6</v>
      </c>
      <c r="V15156">
        <v>100</v>
      </c>
      <c r="W15156">
        <v>10</v>
      </c>
      <c r="X15156">
        <v>10</v>
      </c>
      <c r="Y15156">
        <v>10</v>
      </c>
      <c r="Z15156">
        <v>10</v>
      </c>
      <c r="AA15156">
        <v>10</v>
      </c>
      <c r="AB15156">
        <v>10</v>
      </c>
      <c r="AC15156">
        <v>4</v>
      </c>
      <c r="AD15156">
        <v>0.44</v>
      </c>
      <c r="AE15156">
        <v>2</v>
      </c>
    </row>
    <row r="15157" spans="1:31" x14ac:dyDescent="0.25">
      <c r="A15157">
        <v>100</v>
      </c>
      <c r="B15157">
        <v>11</v>
      </c>
      <c r="C15157">
        <v>11</v>
      </c>
      <c r="D15157">
        <v>2</v>
      </c>
      <c r="E15157">
        <v>1</v>
      </c>
      <c r="F15157">
        <v>1</v>
      </c>
      <c r="G15157">
        <v>1</v>
      </c>
      <c r="H15157">
        <v>135</v>
      </c>
      <c r="L15157">
        <v>50</v>
      </c>
      <c r="M15157">
        <v>1</v>
      </c>
      <c r="N15157">
        <v>0</v>
      </c>
      <c r="O15157">
        <v>2</v>
      </c>
      <c r="P15157">
        <v>10</v>
      </c>
      <c r="Q15157">
        <v>25</v>
      </c>
      <c r="R15157">
        <v>54</v>
      </c>
      <c r="S15157">
        <v>84</v>
      </c>
      <c r="T15157">
        <v>340</v>
      </c>
      <c r="U15157">
        <v>9</v>
      </c>
      <c r="V15157">
        <v>87</v>
      </c>
      <c r="W15157">
        <v>10</v>
      </c>
      <c r="X15157">
        <v>8</v>
      </c>
      <c r="Y15157">
        <v>10</v>
      </c>
      <c r="Z15157">
        <v>10</v>
      </c>
      <c r="AA15157">
        <v>10</v>
      </c>
      <c r="AB15157">
        <v>9</v>
      </c>
      <c r="AC15157">
        <v>7</v>
      </c>
      <c r="AD15157">
        <v>1.34</v>
      </c>
      <c r="AE15157">
        <v>2</v>
      </c>
    </row>
    <row r="15158" spans="1:31" x14ac:dyDescent="0.25">
      <c r="A15158">
        <v>100</v>
      </c>
      <c r="B15158">
        <v>1</v>
      </c>
      <c r="C15158">
        <v>1</v>
      </c>
      <c r="D15158">
        <v>2</v>
      </c>
      <c r="E15158">
        <v>1</v>
      </c>
      <c r="F15158">
        <v>0</v>
      </c>
      <c r="G15158">
        <v>2</v>
      </c>
      <c r="H15158">
        <v>145</v>
      </c>
      <c r="I15158">
        <v>700</v>
      </c>
      <c r="J15158">
        <v>2400</v>
      </c>
      <c r="K15158">
        <v>150</v>
      </c>
      <c r="L15158">
        <v>25</v>
      </c>
      <c r="M15158">
        <v>2</v>
      </c>
      <c r="N15158">
        <v>50</v>
      </c>
      <c r="O15158">
        <v>2</v>
      </c>
      <c r="P15158">
        <v>14</v>
      </c>
      <c r="Q15158">
        <v>1</v>
      </c>
      <c r="R15158">
        <v>1</v>
      </c>
      <c r="S15158">
        <v>1</v>
      </c>
      <c r="T15158">
        <v>16</v>
      </c>
      <c r="U15158">
        <v>50</v>
      </c>
      <c r="V15158">
        <v>96</v>
      </c>
      <c r="W15158">
        <v>10</v>
      </c>
      <c r="X15158">
        <v>9</v>
      </c>
      <c r="Y15158">
        <v>10</v>
      </c>
      <c r="Z15158">
        <v>10</v>
      </c>
      <c r="AA15158">
        <v>10</v>
      </c>
      <c r="AB15158">
        <v>9</v>
      </c>
      <c r="AC15158">
        <v>1</v>
      </c>
      <c r="AD15158">
        <v>2.9</v>
      </c>
      <c r="AE15158">
        <v>2</v>
      </c>
    </row>
    <row r="15159" spans="1:31" x14ac:dyDescent="0.25">
      <c r="A15159">
        <v>0</v>
      </c>
      <c r="B15159">
        <v>8</v>
      </c>
      <c r="C15159">
        <v>8</v>
      </c>
      <c r="D15159">
        <v>4</v>
      </c>
      <c r="E15159">
        <v>1</v>
      </c>
      <c r="F15159">
        <v>1</v>
      </c>
      <c r="G15159">
        <v>2</v>
      </c>
      <c r="H15159">
        <v>179</v>
      </c>
      <c r="K15159">
        <v>0</v>
      </c>
      <c r="L15159">
        <v>0</v>
      </c>
      <c r="M15159">
        <v>1</v>
      </c>
      <c r="N15159">
        <v>0</v>
      </c>
      <c r="O15159">
        <v>1</v>
      </c>
      <c r="P15159">
        <v>1125</v>
      </c>
      <c r="Q15159">
        <v>6</v>
      </c>
      <c r="R15159">
        <v>26</v>
      </c>
      <c r="S15159">
        <v>43</v>
      </c>
      <c r="T15159">
        <v>186</v>
      </c>
      <c r="U15159">
        <v>0</v>
      </c>
      <c r="AC15159">
        <v>8</v>
      </c>
    </row>
    <row r="15160" spans="1:31" x14ac:dyDescent="0.25">
      <c r="A15160">
        <v>100</v>
      </c>
      <c r="B15160">
        <v>2</v>
      </c>
      <c r="C15160">
        <v>2</v>
      </c>
      <c r="D15160">
        <v>8</v>
      </c>
      <c r="E15160">
        <v>3.5</v>
      </c>
      <c r="F15160">
        <v>4</v>
      </c>
      <c r="G15160">
        <v>5</v>
      </c>
      <c r="H15160">
        <v>599</v>
      </c>
      <c r="M15160">
        <v>1</v>
      </c>
      <c r="N15160">
        <v>0</v>
      </c>
      <c r="O15160">
        <v>3</v>
      </c>
      <c r="P15160">
        <v>1125</v>
      </c>
      <c r="Q15160">
        <v>29</v>
      </c>
      <c r="R15160">
        <v>59</v>
      </c>
      <c r="S15160">
        <v>89</v>
      </c>
      <c r="T15160">
        <v>179</v>
      </c>
      <c r="U15160">
        <v>0</v>
      </c>
      <c r="AC15160">
        <v>2</v>
      </c>
    </row>
    <row r="15161" spans="1:31" x14ac:dyDescent="0.25">
      <c r="B15161">
        <v>1</v>
      </c>
      <c r="C15161">
        <v>1</v>
      </c>
      <c r="D15161">
        <v>2</v>
      </c>
      <c r="E15161">
        <v>1</v>
      </c>
      <c r="F15161">
        <v>1</v>
      </c>
      <c r="G15161">
        <v>1</v>
      </c>
      <c r="H15161">
        <v>395</v>
      </c>
      <c r="M15161">
        <v>1</v>
      </c>
      <c r="N15161">
        <v>0</v>
      </c>
      <c r="O15161">
        <v>2</v>
      </c>
      <c r="P15161">
        <v>1125</v>
      </c>
      <c r="Q15161">
        <v>0</v>
      </c>
      <c r="R15161">
        <v>0</v>
      </c>
      <c r="S15161">
        <v>0</v>
      </c>
      <c r="T15161">
        <v>0</v>
      </c>
      <c r="U15161">
        <v>0</v>
      </c>
      <c r="AC15161">
        <v>1</v>
      </c>
    </row>
    <row r="15162" spans="1:31" x14ac:dyDescent="0.25">
      <c r="B15162">
        <v>1</v>
      </c>
      <c r="C15162">
        <v>1</v>
      </c>
      <c r="D15162">
        <v>4</v>
      </c>
      <c r="E15162">
        <v>1</v>
      </c>
      <c r="F15162">
        <v>2</v>
      </c>
      <c r="G15162">
        <v>2</v>
      </c>
      <c r="H15162">
        <v>87</v>
      </c>
      <c r="K15162">
        <v>95</v>
      </c>
      <c r="L15162">
        <v>25</v>
      </c>
      <c r="M15162">
        <v>2</v>
      </c>
      <c r="N15162">
        <v>10</v>
      </c>
      <c r="O15162">
        <v>2</v>
      </c>
      <c r="P15162">
        <v>1125</v>
      </c>
      <c r="Q15162">
        <v>0</v>
      </c>
      <c r="R15162">
        <v>0</v>
      </c>
      <c r="S15162">
        <v>0</v>
      </c>
      <c r="T15162">
        <v>0</v>
      </c>
      <c r="U15162">
        <v>1</v>
      </c>
      <c r="V15162">
        <v>100</v>
      </c>
      <c r="W15162">
        <v>10</v>
      </c>
      <c r="X15162">
        <v>10</v>
      </c>
      <c r="Y15162">
        <v>10</v>
      </c>
      <c r="Z15162">
        <v>10</v>
      </c>
      <c r="AA15162">
        <v>10</v>
      </c>
      <c r="AB15162">
        <v>10</v>
      </c>
      <c r="AC15162">
        <v>1</v>
      </c>
      <c r="AD15162">
        <v>0.09</v>
      </c>
      <c r="AE15162">
        <v>2</v>
      </c>
    </row>
    <row r="15163" spans="1:31" x14ac:dyDescent="0.25">
      <c r="A15163">
        <v>100</v>
      </c>
      <c r="B15163">
        <v>2</v>
      </c>
      <c r="C15163">
        <v>2</v>
      </c>
      <c r="D15163">
        <v>8</v>
      </c>
      <c r="E15163">
        <v>1.5</v>
      </c>
      <c r="F15163">
        <v>3</v>
      </c>
      <c r="G15163">
        <v>3</v>
      </c>
      <c r="H15163">
        <v>200</v>
      </c>
      <c r="K15163">
        <v>500</v>
      </c>
      <c r="L15163">
        <v>200</v>
      </c>
      <c r="M15163">
        <v>1</v>
      </c>
      <c r="N15163">
        <v>0</v>
      </c>
      <c r="O15163">
        <v>3</v>
      </c>
      <c r="P15163">
        <v>1125</v>
      </c>
      <c r="Q15163">
        <v>29</v>
      </c>
      <c r="R15163">
        <v>59</v>
      </c>
      <c r="S15163">
        <v>89</v>
      </c>
      <c r="T15163">
        <v>326</v>
      </c>
      <c r="U15163">
        <v>0</v>
      </c>
      <c r="AC15163">
        <v>2</v>
      </c>
    </row>
    <row r="15164" spans="1:31" x14ac:dyDescent="0.25">
      <c r="A15164">
        <v>100</v>
      </c>
      <c r="B15164">
        <v>4</v>
      </c>
      <c r="C15164">
        <v>4</v>
      </c>
      <c r="D15164">
        <v>10</v>
      </c>
      <c r="E15164">
        <v>3</v>
      </c>
      <c r="F15164">
        <v>5</v>
      </c>
      <c r="G15164">
        <v>6</v>
      </c>
      <c r="H15164">
        <v>365</v>
      </c>
      <c r="L15164">
        <v>165</v>
      </c>
      <c r="M15164">
        <v>6</v>
      </c>
      <c r="N15164">
        <v>125</v>
      </c>
      <c r="O15164">
        <v>1</v>
      </c>
      <c r="P15164">
        <v>1125</v>
      </c>
      <c r="Q15164">
        <v>4</v>
      </c>
      <c r="R15164">
        <v>29</v>
      </c>
      <c r="S15164">
        <v>59</v>
      </c>
      <c r="T15164">
        <v>324</v>
      </c>
      <c r="U15164">
        <v>124</v>
      </c>
      <c r="V15164">
        <v>95</v>
      </c>
      <c r="W15164">
        <v>10</v>
      </c>
      <c r="X15164">
        <v>10</v>
      </c>
      <c r="Y15164">
        <v>10</v>
      </c>
      <c r="Z15164">
        <v>10</v>
      </c>
      <c r="AA15164">
        <v>10</v>
      </c>
      <c r="AB15164">
        <v>9</v>
      </c>
      <c r="AC15164">
        <v>2</v>
      </c>
      <c r="AD15164">
        <v>3.5</v>
      </c>
      <c r="AE15164">
        <v>2</v>
      </c>
    </row>
    <row r="15165" spans="1:31" x14ac:dyDescent="0.25">
      <c r="B15165">
        <v>1</v>
      </c>
      <c r="C15165">
        <v>1</v>
      </c>
      <c r="D15165">
        <v>5</v>
      </c>
      <c r="E15165">
        <v>1</v>
      </c>
      <c r="F15165">
        <v>2</v>
      </c>
      <c r="G15165">
        <v>2</v>
      </c>
      <c r="H15165">
        <v>142</v>
      </c>
      <c r="L15165">
        <v>30</v>
      </c>
      <c r="M15165">
        <v>1</v>
      </c>
      <c r="N15165">
        <v>0</v>
      </c>
      <c r="O15165">
        <v>2</v>
      </c>
      <c r="P15165">
        <v>1125</v>
      </c>
      <c r="Q15165">
        <v>0</v>
      </c>
      <c r="R15165">
        <v>0</v>
      </c>
      <c r="S15165">
        <v>0</v>
      </c>
      <c r="T15165">
        <v>0</v>
      </c>
      <c r="U15165">
        <v>6</v>
      </c>
      <c r="V15165">
        <v>87</v>
      </c>
      <c r="W15165">
        <v>9</v>
      </c>
      <c r="X15165">
        <v>8</v>
      </c>
      <c r="Y15165">
        <v>10</v>
      </c>
      <c r="Z15165">
        <v>10</v>
      </c>
      <c r="AA15165">
        <v>10</v>
      </c>
      <c r="AB15165">
        <v>9</v>
      </c>
      <c r="AC15165">
        <v>1</v>
      </c>
      <c r="AD15165">
        <v>0.2</v>
      </c>
      <c r="AE15165">
        <v>2</v>
      </c>
    </row>
    <row r="15166" spans="1:31" x14ac:dyDescent="0.25">
      <c r="A15166">
        <v>100</v>
      </c>
      <c r="B15166">
        <v>1</v>
      </c>
      <c r="C15166">
        <v>1</v>
      </c>
      <c r="D15166">
        <v>14</v>
      </c>
      <c r="E15166">
        <v>3</v>
      </c>
      <c r="F15166">
        <v>4</v>
      </c>
      <c r="G15166">
        <v>14</v>
      </c>
      <c r="H15166">
        <v>868</v>
      </c>
      <c r="L15166">
        <v>200</v>
      </c>
      <c r="M15166">
        <v>1</v>
      </c>
      <c r="N15166">
        <v>0</v>
      </c>
      <c r="O15166">
        <v>3</v>
      </c>
      <c r="P15166">
        <v>1125</v>
      </c>
      <c r="Q15166">
        <v>21</v>
      </c>
      <c r="R15166">
        <v>40</v>
      </c>
      <c r="S15166">
        <v>66</v>
      </c>
      <c r="T15166">
        <v>341</v>
      </c>
      <c r="U15166">
        <v>3</v>
      </c>
      <c r="V15166">
        <v>100</v>
      </c>
      <c r="W15166">
        <v>10</v>
      </c>
      <c r="X15166">
        <v>10</v>
      </c>
      <c r="Y15166">
        <v>10</v>
      </c>
      <c r="Z15166">
        <v>10</v>
      </c>
      <c r="AA15166">
        <v>10</v>
      </c>
      <c r="AB15166">
        <v>10</v>
      </c>
      <c r="AC15166">
        <v>1</v>
      </c>
      <c r="AD15166">
        <v>0.53</v>
      </c>
      <c r="AE15166">
        <v>2</v>
      </c>
    </row>
    <row r="15167" spans="1:31" x14ac:dyDescent="0.25">
      <c r="A15167">
        <v>100</v>
      </c>
      <c r="B15167">
        <v>1</v>
      </c>
      <c r="C15167">
        <v>1</v>
      </c>
      <c r="D15167">
        <v>14</v>
      </c>
      <c r="E15167">
        <v>3.5</v>
      </c>
      <c r="F15167">
        <v>3</v>
      </c>
      <c r="G15167">
        <v>6</v>
      </c>
      <c r="H15167">
        <v>500</v>
      </c>
      <c r="K15167">
        <v>500</v>
      </c>
      <c r="L15167">
        <v>150</v>
      </c>
      <c r="M15167">
        <v>1</v>
      </c>
      <c r="N15167">
        <v>0</v>
      </c>
      <c r="O15167">
        <v>1</v>
      </c>
      <c r="P15167">
        <v>1125</v>
      </c>
      <c r="Q15167">
        <v>20</v>
      </c>
      <c r="R15167">
        <v>36</v>
      </c>
      <c r="S15167">
        <v>59</v>
      </c>
      <c r="T15167">
        <v>322</v>
      </c>
      <c r="U15167">
        <v>35</v>
      </c>
      <c r="V15167">
        <v>99</v>
      </c>
      <c r="W15167">
        <v>10</v>
      </c>
      <c r="X15167">
        <v>10</v>
      </c>
      <c r="Y15167">
        <v>10</v>
      </c>
      <c r="Z15167">
        <v>10</v>
      </c>
      <c r="AA15167">
        <v>8</v>
      </c>
      <c r="AB15167">
        <v>10</v>
      </c>
      <c r="AC15167">
        <v>1</v>
      </c>
      <c r="AD15167">
        <v>2.52</v>
      </c>
      <c r="AE15167">
        <v>2</v>
      </c>
    </row>
    <row r="15168" spans="1:31" x14ac:dyDescent="0.25">
      <c r="A15168">
        <v>90</v>
      </c>
      <c r="B15168">
        <v>2</v>
      </c>
      <c r="C15168">
        <v>2</v>
      </c>
      <c r="D15168">
        <v>2</v>
      </c>
      <c r="E15168">
        <v>1</v>
      </c>
      <c r="F15168">
        <v>1</v>
      </c>
      <c r="G15168">
        <v>1</v>
      </c>
      <c r="H15168">
        <v>65</v>
      </c>
      <c r="L15168">
        <v>30</v>
      </c>
      <c r="M15168">
        <v>1</v>
      </c>
      <c r="N15168">
        <v>0</v>
      </c>
      <c r="O15168">
        <v>1</v>
      </c>
      <c r="P15168">
        <v>1125</v>
      </c>
      <c r="Q15168">
        <v>0</v>
      </c>
      <c r="R15168">
        <v>0</v>
      </c>
      <c r="S15168">
        <v>0</v>
      </c>
      <c r="T15168">
        <v>0</v>
      </c>
      <c r="U15168">
        <v>4</v>
      </c>
      <c r="V15168">
        <v>100</v>
      </c>
      <c r="W15168">
        <v>10</v>
      </c>
      <c r="X15168">
        <v>10</v>
      </c>
      <c r="Y15168">
        <v>9</v>
      </c>
      <c r="Z15168">
        <v>10</v>
      </c>
      <c r="AA15168">
        <v>9</v>
      </c>
      <c r="AB15168">
        <v>9</v>
      </c>
      <c r="AC15168">
        <v>2</v>
      </c>
      <c r="AD15168">
        <v>1.41</v>
      </c>
      <c r="AE15168">
        <v>2</v>
      </c>
    </row>
    <row r="15169" spans="1:31" x14ac:dyDescent="0.25">
      <c r="A15169">
        <v>100</v>
      </c>
      <c r="B15169">
        <v>1</v>
      </c>
      <c r="C15169">
        <v>1</v>
      </c>
      <c r="D15169">
        <v>2</v>
      </c>
      <c r="E15169">
        <v>1</v>
      </c>
      <c r="F15169">
        <v>1</v>
      </c>
      <c r="G15169">
        <v>1</v>
      </c>
      <c r="H15169">
        <v>65</v>
      </c>
      <c r="L15169">
        <v>10</v>
      </c>
      <c r="M15169">
        <v>1</v>
      </c>
      <c r="N15169">
        <v>10</v>
      </c>
      <c r="O15169">
        <v>1</v>
      </c>
      <c r="P15169">
        <v>10</v>
      </c>
      <c r="Q15169">
        <v>20</v>
      </c>
      <c r="R15169">
        <v>49</v>
      </c>
      <c r="S15169">
        <v>79</v>
      </c>
      <c r="T15169">
        <v>354</v>
      </c>
      <c r="U15169">
        <v>7</v>
      </c>
      <c r="V15169">
        <v>94</v>
      </c>
      <c r="W15169">
        <v>10</v>
      </c>
      <c r="X15169">
        <v>9</v>
      </c>
      <c r="Y15169">
        <v>10</v>
      </c>
      <c r="Z15169">
        <v>10</v>
      </c>
      <c r="AA15169">
        <v>10</v>
      </c>
      <c r="AB15169">
        <v>9</v>
      </c>
      <c r="AC15169">
        <v>1</v>
      </c>
      <c r="AD15169">
        <v>3.75</v>
      </c>
      <c r="AE15169">
        <v>2</v>
      </c>
    </row>
    <row r="15170" spans="1:31" x14ac:dyDescent="0.25">
      <c r="A15170">
        <v>100</v>
      </c>
      <c r="B15170">
        <v>1</v>
      </c>
      <c r="C15170">
        <v>1</v>
      </c>
      <c r="D15170">
        <v>3</v>
      </c>
      <c r="E15170">
        <v>1</v>
      </c>
      <c r="F15170">
        <v>2</v>
      </c>
      <c r="G15170">
        <v>2</v>
      </c>
      <c r="H15170">
        <v>95</v>
      </c>
      <c r="K15170">
        <v>250</v>
      </c>
      <c r="L15170">
        <v>60</v>
      </c>
      <c r="M15170">
        <v>2</v>
      </c>
      <c r="N15170">
        <v>20</v>
      </c>
      <c r="O15170">
        <v>2</v>
      </c>
      <c r="P15170">
        <v>1125</v>
      </c>
      <c r="Q15170">
        <v>14</v>
      </c>
      <c r="R15170">
        <v>28</v>
      </c>
      <c r="S15170">
        <v>52</v>
      </c>
      <c r="T15170">
        <v>323</v>
      </c>
      <c r="U15170">
        <v>41</v>
      </c>
      <c r="V15170">
        <v>99</v>
      </c>
      <c r="W15170">
        <v>10</v>
      </c>
      <c r="X15170">
        <v>10</v>
      </c>
      <c r="Y15170">
        <v>10</v>
      </c>
      <c r="Z15170">
        <v>10</v>
      </c>
      <c r="AA15170">
        <v>10</v>
      </c>
      <c r="AB15170">
        <v>10</v>
      </c>
      <c r="AC15170">
        <v>1</v>
      </c>
      <c r="AD15170">
        <v>3.44</v>
      </c>
      <c r="AE15170">
        <v>2</v>
      </c>
    </row>
    <row r="15171" spans="1:31" x14ac:dyDescent="0.25">
      <c r="B15171">
        <v>1</v>
      </c>
      <c r="C15171">
        <v>1</v>
      </c>
      <c r="D15171">
        <v>4</v>
      </c>
      <c r="E15171">
        <v>1</v>
      </c>
      <c r="F15171">
        <v>1</v>
      </c>
      <c r="G15171">
        <v>1</v>
      </c>
      <c r="H15171">
        <v>110</v>
      </c>
      <c r="M15171">
        <v>1</v>
      </c>
      <c r="N15171">
        <v>0</v>
      </c>
      <c r="O15171">
        <v>1</v>
      </c>
      <c r="P15171">
        <v>1125</v>
      </c>
      <c r="Q15171">
        <v>0</v>
      </c>
      <c r="R15171">
        <v>0</v>
      </c>
      <c r="S15171">
        <v>0</v>
      </c>
      <c r="T15171">
        <v>0</v>
      </c>
      <c r="U15171">
        <v>0</v>
      </c>
      <c r="AC15171">
        <v>1</v>
      </c>
    </row>
    <row r="15172" spans="1:31" x14ac:dyDescent="0.25">
      <c r="A15172">
        <v>100</v>
      </c>
      <c r="B15172">
        <v>2</v>
      </c>
      <c r="C15172">
        <v>2</v>
      </c>
      <c r="D15172">
        <v>10</v>
      </c>
      <c r="E15172">
        <v>3</v>
      </c>
      <c r="F15172">
        <v>3</v>
      </c>
      <c r="G15172">
        <v>5</v>
      </c>
      <c r="H15172">
        <v>399</v>
      </c>
      <c r="K15172">
        <v>250</v>
      </c>
      <c r="L15172">
        <v>125</v>
      </c>
      <c r="M15172">
        <v>6</v>
      </c>
      <c r="N15172">
        <v>50</v>
      </c>
      <c r="O15172">
        <v>3</v>
      </c>
      <c r="P15172">
        <v>1125</v>
      </c>
      <c r="Q15172">
        <v>24</v>
      </c>
      <c r="R15172">
        <v>42</v>
      </c>
      <c r="S15172">
        <v>68</v>
      </c>
      <c r="T15172">
        <v>158</v>
      </c>
      <c r="U15172">
        <v>44</v>
      </c>
      <c r="V15172">
        <v>98</v>
      </c>
      <c r="W15172">
        <v>10</v>
      </c>
      <c r="X15172">
        <v>10</v>
      </c>
      <c r="Y15172">
        <v>10</v>
      </c>
      <c r="Z15172">
        <v>10</v>
      </c>
      <c r="AA15172">
        <v>10</v>
      </c>
      <c r="AB15172">
        <v>10</v>
      </c>
      <c r="AC15172">
        <v>2</v>
      </c>
      <c r="AD15172">
        <v>2.97</v>
      </c>
      <c r="AE15172">
        <v>2</v>
      </c>
    </row>
    <row r="15173" spans="1:31" x14ac:dyDescent="0.25">
      <c r="A15173">
        <v>100</v>
      </c>
      <c r="B15173">
        <v>1</v>
      </c>
      <c r="C15173">
        <v>1</v>
      </c>
      <c r="D15173">
        <v>4</v>
      </c>
      <c r="E15173">
        <v>2.5</v>
      </c>
      <c r="F15173">
        <v>2</v>
      </c>
      <c r="G15173">
        <v>2</v>
      </c>
      <c r="H15173">
        <v>99</v>
      </c>
      <c r="J15173">
        <v>4300</v>
      </c>
      <c r="L15173">
        <v>129</v>
      </c>
      <c r="M15173">
        <v>4</v>
      </c>
      <c r="N15173">
        <v>75</v>
      </c>
      <c r="O15173">
        <v>2</v>
      </c>
      <c r="P15173">
        <v>120</v>
      </c>
      <c r="Q15173">
        <v>11</v>
      </c>
      <c r="R15173">
        <v>14</v>
      </c>
      <c r="S15173">
        <v>35</v>
      </c>
      <c r="T15173">
        <v>50</v>
      </c>
      <c r="U15173">
        <v>25</v>
      </c>
      <c r="V15173">
        <v>94</v>
      </c>
      <c r="W15173">
        <v>10</v>
      </c>
      <c r="X15173">
        <v>10</v>
      </c>
      <c r="Y15173">
        <v>10</v>
      </c>
      <c r="Z15173">
        <v>10</v>
      </c>
      <c r="AA15173">
        <v>10</v>
      </c>
      <c r="AB15173">
        <v>10</v>
      </c>
      <c r="AC15173">
        <v>1</v>
      </c>
      <c r="AD15173">
        <v>1.74</v>
      </c>
      <c r="AE15173">
        <v>2</v>
      </c>
    </row>
    <row r="15174" spans="1:31" x14ac:dyDescent="0.25">
      <c r="A15174">
        <v>100</v>
      </c>
      <c r="B15174">
        <v>1</v>
      </c>
      <c r="C15174">
        <v>1</v>
      </c>
      <c r="D15174">
        <v>2</v>
      </c>
      <c r="E15174">
        <v>1.5</v>
      </c>
      <c r="F15174">
        <v>1</v>
      </c>
      <c r="G15174">
        <v>1</v>
      </c>
      <c r="H15174">
        <v>89</v>
      </c>
      <c r="J15174">
        <v>1450</v>
      </c>
      <c r="L15174">
        <v>12</v>
      </c>
      <c r="M15174">
        <v>1</v>
      </c>
      <c r="N15174">
        <v>10</v>
      </c>
      <c r="O15174">
        <v>2</v>
      </c>
      <c r="P15174">
        <v>1125</v>
      </c>
      <c r="Q15174">
        <v>11</v>
      </c>
      <c r="R15174">
        <v>27</v>
      </c>
      <c r="S15174">
        <v>52</v>
      </c>
      <c r="T15174">
        <v>142</v>
      </c>
      <c r="U15174">
        <v>52</v>
      </c>
      <c r="V15174">
        <v>97</v>
      </c>
      <c r="W15174">
        <v>10</v>
      </c>
      <c r="X15174">
        <v>10</v>
      </c>
      <c r="Y15174">
        <v>10</v>
      </c>
      <c r="Z15174">
        <v>10</v>
      </c>
      <c r="AA15174">
        <v>10</v>
      </c>
      <c r="AB15174">
        <v>10</v>
      </c>
      <c r="AC15174">
        <v>1</v>
      </c>
      <c r="AD15174">
        <v>3.41</v>
      </c>
      <c r="AE15174">
        <v>2</v>
      </c>
    </row>
    <row r="15175" spans="1:31" x14ac:dyDescent="0.25">
      <c r="A15175">
        <v>100</v>
      </c>
      <c r="B15175">
        <v>1</v>
      </c>
      <c r="C15175">
        <v>1</v>
      </c>
      <c r="D15175">
        <v>6</v>
      </c>
      <c r="E15175">
        <v>2</v>
      </c>
      <c r="F15175">
        <v>1</v>
      </c>
      <c r="G15175">
        <v>1</v>
      </c>
      <c r="H15175">
        <v>150</v>
      </c>
      <c r="L15175">
        <v>80</v>
      </c>
      <c r="M15175">
        <v>1</v>
      </c>
      <c r="N15175">
        <v>0</v>
      </c>
      <c r="O15175">
        <v>2</v>
      </c>
      <c r="P15175">
        <v>1125</v>
      </c>
      <c r="Q15175">
        <v>0</v>
      </c>
      <c r="R15175">
        <v>3</v>
      </c>
      <c r="S15175">
        <v>3</v>
      </c>
      <c r="T15175">
        <v>3</v>
      </c>
      <c r="U15175">
        <v>2</v>
      </c>
      <c r="V15175">
        <v>100</v>
      </c>
      <c r="W15175">
        <v>10</v>
      </c>
      <c r="X15175">
        <v>10</v>
      </c>
      <c r="Y15175">
        <v>10</v>
      </c>
      <c r="Z15175">
        <v>10</v>
      </c>
      <c r="AA15175">
        <v>10</v>
      </c>
      <c r="AB15175">
        <v>10</v>
      </c>
      <c r="AC15175">
        <v>1</v>
      </c>
      <c r="AD15175">
        <v>0.71</v>
      </c>
      <c r="AE15175">
        <v>2</v>
      </c>
    </row>
    <row r="15176" spans="1:31" x14ac:dyDescent="0.25">
      <c r="A15176">
        <v>100</v>
      </c>
      <c r="B15176">
        <v>1</v>
      </c>
      <c r="C15176">
        <v>1</v>
      </c>
      <c r="D15176">
        <v>7</v>
      </c>
      <c r="E15176">
        <v>2</v>
      </c>
      <c r="F15176">
        <v>2</v>
      </c>
      <c r="G15176">
        <v>3</v>
      </c>
      <c r="H15176">
        <v>297</v>
      </c>
      <c r="K15176">
        <v>150</v>
      </c>
      <c r="L15176">
        <v>55</v>
      </c>
      <c r="M15176">
        <v>1</v>
      </c>
      <c r="N15176">
        <v>0</v>
      </c>
      <c r="O15176">
        <v>1</v>
      </c>
      <c r="P15176">
        <v>1125</v>
      </c>
      <c r="Q15176">
        <v>0</v>
      </c>
      <c r="R15176">
        <v>0</v>
      </c>
      <c r="S15176">
        <v>0</v>
      </c>
      <c r="T15176">
        <v>0</v>
      </c>
      <c r="U15176">
        <v>6</v>
      </c>
      <c r="V15176">
        <v>100</v>
      </c>
      <c r="W15176">
        <v>10</v>
      </c>
      <c r="X15176">
        <v>10</v>
      </c>
      <c r="Y15176">
        <v>10</v>
      </c>
      <c r="Z15176">
        <v>10</v>
      </c>
      <c r="AA15176">
        <v>10</v>
      </c>
      <c r="AB15176">
        <v>10</v>
      </c>
      <c r="AC15176">
        <v>1</v>
      </c>
      <c r="AD15176">
        <v>0.42</v>
      </c>
      <c r="AE15176">
        <v>2</v>
      </c>
    </row>
    <row r="15177" spans="1:31" x14ac:dyDescent="0.25">
      <c r="A15177">
        <v>100</v>
      </c>
      <c r="B15177">
        <v>1</v>
      </c>
      <c r="C15177">
        <v>1</v>
      </c>
      <c r="D15177">
        <v>2</v>
      </c>
      <c r="E15177">
        <v>1</v>
      </c>
      <c r="F15177">
        <v>1</v>
      </c>
      <c r="G15177">
        <v>1</v>
      </c>
      <c r="H15177">
        <v>99</v>
      </c>
      <c r="L15177">
        <v>119</v>
      </c>
      <c r="M15177">
        <v>1</v>
      </c>
      <c r="N15177">
        <v>0</v>
      </c>
      <c r="O15177">
        <v>2</v>
      </c>
      <c r="P15177">
        <v>1125</v>
      </c>
      <c r="Q15177">
        <v>4</v>
      </c>
      <c r="R15177">
        <v>29</v>
      </c>
      <c r="S15177">
        <v>59</v>
      </c>
      <c r="T15177">
        <v>334</v>
      </c>
      <c r="U15177">
        <v>3</v>
      </c>
      <c r="V15177">
        <v>100</v>
      </c>
      <c r="W15177">
        <v>10</v>
      </c>
      <c r="X15177">
        <v>10</v>
      </c>
      <c r="Y15177">
        <v>10</v>
      </c>
      <c r="Z15177">
        <v>10</v>
      </c>
      <c r="AA15177">
        <v>10</v>
      </c>
      <c r="AB15177">
        <v>10</v>
      </c>
      <c r="AC15177">
        <v>1</v>
      </c>
      <c r="AD15177">
        <v>2.4300000000000002</v>
      </c>
      <c r="AE15177">
        <v>2</v>
      </c>
    </row>
    <row r="15178" spans="1:31" x14ac:dyDescent="0.25">
      <c r="A15178">
        <v>100</v>
      </c>
      <c r="B15178">
        <v>472</v>
      </c>
      <c r="C15178">
        <v>472</v>
      </c>
      <c r="D15178">
        <v>8</v>
      </c>
      <c r="E15178">
        <v>2.5</v>
      </c>
      <c r="F15178">
        <v>3</v>
      </c>
      <c r="G15178">
        <v>4</v>
      </c>
      <c r="H15178">
        <v>599</v>
      </c>
      <c r="L15178">
        <v>180</v>
      </c>
      <c r="M15178">
        <v>1</v>
      </c>
      <c r="N15178">
        <v>0</v>
      </c>
      <c r="O15178">
        <v>2</v>
      </c>
      <c r="P15178">
        <v>1125</v>
      </c>
      <c r="Q15178">
        <v>19</v>
      </c>
      <c r="R15178">
        <v>38</v>
      </c>
      <c r="S15178">
        <v>54</v>
      </c>
      <c r="T15178">
        <v>329</v>
      </c>
      <c r="U15178">
        <v>6</v>
      </c>
      <c r="V15178">
        <v>93</v>
      </c>
      <c r="W15178">
        <v>10</v>
      </c>
      <c r="X15178">
        <v>10</v>
      </c>
      <c r="Y15178">
        <v>9</v>
      </c>
      <c r="Z15178">
        <v>9</v>
      </c>
      <c r="AA15178">
        <v>10</v>
      </c>
      <c r="AB15178">
        <v>10</v>
      </c>
      <c r="AC15178">
        <v>44</v>
      </c>
      <c r="AD15178">
        <v>0.43</v>
      </c>
      <c r="AE15178">
        <v>2</v>
      </c>
    </row>
    <row r="15179" spans="1:31" x14ac:dyDescent="0.25">
      <c r="A15179">
        <v>100</v>
      </c>
      <c r="B15179">
        <v>12</v>
      </c>
      <c r="C15179">
        <v>12</v>
      </c>
      <c r="D15179">
        <v>10</v>
      </c>
      <c r="E15179">
        <v>3</v>
      </c>
      <c r="F15179">
        <v>3</v>
      </c>
      <c r="G15179">
        <v>5</v>
      </c>
      <c r="H15179">
        <v>490</v>
      </c>
      <c r="K15179">
        <v>300</v>
      </c>
      <c r="L15179">
        <v>100</v>
      </c>
      <c r="M15179">
        <v>2</v>
      </c>
      <c r="N15179">
        <v>0</v>
      </c>
      <c r="O15179">
        <v>1</v>
      </c>
      <c r="P15179">
        <v>1125</v>
      </c>
      <c r="Q15179">
        <v>16</v>
      </c>
      <c r="R15179">
        <v>34</v>
      </c>
      <c r="S15179">
        <v>60</v>
      </c>
      <c r="T15179">
        <v>329</v>
      </c>
      <c r="U15179">
        <v>78</v>
      </c>
      <c r="V15179">
        <v>99</v>
      </c>
      <c r="W15179">
        <v>10</v>
      </c>
      <c r="X15179">
        <v>10</v>
      </c>
      <c r="Y15179">
        <v>10</v>
      </c>
      <c r="Z15179">
        <v>10</v>
      </c>
      <c r="AA15179">
        <v>10</v>
      </c>
      <c r="AB15179">
        <v>10</v>
      </c>
      <c r="AC15179">
        <v>12</v>
      </c>
      <c r="AD15179">
        <v>3.15</v>
      </c>
      <c r="AE15179">
        <v>2</v>
      </c>
    </row>
    <row r="15180" spans="1:31" x14ac:dyDescent="0.25">
      <c r="A15180">
        <v>100</v>
      </c>
      <c r="B15180">
        <v>472</v>
      </c>
      <c r="C15180">
        <v>472</v>
      </c>
      <c r="D15180">
        <v>8</v>
      </c>
      <c r="E15180">
        <v>1</v>
      </c>
      <c r="F15180">
        <v>3</v>
      </c>
      <c r="G15180">
        <v>4</v>
      </c>
      <c r="H15180">
        <v>279</v>
      </c>
      <c r="L15180">
        <v>135</v>
      </c>
      <c r="M15180">
        <v>1</v>
      </c>
      <c r="N15180">
        <v>0</v>
      </c>
      <c r="O15180">
        <v>2</v>
      </c>
      <c r="P15180">
        <v>1125</v>
      </c>
      <c r="Q15180">
        <v>0</v>
      </c>
      <c r="R15180">
        <v>0</v>
      </c>
      <c r="S15180">
        <v>0</v>
      </c>
      <c r="T15180">
        <v>0</v>
      </c>
      <c r="U15180">
        <v>2</v>
      </c>
      <c r="V15180">
        <v>80</v>
      </c>
      <c r="W15180">
        <v>9</v>
      </c>
      <c r="X15180">
        <v>9</v>
      </c>
      <c r="Y15180">
        <v>9</v>
      </c>
      <c r="Z15180">
        <v>8</v>
      </c>
      <c r="AA15180">
        <v>9</v>
      </c>
      <c r="AB15180">
        <v>9</v>
      </c>
      <c r="AC15180">
        <v>44</v>
      </c>
      <c r="AD15180">
        <v>0.47</v>
      </c>
      <c r="AE15180">
        <v>2</v>
      </c>
    </row>
    <row r="15181" spans="1:31" x14ac:dyDescent="0.25">
      <c r="A15181">
        <v>100</v>
      </c>
      <c r="B15181">
        <v>1</v>
      </c>
      <c r="C15181">
        <v>1</v>
      </c>
      <c r="D15181">
        <v>6</v>
      </c>
      <c r="E15181">
        <v>1</v>
      </c>
      <c r="F15181">
        <v>2</v>
      </c>
      <c r="G15181">
        <v>4</v>
      </c>
      <c r="H15181">
        <v>250</v>
      </c>
      <c r="K15181">
        <v>250</v>
      </c>
      <c r="L15181">
        <v>75</v>
      </c>
      <c r="M15181">
        <v>4</v>
      </c>
      <c r="N15181">
        <v>25</v>
      </c>
      <c r="O15181">
        <v>2</v>
      </c>
      <c r="P15181">
        <v>1125</v>
      </c>
      <c r="Q15181">
        <v>5</v>
      </c>
      <c r="R15181">
        <v>5</v>
      </c>
      <c r="S15181">
        <v>5</v>
      </c>
      <c r="T15181">
        <v>232</v>
      </c>
      <c r="U15181">
        <v>3</v>
      </c>
      <c r="V15181">
        <v>100</v>
      </c>
      <c r="W15181">
        <v>9</v>
      </c>
      <c r="X15181">
        <v>10</v>
      </c>
      <c r="Y15181">
        <v>10</v>
      </c>
      <c r="Z15181">
        <v>10</v>
      </c>
      <c r="AA15181">
        <v>10</v>
      </c>
      <c r="AB15181">
        <v>10</v>
      </c>
      <c r="AC15181">
        <v>1</v>
      </c>
      <c r="AD15181">
        <v>0.18</v>
      </c>
      <c r="AE15181">
        <v>2</v>
      </c>
    </row>
    <row r="15182" spans="1:31" x14ac:dyDescent="0.25">
      <c r="B15182">
        <v>1</v>
      </c>
      <c r="C15182">
        <v>1</v>
      </c>
      <c r="D15182">
        <v>3</v>
      </c>
      <c r="E15182">
        <v>1</v>
      </c>
      <c r="F15182">
        <v>1</v>
      </c>
      <c r="G15182">
        <v>1</v>
      </c>
      <c r="H15182">
        <v>200</v>
      </c>
      <c r="L15182">
        <v>50</v>
      </c>
      <c r="M15182">
        <v>1</v>
      </c>
      <c r="N15182">
        <v>0</v>
      </c>
      <c r="O15182">
        <v>2</v>
      </c>
      <c r="P15182">
        <v>1125</v>
      </c>
      <c r="Q15182">
        <v>27</v>
      </c>
      <c r="R15182">
        <v>57</v>
      </c>
      <c r="S15182">
        <v>87</v>
      </c>
      <c r="T15182">
        <v>362</v>
      </c>
      <c r="U15182">
        <v>0</v>
      </c>
      <c r="AC15182">
        <v>1</v>
      </c>
    </row>
    <row r="15183" spans="1:31" x14ac:dyDescent="0.25">
      <c r="A15183">
        <v>100</v>
      </c>
      <c r="B15183">
        <v>2</v>
      </c>
      <c r="C15183">
        <v>2</v>
      </c>
      <c r="D15183">
        <v>12</v>
      </c>
      <c r="E15183">
        <v>4</v>
      </c>
      <c r="F15183">
        <v>4</v>
      </c>
      <c r="G15183">
        <v>8</v>
      </c>
      <c r="H15183">
        <v>600</v>
      </c>
      <c r="L15183">
        <v>275</v>
      </c>
      <c r="M15183">
        <v>1</v>
      </c>
      <c r="N15183">
        <v>0</v>
      </c>
      <c r="O15183">
        <v>3</v>
      </c>
      <c r="P15183">
        <v>1125</v>
      </c>
      <c r="Q15183">
        <v>17</v>
      </c>
      <c r="R15183">
        <v>35</v>
      </c>
      <c r="S15183">
        <v>62</v>
      </c>
      <c r="T15183">
        <v>337</v>
      </c>
      <c r="U15183">
        <v>15</v>
      </c>
      <c r="V15183">
        <v>99</v>
      </c>
      <c r="W15183">
        <v>10</v>
      </c>
      <c r="X15183">
        <v>10</v>
      </c>
      <c r="Y15183">
        <v>10</v>
      </c>
      <c r="Z15183">
        <v>10</v>
      </c>
      <c r="AA15183">
        <v>10</v>
      </c>
      <c r="AB15183">
        <v>10</v>
      </c>
      <c r="AC15183">
        <v>2</v>
      </c>
      <c r="AD15183">
        <v>1.38</v>
      </c>
      <c r="AE15183">
        <v>2</v>
      </c>
    </row>
    <row r="15184" spans="1:31" x14ac:dyDescent="0.25">
      <c r="A15184">
        <v>100</v>
      </c>
      <c r="B15184">
        <v>1</v>
      </c>
      <c r="C15184">
        <v>1</v>
      </c>
      <c r="D15184">
        <v>4</v>
      </c>
      <c r="E15184">
        <v>1</v>
      </c>
      <c r="F15184">
        <v>1</v>
      </c>
      <c r="G15184">
        <v>2</v>
      </c>
      <c r="H15184">
        <v>110</v>
      </c>
      <c r="L15184">
        <v>50</v>
      </c>
      <c r="M15184">
        <v>1</v>
      </c>
      <c r="N15184">
        <v>0</v>
      </c>
      <c r="O15184">
        <v>2</v>
      </c>
      <c r="P15184">
        <v>1125</v>
      </c>
      <c r="Q15184">
        <v>4</v>
      </c>
      <c r="R15184">
        <v>17</v>
      </c>
      <c r="S15184">
        <v>36</v>
      </c>
      <c r="T15184">
        <v>302</v>
      </c>
      <c r="U15184">
        <v>31</v>
      </c>
      <c r="V15184">
        <v>99</v>
      </c>
      <c r="W15184">
        <v>10</v>
      </c>
      <c r="X15184">
        <v>10</v>
      </c>
      <c r="Y15184">
        <v>10</v>
      </c>
      <c r="Z15184">
        <v>10</v>
      </c>
      <c r="AA15184">
        <v>10</v>
      </c>
      <c r="AB15184">
        <v>10</v>
      </c>
      <c r="AC15184">
        <v>1</v>
      </c>
      <c r="AD15184">
        <v>3.21</v>
      </c>
      <c r="AE15184">
        <v>2</v>
      </c>
    </row>
    <row r="15185" spans="1:31" x14ac:dyDescent="0.25">
      <c r="A15185">
        <v>100</v>
      </c>
      <c r="B15185">
        <v>260</v>
      </c>
      <c r="C15185">
        <v>260</v>
      </c>
      <c r="D15185">
        <v>4</v>
      </c>
      <c r="E15185">
        <v>1</v>
      </c>
      <c r="F15185">
        <v>1</v>
      </c>
      <c r="G15185">
        <v>2</v>
      </c>
      <c r="H15185">
        <v>139</v>
      </c>
      <c r="L15185">
        <v>100</v>
      </c>
      <c r="M15185">
        <v>1</v>
      </c>
      <c r="N15185">
        <v>0</v>
      </c>
      <c r="O15185">
        <v>3</v>
      </c>
      <c r="P15185">
        <v>1125</v>
      </c>
      <c r="Q15185">
        <v>17</v>
      </c>
      <c r="R15185">
        <v>33</v>
      </c>
      <c r="S15185">
        <v>56</v>
      </c>
      <c r="T15185">
        <v>328</v>
      </c>
      <c r="U15185">
        <v>3</v>
      </c>
      <c r="V15185">
        <v>93</v>
      </c>
      <c r="W15185">
        <v>10</v>
      </c>
      <c r="X15185">
        <v>9</v>
      </c>
      <c r="Y15185">
        <v>9</v>
      </c>
      <c r="Z15185">
        <v>9</v>
      </c>
      <c r="AA15185">
        <v>10</v>
      </c>
      <c r="AB15185">
        <v>9</v>
      </c>
      <c r="AC15185">
        <v>8</v>
      </c>
      <c r="AD15185">
        <v>3</v>
      </c>
      <c r="AE15185">
        <v>2</v>
      </c>
    </row>
    <row r="15186" spans="1:31" x14ac:dyDescent="0.25">
      <c r="A15186">
        <v>94</v>
      </c>
      <c r="B15186">
        <v>2</v>
      </c>
      <c r="C15186">
        <v>2</v>
      </c>
      <c r="D15186">
        <v>9</v>
      </c>
      <c r="E15186">
        <v>2</v>
      </c>
      <c r="F15186">
        <v>2</v>
      </c>
      <c r="G15186">
        <v>4</v>
      </c>
      <c r="H15186">
        <v>387</v>
      </c>
      <c r="L15186">
        <v>125</v>
      </c>
      <c r="M15186">
        <v>7</v>
      </c>
      <c r="N15186">
        <v>75</v>
      </c>
      <c r="O15186">
        <v>2</v>
      </c>
      <c r="P15186">
        <v>1125</v>
      </c>
      <c r="Q15186">
        <v>8</v>
      </c>
      <c r="R15186">
        <v>32</v>
      </c>
      <c r="S15186">
        <v>53</v>
      </c>
      <c r="T15186">
        <v>328</v>
      </c>
      <c r="U15186">
        <v>13</v>
      </c>
      <c r="V15186">
        <v>97</v>
      </c>
      <c r="W15186">
        <v>10</v>
      </c>
      <c r="X15186">
        <v>9</v>
      </c>
      <c r="Y15186">
        <v>10</v>
      </c>
      <c r="Z15186">
        <v>10</v>
      </c>
      <c r="AA15186">
        <v>10</v>
      </c>
      <c r="AB15186">
        <v>10</v>
      </c>
      <c r="AC15186">
        <v>2</v>
      </c>
      <c r="AD15186">
        <v>1.1100000000000001</v>
      </c>
      <c r="AE15186">
        <v>2</v>
      </c>
    </row>
    <row r="15187" spans="1:31" x14ac:dyDescent="0.25">
      <c r="A15187">
        <v>100</v>
      </c>
      <c r="B15187">
        <v>1</v>
      </c>
      <c r="C15187">
        <v>1</v>
      </c>
      <c r="D15187">
        <v>2</v>
      </c>
      <c r="E15187">
        <v>1</v>
      </c>
      <c r="F15187">
        <v>1</v>
      </c>
      <c r="G15187">
        <v>1</v>
      </c>
      <c r="H15187">
        <v>57</v>
      </c>
      <c r="I15187">
        <v>390</v>
      </c>
      <c r="L15187">
        <v>25</v>
      </c>
      <c r="M15187">
        <v>2</v>
      </c>
      <c r="N15187">
        <v>10</v>
      </c>
      <c r="O15187">
        <v>1</v>
      </c>
      <c r="P15187">
        <v>1125</v>
      </c>
      <c r="Q15187">
        <v>6</v>
      </c>
      <c r="R15187">
        <v>26</v>
      </c>
      <c r="S15187">
        <v>56</v>
      </c>
      <c r="T15187">
        <v>56</v>
      </c>
      <c r="U15187">
        <v>31</v>
      </c>
      <c r="V15187">
        <v>99</v>
      </c>
      <c r="W15187">
        <v>10</v>
      </c>
      <c r="X15187">
        <v>10</v>
      </c>
      <c r="Y15187">
        <v>10</v>
      </c>
      <c r="Z15187">
        <v>10</v>
      </c>
      <c r="AA15187">
        <v>9</v>
      </c>
      <c r="AB15187">
        <v>10</v>
      </c>
      <c r="AC15187">
        <v>1</v>
      </c>
      <c r="AD15187">
        <v>8.16</v>
      </c>
      <c r="AE15187">
        <v>2</v>
      </c>
    </row>
    <row r="15188" spans="1:31" x14ac:dyDescent="0.25">
      <c r="A15188">
        <v>100</v>
      </c>
      <c r="B15188">
        <v>1</v>
      </c>
      <c r="C15188">
        <v>1</v>
      </c>
      <c r="D15188">
        <v>9</v>
      </c>
      <c r="E15188">
        <v>2</v>
      </c>
      <c r="F15188">
        <v>2</v>
      </c>
      <c r="G15188">
        <v>5</v>
      </c>
      <c r="H15188">
        <v>150</v>
      </c>
      <c r="K15188">
        <v>200</v>
      </c>
      <c r="L15188">
        <v>120</v>
      </c>
      <c r="M15188">
        <v>4</v>
      </c>
      <c r="N15188">
        <v>22</v>
      </c>
      <c r="O15188">
        <v>1</v>
      </c>
      <c r="P15188">
        <v>1125</v>
      </c>
      <c r="Q15188">
        <v>18</v>
      </c>
      <c r="R15188">
        <v>37</v>
      </c>
      <c r="S15188">
        <v>65</v>
      </c>
      <c r="T15188">
        <v>340</v>
      </c>
      <c r="U15188">
        <v>13</v>
      </c>
      <c r="V15188">
        <v>98</v>
      </c>
      <c r="W15188">
        <v>10</v>
      </c>
      <c r="X15188">
        <v>10</v>
      </c>
      <c r="Y15188">
        <v>10</v>
      </c>
      <c r="Z15188">
        <v>10</v>
      </c>
      <c r="AA15188">
        <v>9</v>
      </c>
      <c r="AB15188">
        <v>10</v>
      </c>
      <c r="AC15188">
        <v>1</v>
      </c>
      <c r="AD15188">
        <v>2.73</v>
      </c>
      <c r="AE15188">
        <v>2</v>
      </c>
    </row>
    <row r="15189" spans="1:31" x14ac:dyDescent="0.25">
      <c r="B15189">
        <v>1</v>
      </c>
      <c r="C15189">
        <v>1</v>
      </c>
      <c r="D15189">
        <v>3</v>
      </c>
      <c r="E15189">
        <v>1.5</v>
      </c>
      <c r="F15189">
        <v>1</v>
      </c>
      <c r="G15189">
        <v>1</v>
      </c>
      <c r="H15189">
        <v>68</v>
      </c>
      <c r="M15189">
        <v>2</v>
      </c>
      <c r="N15189">
        <v>15</v>
      </c>
      <c r="O15189">
        <v>1</v>
      </c>
      <c r="P15189">
        <v>1125</v>
      </c>
      <c r="Q15189">
        <v>0</v>
      </c>
      <c r="R15189">
        <v>0</v>
      </c>
      <c r="S15189">
        <v>0</v>
      </c>
      <c r="T15189">
        <v>0</v>
      </c>
      <c r="U15189">
        <v>1</v>
      </c>
      <c r="AC15189">
        <v>1</v>
      </c>
      <c r="AD15189">
        <v>0.24</v>
      </c>
      <c r="AE15189">
        <v>1</v>
      </c>
    </row>
    <row r="15190" spans="1:31" x14ac:dyDescent="0.25">
      <c r="A15190">
        <v>100</v>
      </c>
      <c r="B15190">
        <v>1</v>
      </c>
      <c r="C15190">
        <v>1</v>
      </c>
      <c r="D15190">
        <v>6</v>
      </c>
      <c r="E15190">
        <v>1</v>
      </c>
      <c r="F15190">
        <v>3</v>
      </c>
      <c r="G15190">
        <v>4</v>
      </c>
      <c r="H15190">
        <v>125</v>
      </c>
      <c r="K15190">
        <v>300</v>
      </c>
      <c r="L15190">
        <v>75</v>
      </c>
      <c r="M15190">
        <v>4</v>
      </c>
      <c r="N15190">
        <v>15</v>
      </c>
      <c r="O15190">
        <v>2</v>
      </c>
      <c r="P15190">
        <v>1125</v>
      </c>
      <c r="Q15190">
        <v>25</v>
      </c>
      <c r="R15190">
        <v>50</v>
      </c>
      <c r="S15190">
        <v>76</v>
      </c>
      <c r="T15190">
        <v>351</v>
      </c>
      <c r="U15190">
        <v>8</v>
      </c>
      <c r="V15190">
        <v>100</v>
      </c>
      <c r="W15190">
        <v>10</v>
      </c>
      <c r="X15190">
        <v>10</v>
      </c>
      <c r="Y15190">
        <v>10</v>
      </c>
      <c r="Z15190">
        <v>10</v>
      </c>
      <c r="AA15190">
        <v>10</v>
      </c>
      <c r="AB15190">
        <v>10</v>
      </c>
      <c r="AC15190">
        <v>1</v>
      </c>
      <c r="AD15190">
        <v>2.4</v>
      </c>
      <c r="AE15190">
        <v>2</v>
      </c>
    </row>
    <row r="15191" spans="1:31" x14ac:dyDescent="0.25">
      <c r="A15191">
        <v>100</v>
      </c>
      <c r="B15191">
        <v>4</v>
      </c>
      <c r="C15191">
        <v>4</v>
      </c>
      <c r="D15191">
        <v>6</v>
      </c>
      <c r="E15191">
        <v>1</v>
      </c>
      <c r="F15191">
        <v>2</v>
      </c>
      <c r="G15191">
        <v>4</v>
      </c>
      <c r="H15191">
        <v>109</v>
      </c>
      <c r="L15191">
        <v>50</v>
      </c>
      <c r="M15191">
        <v>4</v>
      </c>
      <c r="N15191">
        <v>15</v>
      </c>
      <c r="O15191">
        <v>2</v>
      </c>
      <c r="P15191">
        <v>1125</v>
      </c>
      <c r="Q15191">
        <v>15</v>
      </c>
      <c r="R15191">
        <v>19</v>
      </c>
      <c r="S15191">
        <v>19</v>
      </c>
      <c r="T15191">
        <v>22</v>
      </c>
      <c r="U15191">
        <v>0</v>
      </c>
      <c r="AC15191">
        <v>2</v>
      </c>
    </row>
    <row r="15192" spans="1:31" x14ac:dyDescent="0.25">
      <c r="A15192">
        <v>100</v>
      </c>
      <c r="B15192">
        <v>12</v>
      </c>
      <c r="C15192">
        <v>12</v>
      </c>
      <c r="D15192">
        <v>6</v>
      </c>
      <c r="E15192">
        <v>1</v>
      </c>
      <c r="F15192">
        <v>2</v>
      </c>
      <c r="G15192">
        <v>3</v>
      </c>
      <c r="H15192">
        <v>169</v>
      </c>
      <c r="K15192">
        <v>400</v>
      </c>
      <c r="L15192">
        <v>100</v>
      </c>
      <c r="M15192">
        <v>1</v>
      </c>
      <c r="N15192">
        <v>0</v>
      </c>
      <c r="O15192">
        <v>2</v>
      </c>
      <c r="P15192">
        <v>1125</v>
      </c>
      <c r="Q15192">
        <v>17</v>
      </c>
      <c r="R15192">
        <v>42</v>
      </c>
      <c r="S15192">
        <v>72</v>
      </c>
      <c r="T15192">
        <v>344</v>
      </c>
      <c r="U15192">
        <v>19</v>
      </c>
      <c r="V15192">
        <v>95</v>
      </c>
      <c r="W15192">
        <v>10</v>
      </c>
      <c r="X15192">
        <v>10</v>
      </c>
      <c r="Y15192">
        <v>10</v>
      </c>
      <c r="Z15192">
        <v>10</v>
      </c>
      <c r="AA15192">
        <v>9</v>
      </c>
      <c r="AB15192">
        <v>9</v>
      </c>
      <c r="AC15192">
        <v>12</v>
      </c>
      <c r="AD15192">
        <v>4.04</v>
      </c>
      <c r="AE15192">
        <v>2</v>
      </c>
    </row>
    <row r="15193" spans="1:31" x14ac:dyDescent="0.25">
      <c r="A15193">
        <v>100</v>
      </c>
      <c r="B15193">
        <v>2</v>
      </c>
      <c r="C15193">
        <v>2</v>
      </c>
      <c r="D15193">
        <v>5</v>
      </c>
      <c r="E15193">
        <v>1.5</v>
      </c>
      <c r="F15193">
        <v>2</v>
      </c>
      <c r="G15193">
        <v>2</v>
      </c>
      <c r="H15193">
        <v>150</v>
      </c>
      <c r="L15193">
        <v>25</v>
      </c>
      <c r="M15193">
        <v>3</v>
      </c>
      <c r="N15193">
        <v>15</v>
      </c>
      <c r="O15193">
        <v>2</v>
      </c>
      <c r="P15193">
        <v>1125</v>
      </c>
      <c r="Q15193">
        <v>0</v>
      </c>
      <c r="R15193">
        <v>0</v>
      </c>
      <c r="S15193">
        <v>0</v>
      </c>
      <c r="T15193">
        <v>0</v>
      </c>
      <c r="U15193">
        <v>1</v>
      </c>
      <c r="V15193">
        <v>80</v>
      </c>
      <c r="W15193">
        <v>10</v>
      </c>
      <c r="X15193">
        <v>6</v>
      </c>
      <c r="Y15193">
        <v>8</v>
      </c>
      <c r="Z15193">
        <v>10</v>
      </c>
      <c r="AA15193">
        <v>8</v>
      </c>
      <c r="AB15193">
        <v>10</v>
      </c>
      <c r="AC15193">
        <v>2</v>
      </c>
      <c r="AD15193">
        <v>0.12</v>
      </c>
      <c r="AE15193">
        <v>2</v>
      </c>
    </row>
    <row r="15194" spans="1:31" x14ac:dyDescent="0.25">
      <c r="A15194">
        <v>100</v>
      </c>
      <c r="B15194">
        <v>1</v>
      </c>
      <c r="C15194">
        <v>1</v>
      </c>
      <c r="D15194">
        <v>2</v>
      </c>
      <c r="E15194">
        <v>1</v>
      </c>
      <c r="F15194">
        <v>1</v>
      </c>
      <c r="G15194">
        <v>1</v>
      </c>
      <c r="H15194">
        <v>60</v>
      </c>
      <c r="L15194">
        <v>10</v>
      </c>
      <c r="M15194">
        <v>1</v>
      </c>
      <c r="N15194">
        <v>0</v>
      </c>
      <c r="O15194">
        <v>1</v>
      </c>
      <c r="P15194">
        <v>1125</v>
      </c>
      <c r="Q15194">
        <v>25</v>
      </c>
      <c r="R15194">
        <v>55</v>
      </c>
      <c r="S15194">
        <v>85</v>
      </c>
      <c r="T15194">
        <v>360</v>
      </c>
      <c r="U15194">
        <v>13</v>
      </c>
      <c r="V15194">
        <v>97</v>
      </c>
      <c r="W15194">
        <v>10</v>
      </c>
      <c r="X15194">
        <v>10</v>
      </c>
      <c r="Y15194">
        <v>10</v>
      </c>
      <c r="Z15194">
        <v>10</v>
      </c>
      <c r="AA15194">
        <v>10</v>
      </c>
      <c r="AB15194">
        <v>10</v>
      </c>
      <c r="AC15194">
        <v>1</v>
      </c>
      <c r="AD15194">
        <v>6.5</v>
      </c>
      <c r="AE15194">
        <v>2</v>
      </c>
    </row>
    <row r="15195" spans="1:31" x14ac:dyDescent="0.25">
      <c r="A15195">
        <v>100</v>
      </c>
      <c r="B15195">
        <v>5</v>
      </c>
      <c r="C15195">
        <v>5</v>
      </c>
      <c r="D15195">
        <v>4</v>
      </c>
      <c r="E15195">
        <v>1.5</v>
      </c>
      <c r="F15195">
        <v>1</v>
      </c>
      <c r="G15195">
        <v>1</v>
      </c>
      <c r="H15195">
        <v>69</v>
      </c>
      <c r="L15195">
        <v>10</v>
      </c>
      <c r="M15195">
        <v>1</v>
      </c>
      <c r="N15195">
        <v>0</v>
      </c>
      <c r="O15195">
        <v>1</v>
      </c>
      <c r="P15195">
        <v>1125</v>
      </c>
      <c r="Q15195">
        <v>20</v>
      </c>
      <c r="R15195">
        <v>33</v>
      </c>
      <c r="S15195">
        <v>58</v>
      </c>
      <c r="T15195">
        <v>148</v>
      </c>
      <c r="U15195">
        <v>2</v>
      </c>
      <c r="V15195">
        <v>100</v>
      </c>
      <c r="W15195">
        <v>10</v>
      </c>
      <c r="X15195">
        <v>10</v>
      </c>
      <c r="Y15195">
        <v>10</v>
      </c>
      <c r="Z15195">
        <v>10</v>
      </c>
      <c r="AA15195">
        <v>10</v>
      </c>
      <c r="AB15195">
        <v>10</v>
      </c>
      <c r="AC15195">
        <v>5</v>
      </c>
      <c r="AD15195">
        <v>0.98</v>
      </c>
      <c r="AE15195">
        <v>2</v>
      </c>
    </row>
    <row r="15196" spans="1:31" x14ac:dyDescent="0.25">
      <c r="A15196">
        <v>100</v>
      </c>
      <c r="B15196">
        <v>6</v>
      </c>
      <c r="C15196">
        <v>6</v>
      </c>
      <c r="D15196">
        <v>10</v>
      </c>
      <c r="E15196">
        <v>3</v>
      </c>
      <c r="F15196">
        <v>5</v>
      </c>
      <c r="G15196">
        <v>5</v>
      </c>
      <c r="H15196">
        <v>650</v>
      </c>
      <c r="M15196">
        <v>1</v>
      </c>
      <c r="N15196">
        <v>0</v>
      </c>
      <c r="O15196">
        <v>3</v>
      </c>
      <c r="P15196">
        <v>1125</v>
      </c>
      <c r="Q15196">
        <v>25</v>
      </c>
      <c r="R15196">
        <v>50</v>
      </c>
      <c r="S15196">
        <v>80</v>
      </c>
      <c r="T15196">
        <v>319</v>
      </c>
      <c r="U15196">
        <v>2</v>
      </c>
      <c r="V15196">
        <v>100</v>
      </c>
      <c r="W15196">
        <v>10</v>
      </c>
      <c r="X15196">
        <v>10</v>
      </c>
      <c r="Y15196">
        <v>10</v>
      </c>
      <c r="Z15196">
        <v>10</v>
      </c>
      <c r="AA15196">
        <v>10</v>
      </c>
      <c r="AB15196">
        <v>10</v>
      </c>
      <c r="AC15196">
        <v>5</v>
      </c>
      <c r="AD15196">
        <v>0.9</v>
      </c>
      <c r="AE15196">
        <v>2</v>
      </c>
    </row>
    <row r="15197" spans="1:31" x14ac:dyDescent="0.25">
      <c r="A15197">
        <v>100</v>
      </c>
      <c r="B15197">
        <v>9</v>
      </c>
      <c r="C15197">
        <v>9</v>
      </c>
      <c r="D15197">
        <v>4</v>
      </c>
      <c r="E15197">
        <v>1</v>
      </c>
      <c r="F15197">
        <v>1</v>
      </c>
      <c r="G15197">
        <v>2</v>
      </c>
      <c r="H15197">
        <v>252</v>
      </c>
      <c r="M15197">
        <v>1</v>
      </c>
      <c r="N15197">
        <v>0</v>
      </c>
      <c r="O15197">
        <v>2</v>
      </c>
      <c r="P15197">
        <v>1125</v>
      </c>
      <c r="Q15197">
        <v>16</v>
      </c>
      <c r="R15197">
        <v>42</v>
      </c>
      <c r="S15197">
        <v>67</v>
      </c>
      <c r="T15197">
        <v>301</v>
      </c>
      <c r="U15197">
        <v>1</v>
      </c>
      <c r="V15197">
        <v>100</v>
      </c>
      <c r="W15197">
        <v>10</v>
      </c>
      <c r="X15197">
        <v>10</v>
      </c>
      <c r="Y15197">
        <v>10</v>
      </c>
      <c r="Z15197">
        <v>10</v>
      </c>
      <c r="AA15197">
        <v>10</v>
      </c>
      <c r="AB15197">
        <v>8</v>
      </c>
      <c r="AC15197">
        <v>9</v>
      </c>
      <c r="AD15197">
        <v>0.31</v>
      </c>
      <c r="AE15197">
        <v>2</v>
      </c>
    </row>
    <row r="15198" spans="1:31" x14ac:dyDescent="0.25">
      <c r="A15198">
        <v>100</v>
      </c>
      <c r="B15198">
        <v>9</v>
      </c>
      <c r="C15198">
        <v>9</v>
      </c>
      <c r="D15198">
        <v>2</v>
      </c>
      <c r="E15198">
        <v>6.5</v>
      </c>
      <c r="F15198">
        <v>1</v>
      </c>
      <c r="G15198">
        <v>1</v>
      </c>
      <c r="H15198">
        <v>75</v>
      </c>
      <c r="M15198">
        <v>1</v>
      </c>
      <c r="N15198">
        <v>0</v>
      </c>
      <c r="O15198">
        <v>1</v>
      </c>
      <c r="P15198">
        <v>1125</v>
      </c>
      <c r="Q15198">
        <v>29</v>
      </c>
      <c r="R15198">
        <v>50</v>
      </c>
      <c r="S15198">
        <v>80</v>
      </c>
      <c r="T15198">
        <v>355</v>
      </c>
      <c r="U15198">
        <v>2</v>
      </c>
      <c r="V15198">
        <v>60</v>
      </c>
      <c r="W15198">
        <v>6</v>
      </c>
      <c r="X15198">
        <v>8</v>
      </c>
      <c r="Y15198">
        <v>6</v>
      </c>
      <c r="Z15198">
        <v>7</v>
      </c>
      <c r="AA15198">
        <v>6</v>
      </c>
      <c r="AB15198">
        <v>6</v>
      </c>
      <c r="AC15198">
        <v>9</v>
      </c>
      <c r="AD15198">
        <v>0.14000000000000001</v>
      </c>
      <c r="AE15198">
        <v>0</v>
      </c>
    </row>
    <row r="15199" spans="1:31" x14ac:dyDescent="0.25">
      <c r="B15199">
        <v>1</v>
      </c>
      <c r="C15199">
        <v>1</v>
      </c>
      <c r="D15199">
        <v>2</v>
      </c>
      <c r="E15199">
        <v>1</v>
      </c>
      <c r="F15199">
        <v>1</v>
      </c>
      <c r="G15199">
        <v>1</v>
      </c>
      <c r="H15199">
        <v>42</v>
      </c>
      <c r="I15199">
        <v>230</v>
      </c>
      <c r="J15199">
        <v>820</v>
      </c>
      <c r="L15199">
        <v>20</v>
      </c>
      <c r="M15199">
        <v>1</v>
      </c>
      <c r="N15199">
        <v>0</v>
      </c>
      <c r="O15199">
        <v>1</v>
      </c>
      <c r="P15199">
        <v>1125</v>
      </c>
      <c r="Q15199">
        <v>0</v>
      </c>
      <c r="R15199">
        <v>0</v>
      </c>
      <c r="S15199">
        <v>0</v>
      </c>
      <c r="T15199">
        <v>0</v>
      </c>
      <c r="U15199">
        <v>5</v>
      </c>
      <c r="V15199">
        <v>96</v>
      </c>
      <c r="W15199">
        <v>9</v>
      </c>
      <c r="X15199">
        <v>10</v>
      </c>
      <c r="Y15199">
        <v>10</v>
      </c>
      <c r="Z15199">
        <v>10</v>
      </c>
      <c r="AA15199">
        <v>9</v>
      </c>
      <c r="AB15199">
        <v>9</v>
      </c>
      <c r="AC15199">
        <v>1</v>
      </c>
      <c r="AD15199">
        <v>0.23</v>
      </c>
      <c r="AE15199">
        <v>2</v>
      </c>
    </row>
    <row r="15200" spans="1:31" x14ac:dyDescent="0.25">
      <c r="A15200">
        <v>100</v>
      </c>
      <c r="B15200">
        <v>1</v>
      </c>
      <c r="C15200">
        <v>1</v>
      </c>
      <c r="D15200">
        <v>4</v>
      </c>
      <c r="E15200">
        <v>2</v>
      </c>
      <c r="F15200">
        <v>3</v>
      </c>
      <c r="G15200">
        <v>3</v>
      </c>
      <c r="H15200">
        <v>150</v>
      </c>
      <c r="L15200">
        <v>25</v>
      </c>
      <c r="M15200">
        <v>1</v>
      </c>
      <c r="N15200">
        <v>0</v>
      </c>
      <c r="O15200">
        <v>1</v>
      </c>
      <c r="P15200">
        <v>14</v>
      </c>
      <c r="Q15200">
        <v>29</v>
      </c>
      <c r="R15200">
        <v>59</v>
      </c>
      <c r="S15200">
        <v>89</v>
      </c>
      <c r="T15200">
        <v>89</v>
      </c>
      <c r="U15200">
        <v>5</v>
      </c>
      <c r="V15200">
        <v>90</v>
      </c>
      <c r="W15200">
        <v>10</v>
      </c>
      <c r="X15200">
        <v>8</v>
      </c>
      <c r="Y15200">
        <v>9</v>
      </c>
      <c r="Z15200">
        <v>9</v>
      </c>
      <c r="AA15200">
        <v>9</v>
      </c>
      <c r="AB15200">
        <v>10</v>
      </c>
      <c r="AC15200">
        <v>1</v>
      </c>
      <c r="AD15200">
        <v>1.32</v>
      </c>
      <c r="AE15200">
        <v>2</v>
      </c>
    </row>
    <row r="15201" spans="1:31" x14ac:dyDescent="0.25">
      <c r="A15201">
        <v>100</v>
      </c>
      <c r="B15201">
        <v>5</v>
      </c>
      <c r="C15201">
        <v>5</v>
      </c>
      <c r="D15201">
        <v>4</v>
      </c>
      <c r="E15201">
        <v>1</v>
      </c>
      <c r="F15201">
        <v>2</v>
      </c>
      <c r="G15201">
        <v>4</v>
      </c>
      <c r="H15201">
        <v>125</v>
      </c>
      <c r="L15201">
        <v>50</v>
      </c>
      <c r="M15201">
        <v>6</v>
      </c>
      <c r="N15201">
        <v>25</v>
      </c>
      <c r="O15201">
        <v>1</v>
      </c>
      <c r="P15201">
        <v>1125</v>
      </c>
      <c r="Q15201">
        <v>17</v>
      </c>
      <c r="R15201">
        <v>37</v>
      </c>
      <c r="S15201">
        <v>57</v>
      </c>
      <c r="T15201">
        <v>319</v>
      </c>
      <c r="U15201">
        <v>70</v>
      </c>
      <c r="V15201">
        <v>97</v>
      </c>
      <c r="W15201">
        <v>10</v>
      </c>
      <c r="X15201">
        <v>10</v>
      </c>
      <c r="Y15201">
        <v>10</v>
      </c>
      <c r="Z15201">
        <v>10</v>
      </c>
      <c r="AA15201">
        <v>9</v>
      </c>
      <c r="AB15201">
        <v>10</v>
      </c>
      <c r="AC15201">
        <v>5</v>
      </c>
      <c r="AD15201">
        <v>6.25</v>
      </c>
      <c r="AE15201">
        <v>2</v>
      </c>
    </row>
    <row r="15202" spans="1:31" x14ac:dyDescent="0.25">
      <c r="A15202">
        <v>100</v>
      </c>
      <c r="B15202">
        <v>1</v>
      </c>
      <c r="C15202">
        <v>1</v>
      </c>
      <c r="D15202">
        <v>2</v>
      </c>
      <c r="E15202">
        <v>1</v>
      </c>
      <c r="F15202">
        <v>1</v>
      </c>
      <c r="G15202">
        <v>1</v>
      </c>
      <c r="H15202">
        <v>75</v>
      </c>
      <c r="L15202">
        <v>20</v>
      </c>
      <c r="M15202">
        <v>1</v>
      </c>
      <c r="N15202">
        <v>0</v>
      </c>
      <c r="O15202">
        <v>2</v>
      </c>
      <c r="P15202">
        <v>1125</v>
      </c>
      <c r="Q15202">
        <v>3</v>
      </c>
      <c r="R15202">
        <v>7</v>
      </c>
      <c r="S15202">
        <v>30</v>
      </c>
      <c r="T15202">
        <v>197</v>
      </c>
      <c r="U15202">
        <v>24</v>
      </c>
      <c r="V15202">
        <v>97</v>
      </c>
      <c r="W15202">
        <v>10</v>
      </c>
      <c r="X15202">
        <v>10</v>
      </c>
      <c r="Y15202">
        <v>10</v>
      </c>
      <c r="Z15202">
        <v>10</v>
      </c>
      <c r="AA15202">
        <v>10</v>
      </c>
      <c r="AB15202">
        <v>10</v>
      </c>
      <c r="AC15202">
        <v>1</v>
      </c>
      <c r="AD15202">
        <v>2.89</v>
      </c>
      <c r="AE15202">
        <v>2</v>
      </c>
    </row>
    <row r="15203" spans="1:31" x14ac:dyDescent="0.25">
      <c r="A15203">
        <v>100</v>
      </c>
      <c r="B15203">
        <v>1</v>
      </c>
      <c r="C15203">
        <v>1</v>
      </c>
      <c r="D15203">
        <v>6</v>
      </c>
      <c r="E15203">
        <v>2</v>
      </c>
      <c r="F15203">
        <v>3</v>
      </c>
      <c r="G15203">
        <v>3</v>
      </c>
      <c r="H15203">
        <v>195</v>
      </c>
      <c r="L15203">
        <v>100</v>
      </c>
      <c r="M15203">
        <v>1</v>
      </c>
      <c r="N15203">
        <v>25</v>
      </c>
      <c r="O15203">
        <v>3</v>
      </c>
      <c r="P15203">
        <v>1125</v>
      </c>
      <c r="Q15203">
        <v>1</v>
      </c>
      <c r="R15203">
        <v>27</v>
      </c>
      <c r="S15203">
        <v>57</v>
      </c>
      <c r="T15203">
        <v>301</v>
      </c>
      <c r="U15203">
        <v>16</v>
      </c>
      <c r="V15203">
        <v>93</v>
      </c>
      <c r="W15203">
        <v>10</v>
      </c>
      <c r="X15203">
        <v>9</v>
      </c>
      <c r="Y15203">
        <v>10</v>
      </c>
      <c r="Z15203">
        <v>10</v>
      </c>
      <c r="AA15203">
        <v>10</v>
      </c>
      <c r="AB15203">
        <v>9</v>
      </c>
      <c r="AC15203">
        <v>1</v>
      </c>
      <c r="AD15203">
        <v>1.38</v>
      </c>
      <c r="AE15203">
        <v>2</v>
      </c>
    </row>
    <row r="15204" spans="1:31" x14ac:dyDescent="0.25">
      <c r="A15204">
        <v>100</v>
      </c>
      <c r="B15204">
        <v>1</v>
      </c>
      <c r="C15204">
        <v>1</v>
      </c>
      <c r="D15204">
        <v>4</v>
      </c>
      <c r="E15204">
        <v>1</v>
      </c>
      <c r="F15204">
        <v>1</v>
      </c>
      <c r="G15204">
        <v>3</v>
      </c>
      <c r="H15204">
        <v>95</v>
      </c>
      <c r="I15204">
        <v>500</v>
      </c>
      <c r="M15204">
        <v>3</v>
      </c>
      <c r="N15204">
        <v>10</v>
      </c>
      <c r="O15204">
        <v>2</v>
      </c>
      <c r="P15204">
        <v>15</v>
      </c>
      <c r="Q15204">
        <v>17</v>
      </c>
      <c r="R15204">
        <v>42</v>
      </c>
      <c r="S15204">
        <v>69</v>
      </c>
      <c r="T15204">
        <v>323</v>
      </c>
      <c r="U15204">
        <v>67</v>
      </c>
      <c r="V15204">
        <v>98</v>
      </c>
      <c r="W15204">
        <v>10</v>
      </c>
      <c r="X15204">
        <v>10</v>
      </c>
      <c r="Y15204">
        <v>10</v>
      </c>
      <c r="Z15204">
        <v>10</v>
      </c>
      <c r="AA15204">
        <v>10</v>
      </c>
      <c r="AB15204">
        <v>10</v>
      </c>
      <c r="AC15204">
        <v>1</v>
      </c>
      <c r="AD15204">
        <v>3.18</v>
      </c>
      <c r="AE15204">
        <v>2</v>
      </c>
    </row>
    <row r="15205" spans="1:31" x14ac:dyDescent="0.25">
      <c r="A15205">
        <v>100</v>
      </c>
      <c r="B15205">
        <v>2</v>
      </c>
      <c r="C15205">
        <v>2</v>
      </c>
      <c r="D15205">
        <v>6</v>
      </c>
      <c r="E15205">
        <v>2</v>
      </c>
      <c r="F15205">
        <v>2</v>
      </c>
      <c r="G15205">
        <v>2</v>
      </c>
      <c r="H15205">
        <v>75</v>
      </c>
      <c r="K15205">
        <v>125</v>
      </c>
      <c r="L15205">
        <v>115</v>
      </c>
      <c r="M15205">
        <v>2</v>
      </c>
      <c r="N15205">
        <v>40</v>
      </c>
      <c r="O15205">
        <v>2</v>
      </c>
      <c r="P15205">
        <v>15</v>
      </c>
      <c r="Q15205">
        <v>30</v>
      </c>
      <c r="R15205">
        <v>60</v>
      </c>
      <c r="S15205">
        <v>90</v>
      </c>
      <c r="T15205">
        <v>180</v>
      </c>
      <c r="U15205">
        <v>3</v>
      </c>
      <c r="V15205">
        <v>20</v>
      </c>
      <c r="W15205">
        <v>2</v>
      </c>
      <c r="X15205">
        <v>2</v>
      </c>
      <c r="Y15205">
        <v>8</v>
      </c>
      <c r="Z15205">
        <v>2</v>
      </c>
      <c r="AA15205">
        <v>4</v>
      </c>
      <c r="AB15205">
        <v>2</v>
      </c>
      <c r="AC15205">
        <v>2</v>
      </c>
      <c r="AD15205">
        <v>0.38</v>
      </c>
      <c r="AE15205">
        <v>2</v>
      </c>
    </row>
    <row r="15206" spans="1:31" x14ac:dyDescent="0.25">
      <c r="A15206">
        <v>100</v>
      </c>
      <c r="B15206">
        <v>1</v>
      </c>
      <c r="C15206">
        <v>1</v>
      </c>
      <c r="D15206">
        <v>2</v>
      </c>
      <c r="E15206">
        <v>1</v>
      </c>
      <c r="F15206">
        <v>1</v>
      </c>
      <c r="G15206">
        <v>1</v>
      </c>
      <c r="H15206">
        <v>250</v>
      </c>
      <c r="M15206">
        <v>1</v>
      </c>
      <c r="N15206">
        <v>0</v>
      </c>
      <c r="O15206">
        <v>2</v>
      </c>
      <c r="P15206">
        <v>14</v>
      </c>
      <c r="Q15206">
        <v>11</v>
      </c>
      <c r="R15206">
        <v>41</v>
      </c>
      <c r="S15206">
        <v>71</v>
      </c>
      <c r="T15206">
        <v>71</v>
      </c>
      <c r="U15206">
        <v>1</v>
      </c>
      <c r="V15206">
        <v>100</v>
      </c>
      <c r="W15206">
        <v>8</v>
      </c>
      <c r="X15206">
        <v>10</v>
      </c>
      <c r="Y15206">
        <v>10</v>
      </c>
      <c r="Z15206">
        <v>10</v>
      </c>
      <c r="AA15206">
        <v>10</v>
      </c>
      <c r="AB15206">
        <v>10</v>
      </c>
      <c r="AC15206">
        <v>1</v>
      </c>
      <c r="AD15206">
        <v>1</v>
      </c>
      <c r="AE15206">
        <v>2</v>
      </c>
    </row>
    <row r="15207" spans="1:31" x14ac:dyDescent="0.25">
      <c r="B15207">
        <v>1</v>
      </c>
      <c r="C15207">
        <v>1</v>
      </c>
      <c r="D15207">
        <v>2</v>
      </c>
      <c r="E15207">
        <v>1</v>
      </c>
      <c r="F15207">
        <v>1</v>
      </c>
      <c r="G15207">
        <v>1</v>
      </c>
      <c r="H15207">
        <v>95</v>
      </c>
      <c r="L15207">
        <v>15</v>
      </c>
      <c r="M15207">
        <v>2</v>
      </c>
      <c r="N15207">
        <v>20</v>
      </c>
      <c r="O15207">
        <v>2</v>
      </c>
      <c r="P15207">
        <v>4</v>
      </c>
      <c r="Q15207">
        <v>0</v>
      </c>
      <c r="R15207">
        <v>0</v>
      </c>
      <c r="S15207">
        <v>0</v>
      </c>
      <c r="T15207">
        <v>0</v>
      </c>
      <c r="U15207">
        <v>14</v>
      </c>
      <c r="V15207">
        <v>91</v>
      </c>
      <c r="W15207">
        <v>10</v>
      </c>
      <c r="X15207">
        <v>9</v>
      </c>
      <c r="Y15207">
        <v>9</v>
      </c>
      <c r="Z15207">
        <v>10</v>
      </c>
      <c r="AA15207">
        <v>8</v>
      </c>
      <c r="AB15207">
        <v>9</v>
      </c>
      <c r="AC15207">
        <v>1</v>
      </c>
      <c r="AD15207">
        <v>0.87</v>
      </c>
      <c r="AE15207">
        <v>2</v>
      </c>
    </row>
    <row r="15208" spans="1:31" x14ac:dyDescent="0.25">
      <c r="A15208">
        <v>100</v>
      </c>
      <c r="B15208">
        <v>1</v>
      </c>
      <c r="C15208">
        <v>1</v>
      </c>
      <c r="D15208">
        <v>5</v>
      </c>
      <c r="E15208">
        <v>1</v>
      </c>
      <c r="F15208">
        <v>1</v>
      </c>
      <c r="G15208">
        <v>3</v>
      </c>
      <c r="H15208">
        <v>99</v>
      </c>
      <c r="L15208">
        <v>10</v>
      </c>
      <c r="M15208">
        <v>2</v>
      </c>
      <c r="N15208">
        <v>5</v>
      </c>
      <c r="O15208">
        <v>1</v>
      </c>
      <c r="P15208">
        <v>1125</v>
      </c>
      <c r="Q15208">
        <v>28</v>
      </c>
      <c r="R15208">
        <v>53</v>
      </c>
      <c r="S15208">
        <v>83</v>
      </c>
      <c r="T15208">
        <v>358</v>
      </c>
      <c r="U15208">
        <v>1</v>
      </c>
      <c r="V15208">
        <v>100</v>
      </c>
      <c r="W15208">
        <v>10</v>
      </c>
      <c r="X15208">
        <v>10</v>
      </c>
      <c r="Y15208">
        <v>10</v>
      </c>
      <c r="Z15208">
        <v>10</v>
      </c>
      <c r="AA15208">
        <v>8</v>
      </c>
      <c r="AB15208">
        <v>10</v>
      </c>
      <c r="AC15208">
        <v>1</v>
      </c>
      <c r="AD15208">
        <v>1</v>
      </c>
      <c r="AE15208">
        <v>2</v>
      </c>
    </row>
    <row r="15209" spans="1:31" x14ac:dyDescent="0.25">
      <c r="A15209">
        <v>100</v>
      </c>
      <c r="B15209">
        <v>1</v>
      </c>
      <c r="C15209">
        <v>1</v>
      </c>
      <c r="D15209">
        <v>2</v>
      </c>
      <c r="E15209">
        <v>1</v>
      </c>
      <c r="F15209">
        <v>1</v>
      </c>
      <c r="G15209">
        <v>1</v>
      </c>
      <c r="H15209">
        <v>125</v>
      </c>
      <c r="L15209">
        <v>40</v>
      </c>
      <c r="M15209">
        <v>1</v>
      </c>
      <c r="N15209">
        <v>0</v>
      </c>
      <c r="O15209">
        <v>1</v>
      </c>
      <c r="P15209">
        <v>1125</v>
      </c>
      <c r="Q15209">
        <v>30</v>
      </c>
      <c r="R15209">
        <v>60</v>
      </c>
      <c r="S15209">
        <v>90</v>
      </c>
      <c r="T15209">
        <v>365</v>
      </c>
      <c r="U15209">
        <v>1</v>
      </c>
      <c r="V15209">
        <v>100</v>
      </c>
      <c r="W15209">
        <v>10</v>
      </c>
      <c r="X15209">
        <v>10</v>
      </c>
      <c r="Y15209">
        <v>10</v>
      </c>
      <c r="Z15209">
        <v>10</v>
      </c>
      <c r="AA15209">
        <v>10</v>
      </c>
      <c r="AB15209">
        <v>10</v>
      </c>
      <c r="AC15209">
        <v>1</v>
      </c>
      <c r="AD15209">
        <v>1</v>
      </c>
      <c r="AE15209">
        <v>2</v>
      </c>
    </row>
    <row r="15210" spans="1:31" x14ac:dyDescent="0.25">
      <c r="A15210">
        <v>100</v>
      </c>
      <c r="B15210">
        <v>1</v>
      </c>
      <c r="C15210">
        <v>1</v>
      </c>
      <c r="D15210">
        <v>2</v>
      </c>
      <c r="E15210">
        <v>1</v>
      </c>
      <c r="F15210">
        <v>1</v>
      </c>
      <c r="G15210">
        <v>1</v>
      </c>
      <c r="H15210">
        <v>80</v>
      </c>
      <c r="M15210">
        <v>2</v>
      </c>
      <c r="N15210">
        <v>0</v>
      </c>
      <c r="O15210">
        <v>2</v>
      </c>
      <c r="P15210">
        <v>1125</v>
      </c>
      <c r="Q15210">
        <v>29</v>
      </c>
      <c r="R15210">
        <v>59</v>
      </c>
      <c r="S15210">
        <v>89</v>
      </c>
      <c r="T15210">
        <v>364</v>
      </c>
      <c r="U15210">
        <v>11</v>
      </c>
      <c r="V15210">
        <v>95</v>
      </c>
      <c r="W15210">
        <v>9</v>
      </c>
      <c r="X15210">
        <v>10</v>
      </c>
      <c r="Y15210">
        <v>10</v>
      </c>
      <c r="Z15210">
        <v>10</v>
      </c>
      <c r="AA15210">
        <v>8</v>
      </c>
      <c r="AB15210">
        <v>9</v>
      </c>
      <c r="AC15210">
        <v>1</v>
      </c>
      <c r="AD15210">
        <v>0.74</v>
      </c>
      <c r="AE15210">
        <v>2</v>
      </c>
    </row>
    <row r="15211" spans="1:31" x14ac:dyDescent="0.25">
      <c r="A15211">
        <v>100</v>
      </c>
      <c r="B15211">
        <v>1</v>
      </c>
      <c r="C15211">
        <v>1</v>
      </c>
      <c r="D15211">
        <v>5</v>
      </c>
      <c r="E15211">
        <v>1</v>
      </c>
      <c r="F15211">
        <v>2</v>
      </c>
      <c r="G15211">
        <v>2</v>
      </c>
      <c r="H15211">
        <v>450</v>
      </c>
      <c r="K15211">
        <v>500</v>
      </c>
      <c r="L15211">
        <v>100</v>
      </c>
      <c r="M15211">
        <v>4</v>
      </c>
      <c r="N15211">
        <v>75</v>
      </c>
      <c r="O15211">
        <v>1</v>
      </c>
      <c r="P15211">
        <v>1125</v>
      </c>
      <c r="Q15211">
        <v>30</v>
      </c>
      <c r="R15211">
        <v>60</v>
      </c>
      <c r="S15211">
        <v>90</v>
      </c>
      <c r="T15211">
        <v>365</v>
      </c>
      <c r="U15211">
        <v>20</v>
      </c>
      <c r="V15211">
        <v>96</v>
      </c>
      <c r="W15211">
        <v>10</v>
      </c>
      <c r="X15211">
        <v>9</v>
      </c>
      <c r="Y15211">
        <v>10</v>
      </c>
      <c r="Z15211">
        <v>10</v>
      </c>
      <c r="AA15211">
        <v>10</v>
      </c>
      <c r="AB15211">
        <v>9</v>
      </c>
      <c r="AC15211">
        <v>1</v>
      </c>
      <c r="AD15211">
        <v>0.46</v>
      </c>
      <c r="AE15211">
        <v>2</v>
      </c>
    </row>
    <row r="15212" spans="1:31" x14ac:dyDescent="0.25">
      <c r="A15212">
        <v>100</v>
      </c>
      <c r="B15212">
        <v>552</v>
      </c>
      <c r="C15212">
        <v>552</v>
      </c>
      <c r="D15212">
        <v>2</v>
      </c>
      <c r="E15212">
        <v>1</v>
      </c>
      <c r="F15212">
        <v>1</v>
      </c>
      <c r="G15212">
        <v>1</v>
      </c>
      <c r="H15212">
        <v>99</v>
      </c>
      <c r="K15212">
        <v>400</v>
      </c>
      <c r="L15212">
        <v>87</v>
      </c>
      <c r="M15212">
        <v>1</v>
      </c>
      <c r="N15212">
        <v>0</v>
      </c>
      <c r="O15212">
        <v>3</v>
      </c>
      <c r="P15212">
        <v>1125</v>
      </c>
      <c r="Q15212">
        <v>6</v>
      </c>
      <c r="R15212">
        <v>36</v>
      </c>
      <c r="S15212">
        <v>59</v>
      </c>
      <c r="T15212">
        <v>115</v>
      </c>
      <c r="U15212">
        <v>6</v>
      </c>
      <c r="V15212">
        <v>100</v>
      </c>
      <c r="W15212">
        <v>10</v>
      </c>
      <c r="X15212">
        <v>10</v>
      </c>
      <c r="Y15212">
        <v>10</v>
      </c>
      <c r="Z15212">
        <v>9</v>
      </c>
      <c r="AA15212">
        <v>10</v>
      </c>
      <c r="AB15212">
        <v>10</v>
      </c>
      <c r="AC15212">
        <v>14</v>
      </c>
      <c r="AD15212">
        <v>2.61</v>
      </c>
      <c r="AE15212">
        <v>2</v>
      </c>
    </row>
    <row r="15213" spans="1:31" x14ac:dyDescent="0.25">
      <c r="A15213">
        <v>100</v>
      </c>
      <c r="B15213">
        <v>1</v>
      </c>
      <c r="C15213">
        <v>1</v>
      </c>
      <c r="D15213">
        <v>10</v>
      </c>
      <c r="E15213">
        <v>3</v>
      </c>
      <c r="F15213">
        <v>5</v>
      </c>
      <c r="G15213">
        <v>7</v>
      </c>
      <c r="H15213">
        <v>125</v>
      </c>
      <c r="J15213">
        <v>8500</v>
      </c>
      <c r="K15213">
        <v>375</v>
      </c>
      <c r="M15213">
        <v>1</v>
      </c>
      <c r="N15213">
        <v>0</v>
      </c>
      <c r="O15213">
        <v>3</v>
      </c>
      <c r="P15213">
        <v>7</v>
      </c>
      <c r="Q15213">
        <v>27</v>
      </c>
      <c r="R15213">
        <v>53</v>
      </c>
      <c r="S15213">
        <v>79</v>
      </c>
      <c r="T15213">
        <v>166</v>
      </c>
      <c r="U15213">
        <v>45</v>
      </c>
      <c r="V15213">
        <v>90</v>
      </c>
      <c r="W15213">
        <v>9</v>
      </c>
      <c r="X15213">
        <v>8</v>
      </c>
      <c r="Y15213">
        <v>10</v>
      </c>
      <c r="Z15213">
        <v>10</v>
      </c>
      <c r="AA15213">
        <v>9</v>
      </c>
      <c r="AB15213">
        <v>9</v>
      </c>
      <c r="AC15213">
        <v>1</v>
      </c>
      <c r="AD15213">
        <v>0.89</v>
      </c>
      <c r="AE15213">
        <v>2</v>
      </c>
    </row>
    <row r="15214" spans="1:31" x14ac:dyDescent="0.25">
      <c r="A15214">
        <v>100</v>
      </c>
      <c r="B15214">
        <v>1</v>
      </c>
      <c r="C15214">
        <v>1</v>
      </c>
      <c r="D15214">
        <v>3</v>
      </c>
      <c r="E15214">
        <v>1</v>
      </c>
      <c r="F15214">
        <v>2</v>
      </c>
      <c r="G15214">
        <v>2</v>
      </c>
      <c r="H15214">
        <v>85</v>
      </c>
      <c r="L15214">
        <v>20</v>
      </c>
      <c r="M15214">
        <v>2</v>
      </c>
      <c r="N15214">
        <v>20</v>
      </c>
      <c r="O15214">
        <v>2</v>
      </c>
      <c r="P15214">
        <v>30</v>
      </c>
      <c r="Q15214">
        <v>27</v>
      </c>
      <c r="R15214">
        <v>52</v>
      </c>
      <c r="S15214">
        <v>82</v>
      </c>
      <c r="T15214">
        <v>172</v>
      </c>
      <c r="U15214">
        <v>12</v>
      </c>
      <c r="V15214">
        <v>97</v>
      </c>
      <c r="W15214">
        <v>10</v>
      </c>
      <c r="X15214">
        <v>10</v>
      </c>
      <c r="Y15214">
        <v>10</v>
      </c>
      <c r="Z15214">
        <v>10</v>
      </c>
      <c r="AA15214">
        <v>10</v>
      </c>
      <c r="AB15214">
        <v>10</v>
      </c>
      <c r="AC15214">
        <v>1</v>
      </c>
      <c r="AD15214">
        <v>1.57</v>
      </c>
      <c r="AE15214">
        <v>2</v>
      </c>
    </row>
    <row r="15215" spans="1:31" x14ac:dyDescent="0.25">
      <c r="A15215">
        <v>100</v>
      </c>
      <c r="B15215">
        <v>1</v>
      </c>
      <c r="C15215">
        <v>1</v>
      </c>
      <c r="D15215">
        <v>6</v>
      </c>
      <c r="E15215">
        <v>3</v>
      </c>
      <c r="F15215">
        <v>3</v>
      </c>
      <c r="G15215">
        <v>3</v>
      </c>
      <c r="H15215">
        <v>292</v>
      </c>
      <c r="K15215">
        <v>300</v>
      </c>
      <c r="L15215">
        <v>150</v>
      </c>
      <c r="M15215">
        <v>2</v>
      </c>
      <c r="N15215">
        <v>25</v>
      </c>
      <c r="O15215">
        <v>2</v>
      </c>
      <c r="P15215">
        <v>1125</v>
      </c>
      <c r="Q15215">
        <v>18</v>
      </c>
      <c r="R15215">
        <v>30</v>
      </c>
      <c r="S15215">
        <v>48</v>
      </c>
      <c r="T15215">
        <v>117</v>
      </c>
      <c r="U15215">
        <v>30</v>
      </c>
      <c r="V15215">
        <v>99</v>
      </c>
      <c r="W15215">
        <v>10</v>
      </c>
      <c r="X15215">
        <v>10</v>
      </c>
      <c r="Y15215">
        <v>10</v>
      </c>
      <c r="Z15215">
        <v>10</v>
      </c>
      <c r="AA15215">
        <v>10</v>
      </c>
      <c r="AB15215">
        <v>10</v>
      </c>
      <c r="AC15215">
        <v>1</v>
      </c>
      <c r="AD15215">
        <v>5.59</v>
      </c>
      <c r="AE15215">
        <v>2</v>
      </c>
    </row>
    <row r="15216" spans="1:31" x14ac:dyDescent="0.25">
      <c r="B15216">
        <v>2</v>
      </c>
      <c r="C15216">
        <v>2</v>
      </c>
      <c r="D15216">
        <v>4</v>
      </c>
      <c r="E15216">
        <v>1</v>
      </c>
      <c r="F15216">
        <v>2</v>
      </c>
      <c r="G15216">
        <v>1</v>
      </c>
      <c r="H15216">
        <v>250</v>
      </c>
      <c r="M15216">
        <v>1</v>
      </c>
      <c r="N15216">
        <v>0</v>
      </c>
      <c r="O15216">
        <v>3</v>
      </c>
      <c r="P15216">
        <v>1125</v>
      </c>
      <c r="Q15216">
        <v>0</v>
      </c>
      <c r="R15216">
        <v>0</v>
      </c>
      <c r="S15216">
        <v>0</v>
      </c>
      <c r="T15216">
        <v>0</v>
      </c>
      <c r="U15216">
        <v>0</v>
      </c>
      <c r="AC15216">
        <v>2</v>
      </c>
    </row>
    <row r="15217" spans="1:31" x14ac:dyDescent="0.25">
      <c r="B15217">
        <v>1</v>
      </c>
      <c r="C15217">
        <v>1</v>
      </c>
      <c r="D15217">
        <v>7</v>
      </c>
      <c r="E15217">
        <v>1</v>
      </c>
      <c r="F15217">
        <v>2</v>
      </c>
      <c r="G15217">
        <v>2</v>
      </c>
      <c r="H15217">
        <v>325</v>
      </c>
      <c r="L15217">
        <v>75</v>
      </c>
      <c r="M15217">
        <v>1</v>
      </c>
      <c r="N15217">
        <v>0</v>
      </c>
      <c r="O15217">
        <v>3</v>
      </c>
      <c r="P15217">
        <v>6</v>
      </c>
      <c r="Q15217">
        <v>0</v>
      </c>
      <c r="R15217">
        <v>0</v>
      </c>
      <c r="S15217">
        <v>0</v>
      </c>
      <c r="T15217">
        <v>0</v>
      </c>
      <c r="U15217">
        <v>1</v>
      </c>
      <c r="V15217">
        <v>100</v>
      </c>
      <c r="W15217">
        <v>10</v>
      </c>
      <c r="X15217">
        <v>10</v>
      </c>
      <c r="Y15217">
        <v>10</v>
      </c>
      <c r="Z15217">
        <v>10</v>
      </c>
      <c r="AA15217">
        <v>10</v>
      </c>
      <c r="AB15217">
        <v>8</v>
      </c>
      <c r="AC15217">
        <v>1</v>
      </c>
      <c r="AD15217">
        <v>0.31</v>
      </c>
      <c r="AE15217">
        <v>2</v>
      </c>
    </row>
    <row r="15218" spans="1:31" x14ac:dyDescent="0.25">
      <c r="A15218">
        <v>100</v>
      </c>
      <c r="B15218">
        <v>1</v>
      </c>
      <c r="C15218">
        <v>1</v>
      </c>
      <c r="D15218">
        <v>4</v>
      </c>
      <c r="E15218">
        <v>1.5</v>
      </c>
      <c r="F15218">
        <v>2</v>
      </c>
      <c r="G15218">
        <v>2</v>
      </c>
      <c r="H15218">
        <v>150</v>
      </c>
      <c r="K15218">
        <v>100</v>
      </c>
      <c r="L15218">
        <v>70</v>
      </c>
      <c r="M15218">
        <v>1</v>
      </c>
      <c r="N15218">
        <v>0</v>
      </c>
      <c r="O15218">
        <v>1</v>
      </c>
      <c r="P15218">
        <v>1125</v>
      </c>
      <c r="Q15218">
        <v>10</v>
      </c>
      <c r="R15218">
        <v>33</v>
      </c>
      <c r="S15218">
        <v>56</v>
      </c>
      <c r="T15218">
        <v>323</v>
      </c>
      <c r="U15218">
        <v>15</v>
      </c>
      <c r="V15218">
        <v>96</v>
      </c>
      <c r="W15218">
        <v>10</v>
      </c>
      <c r="X15218">
        <v>10</v>
      </c>
      <c r="Y15218">
        <v>10</v>
      </c>
      <c r="Z15218">
        <v>10</v>
      </c>
      <c r="AA15218">
        <v>10</v>
      </c>
      <c r="AB15218">
        <v>10</v>
      </c>
      <c r="AC15218">
        <v>1</v>
      </c>
      <c r="AD15218">
        <v>4.05</v>
      </c>
      <c r="AE15218">
        <v>2</v>
      </c>
    </row>
    <row r="15219" spans="1:31" x14ac:dyDescent="0.25">
      <c r="A15219">
        <v>100</v>
      </c>
      <c r="B15219">
        <v>342</v>
      </c>
      <c r="C15219">
        <v>342</v>
      </c>
      <c r="D15219">
        <v>6</v>
      </c>
      <c r="E15219">
        <v>1</v>
      </c>
      <c r="F15219">
        <v>2</v>
      </c>
      <c r="G15219">
        <v>2</v>
      </c>
      <c r="H15219">
        <v>220</v>
      </c>
      <c r="L15219">
        <v>110</v>
      </c>
      <c r="M15219">
        <v>1</v>
      </c>
      <c r="N15219">
        <v>0</v>
      </c>
      <c r="O15219">
        <v>2</v>
      </c>
      <c r="P15219">
        <v>1125</v>
      </c>
      <c r="Q15219">
        <v>17</v>
      </c>
      <c r="R15219">
        <v>40</v>
      </c>
      <c r="S15219">
        <v>66</v>
      </c>
      <c r="T15219">
        <v>334</v>
      </c>
      <c r="U15219">
        <v>3</v>
      </c>
      <c r="V15219">
        <v>100</v>
      </c>
      <c r="W15219">
        <v>10</v>
      </c>
      <c r="X15219">
        <v>9</v>
      </c>
      <c r="Y15219">
        <v>10</v>
      </c>
      <c r="Z15219">
        <v>10</v>
      </c>
      <c r="AA15219">
        <v>9</v>
      </c>
      <c r="AB15219">
        <v>10</v>
      </c>
      <c r="AC15219">
        <v>13</v>
      </c>
      <c r="AD15219">
        <v>1.8</v>
      </c>
      <c r="AE15219">
        <v>2</v>
      </c>
    </row>
    <row r="15220" spans="1:31" x14ac:dyDescent="0.25">
      <c r="A15220">
        <v>100</v>
      </c>
      <c r="B15220">
        <v>1</v>
      </c>
      <c r="C15220">
        <v>1</v>
      </c>
      <c r="D15220">
        <v>6</v>
      </c>
      <c r="E15220">
        <v>1</v>
      </c>
      <c r="F15220">
        <v>2</v>
      </c>
      <c r="G15220">
        <v>2</v>
      </c>
      <c r="H15220">
        <v>95</v>
      </c>
      <c r="L15220">
        <v>20</v>
      </c>
      <c r="M15220">
        <v>1</v>
      </c>
      <c r="N15220">
        <v>0</v>
      </c>
      <c r="O15220">
        <v>1</v>
      </c>
      <c r="P15220">
        <v>1125</v>
      </c>
      <c r="Q15220">
        <v>10</v>
      </c>
      <c r="R15220">
        <v>10</v>
      </c>
      <c r="S15220">
        <v>10</v>
      </c>
      <c r="T15220">
        <v>10</v>
      </c>
      <c r="U15220">
        <v>0</v>
      </c>
      <c r="AC15220">
        <v>1</v>
      </c>
    </row>
    <row r="15221" spans="1:31" x14ac:dyDescent="0.25">
      <c r="A15221">
        <v>100</v>
      </c>
      <c r="B15221">
        <v>95</v>
      </c>
      <c r="C15221">
        <v>95</v>
      </c>
      <c r="D15221">
        <v>6</v>
      </c>
      <c r="E15221">
        <v>2</v>
      </c>
      <c r="F15221">
        <v>2</v>
      </c>
      <c r="G15221">
        <v>3</v>
      </c>
      <c r="H15221">
        <v>699</v>
      </c>
      <c r="M15221">
        <v>1</v>
      </c>
      <c r="N15221">
        <v>0</v>
      </c>
      <c r="O15221">
        <v>3</v>
      </c>
      <c r="P15221">
        <v>1125</v>
      </c>
      <c r="Q15221">
        <v>30</v>
      </c>
      <c r="R15221">
        <v>60</v>
      </c>
      <c r="S15221">
        <v>90</v>
      </c>
      <c r="T15221">
        <v>365</v>
      </c>
      <c r="U15221">
        <v>0</v>
      </c>
      <c r="AC15221">
        <v>15</v>
      </c>
    </row>
    <row r="15222" spans="1:31" x14ac:dyDescent="0.25">
      <c r="A15222">
        <v>100</v>
      </c>
      <c r="B15222">
        <v>1</v>
      </c>
      <c r="C15222">
        <v>1</v>
      </c>
      <c r="D15222">
        <v>2</v>
      </c>
      <c r="E15222">
        <v>1</v>
      </c>
      <c r="F15222">
        <v>1</v>
      </c>
      <c r="G15222">
        <v>1</v>
      </c>
      <c r="H15222">
        <v>100</v>
      </c>
      <c r="M15222">
        <v>1</v>
      </c>
      <c r="N15222">
        <v>0</v>
      </c>
      <c r="O15222">
        <v>1</v>
      </c>
      <c r="P15222">
        <v>1125</v>
      </c>
      <c r="Q15222">
        <v>7</v>
      </c>
      <c r="R15222">
        <v>18</v>
      </c>
      <c r="S15222">
        <v>36</v>
      </c>
      <c r="T15222">
        <v>71</v>
      </c>
      <c r="U15222">
        <v>13</v>
      </c>
      <c r="V15222">
        <v>100</v>
      </c>
      <c r="W15222">
        <v>10</v>
      </c>
      <c r="X15222">
        <v>10</v>
      </c>
      <c r="Y15222">
        <v>10</v>
      </c>
      <c r="Z15222">
        <v>10</v>
      </c>
      <c r="AA15222">
        <v>9</v>
      </c>
      <c r="AB15222">
        <v>10</v>
      </c>
      <c r="AC15222">
        <v>1</v>
      </c>
      <c r="AD15222">
        <v>3.33</v>
      </c>
      <c r="AE15222">
        <v>2</v>
      </c>
    </row>
    <row r="15223" spans="1:31" x14ac:dyDescent="0.25">
      <c r="A15223">
        <v>100</v>
      </c>
      <c r="B15223">
        <v>1</v>
      </c>
      <c r="C15223">
        <v>1</v>
      </c>
      <c r="D15223">
        <v>10</v>
      </c>
      <c r="E15223">
        <v>1</v>
      </c>
      <c r="F15223">
        <v>3</v>
      </c>
      <c r="G15223">
        <v>6</v>
      </c>
      <c r="H15223">
        <v>135</v>
      </c>
      <c r="I15223">
        <v>790</v>
      </c>
      <c r="J15223">
        <v>3000</v>
      </c>
      <c r="K15223">
        <v>300</v>
      </c>
      <c r="L15223">
        <v>75</v>
      </c>
      <c r="M15223">
        <v>6</v>
      </c>
      <c r="N15223">
        <v>15</v>
      </c>
      <c r="O15223">
        <v>1</v>
      </c>
      <c r="P15223">
        <v>1125</v>
      </c>
      <c r="Q15223">
        <v>21</v>
      </c>
      <c r="R15223">
        <v>44</v>
      </c>
      <c r="S15223">
        <v>74</v>
      </c>
      <c r="T15223">
        <v>341</v>
      </c>
      <c r="U15223">
        <v>36</v>
      </c>
      <c r="V15223">
        <v>96</v>
      </c>
      <c r="W15223">
        <v>10</v>
      </c>
      <c r="X15223">
        <v>9</v>
      </c>
      <c r="Y15223">
        <v>10</v>
      </c>
      <c r="Z15223">
        <v>10</v>
      </c>
      <c r="AA15223">
        <v>10</v>
      </c>
      <c r="AB15223">
        <v>10</v>
      </c>
      <c r="AC15223">
        <v>1</v>
      </c>
      <c r="AD15223">
        <v>3.82</v>
      </c>
      <c r="AE15223">
        <v>2</v>
      </c>
    </row>
    <row r="15224" spans="1:31" x14ac:dyDescent="0.25">
      <c r="A15224">
        <v>100</v>
      </c>
      <c r="B15224">
        <v>1</v>
      </c>
      <c r="C15224">
        <v>1</v>
      </c>
      <c r="D15224">
        <v>4</v>
      </c>
      <c r="E15224">
        <v>1</v>
      </c>
      <c r="F15224">
        <v>1</v>
      </c>
      <c r="G15224">
        <v>3</v>
      </c>
      <c r="H15224">
        <v>89</v>
      </c>
      <c r="L15224">
        <v>29</v>
      </c>
      <c r="M15224">
        <v>2</v>
      </c>
      <c r="N15224">
        <v>15</v>
      </c>
      <c r="O15224">
        <v>1</v>
      </c>
      <c r="P15224">
        <v>31</v>
      </c>
      <c r="Q15224">
        <v>8</v>
      </c>
      <c r="R15224">
        <v>31</v>
      </c>
      <c r="S15224">
        <v>61</v>
      </c>
      <c r="T15224">
        <v>145</v>
      </c>
      <c r="U15224">
        <v>28</v>
      </c>
      <c r="V15224">
        <v>94</v>
      </c>
      <c r="W15224">
        <v>10</v>
      </c>
      <c r="X15224">
        <v>9</v>
      </c>
      <c r="Y15224">
        <v>10</v>
      </c>
      <c r="Z15224">
        <v>10</v>
      </c>
      <c r="AA15224">
        <v>10</v>
      </c>
      <c r="AB15224">
        <v>10</v>
      </c>
      <c r="AC15224">
        <v>1</v>
      </c>
      <c r="AD15224">
        <v>7.3</v>
      </c>
      <c r="AE15224">
        <v>2</v>
      </c>
    </row>
    <row r="15225" spans="1:31" x14ac:dyDescent="0.25">
      <c r="A15225">
        <v>100</v>
      </c>
      <c r="B15225">
        <v>2</v>
      </c>
      <c r="C15225">
        <v>2</v>
      </c>
      <c r="D15225">
        <v>2</v>
      </c>
      <c r="E15225">
        <v>1</v>
      </c>
      <c r="F15225">
        <v>1</v>
      </c>
      <c r="H15225">
        <v>80</v>
      </c>
      <c r="M15225">
        <v>1</v>
      </c>
      <c r="N15225">
        <v>0</v>
      </c>
      <c r="O15225">
        <v>1</v>
      </c>
      <c r="P15225">
        <v>1125</v>
      </c>
      <c r="Q15225">
        <v>25</v>
      </c>
      <c r="R15225">
        <v>55</v>
      </c>
      <c r="S15225">
        <v>85</v>
      </c>
      <c r="T15225">
        <v>360</v>
      </c>
      <c r="U15225">
        <v>27</v>
      </c>
      <c r="V15225">
        <v>97</v>
      </c>
      <c r="W15225">
        <v>10</v>
      </c>
      <c r="X15225">
        <v>10</v>
      </c>
      <c r="Y15225">
        <v>10</v>
      </c>
      <c r="Z15225">
        <v>10</v>
      </c>
      <c r="AA15225">
        <v>10</v>
      </c>
      <c r="AB15225">
        <v>10</v>
      </c>
      <c r="AC15225">
        <v>2</v>
      </c>
      <c r="AD15225">
        <v>2.13</v>
      </c>
      <c r="AE15225">
        <v>2</v>
      </c>
    </row>
    <row r="15226" spans="1:31" x14ac:dyDescent="0.25">
      <c r="B15226">
        <v>1</v>
      </c>
      <c r="C15226">
        <v>1</v>
      </c>
      <c r="D15226">
        <v>2</v>
      </c>
      <c r="E15226">
        <v>1</v>
      </c>
      <c r="F15226">
        <v>1</v>
      </c>
      <c r="G15226">
        <v>1</v>
      </c>
      <c r="H15226">
        <v>50</v>
      </c>
      <c r="M15226">
        <v>1</v>
      </c>
      <c r="N15226">
        <v>0</v>
      </c>
      <c r="O15226">
        <v>1</v>
      </c>
      <c r="P15226">
        <v>1125</v>
      </c>
      <c r="Q15226">
        <v>0</v>
      </c>
      <c r="R15226">
        <v>0</v>
      </c>
      <c r="S15226">
        <v>0</v>
      </c>
      <c r="T15226">
        <v>0</v>
      </c>
      <c r="U15226">
        <v>0</v>
      </c>
      <c r="AC15226">
        <v>1</v>
      </c>
    </row>
    <row r="15227" spans="1:31" x14ac:dyDescent="0.25">
      <c r="A15227">
        <v>100</v>
      </c>
      <c r="B15227">
        <v>6</v>
      </c>
      <c r="C15227">
        <v>6</v>
      </c>
      <c r="D15227">
        <v>2</v>
      </c>
      <c r="E15227">
        <v>1</v>
      </c>
      <c r="F15227">
        <v>1</v>
      </c>
      <c r="G15227">
        <v>1</v>
      </c>
      <c r="H15227">
        <v>110</v>
      </c>
      <c r="I15227">
        <v>550</v>
      </c>
      <c r="J15227">
        <v>1600</v>
      </c>
      <c r="K15227">
        <v>250</v>
      </c>
      <c r="L15227">
        <v>35</v>
      </c>
      <c r="M15227">
        <v>2</v>
      </c>
      <c r="N15227">
        <v>20</v>
      </c>
      <c r="O15227">
        <v>3</v>
      </c>
      <c r="P15227">
        <v>1125</v>
      </c>
      <c r="Q15227">
        <v>0</v>
      </c>
      <c r="R15227">
        <v>0</v>
      </c>
      <c r="S15227">
        <v>0</v>
      </c>
      <c r="T15227">
        <v>248</v>
      </c>
      <c r="U15227">
        <v>16</v>
      </c>
      <c r="V15227">
        <v>94</v>
      </c>
      <c r="W15227">
        <v>10</v>
      </c>
      <c r="X15227">
        <v>10</v>
      </c>
      <c r="Y15227">
        <v>10</v>
      </c>
      <c r="Z15227">
        <v>10</v>
      </c>
      <c r="AA15227">
        <v>9</v>
      </c>
      <c r="AB15227">
        <v>9</v>
      </c>
      <c r="AC15227">
        <v>6</v>
      </c>
      <c r="AD15227">
        <v>0.56999999999999995</v>
      </c>
      <c r="AE15227">
        <v>2</v>
      </c>
    </row>
    <row r="15228" spans="1:31" x14ac:dyDescent="0.25">
      <c r="A15228">
        <v>100</v>
      </c>
      <c r="B15228">
        <v>1</v>
      </c>
      <c r="C15228">
        <v>1</v>
      </c>
      <c r="D15228">
        <v>2</v>
      </c>
      <c r="E15228">
        <v>1</v>
      </c>
      <c r="F15228">
        <v>1</v>
      </c>
      <c r="G15228">
        <v>1</v>
      </c>
      <c r="H15228">
        <v>60</v>
      </c>
      <c r="I15228">
        <v>385</v>
      </c>
      <c r="L15228">
        <v>20</v>
      </c>
      <c r="M15228">
        <v>2</v>
      </c>
      <c r="N15228">
        <v>10</v>
      </c>
      <c r="O15228">
        <v>1</v>
      </c>
      <c r="P15228">
        <v>7</v>
      </c>
      <c r="Q15228">
        <v>29</v>
      </c>
      <c r="R15228">
        <v>59</v>
      </c>
      <c r="S15228">
        <v>89</v>
      </c>
      <c r="T15228">
        <v>364</v>
      </c>
      <c r="U15228">
        <v>1</v>
      </c>
      <c r="AC15228">
        <v>1</v>
      </c>
      <c r="AD15228">
        <v>0.12</v>
      </c>
      <c r="AE15228">
        <v>1</v>
      </c>
    </row>
    <row r="15229" spans="1:31" x14ac:dyDescent="0.25">
      <c r="A15229">
        <v>100</v>
      </c>
      <c r="B15229">
        <v>7</v>
      </c>
      <c r="C15229">
        <v>7</v>
      </c>
      <c r="D15229">
        <v>5</v>
      </c>
      <c r="E15229">
        <v>1</v>
      </c>
      <c r="F15229">
        <v>1</v>
      </c>
      <c r="G15229">
        <v>3</v>
      </c>
      <c r="H15229">
        <v>99</v>
      </c>
      <c r="K15229">
        <v>100</v>
      </c>
      <c r="L15229">
        <v>40</v>
      </c>
      <c r="M15229">
        <v>2</v>
      </c>
      <c r="N15229">
        <v>15</v>
      </c>
      <c r="O15229">
        <v>1</v>
      </c>
      <c r="P15229">
        <v>1125</v>
      </c>
      <c r="Q15229">
        <v>18</v>
      </c>
      <c r="R15229">
        <v>48</v>
      </c>
      <c r="S15229">
        <v>78</v>
      </c>
      <c r="T15229">
        <v>211</v>
      </c>
      <c r="U15229">
        <v>8</v>
      </c>
      <c r="V15229">
        <v>100</v>
      </c>
      <c r="W15229">
        <v>10</v>
      </c>
      <c r="X15229">
        <v>10</v>
      </c>
      <c r="Y15229">
        <v>10</v>
      </c>
      <c r="Z15229">
        <v>10</v>
      </c>
      <c r="AA15229">
        <v>10</v>
      </c>
      <c r="AB15229">
        <v>10</v>
      </c>
      <c r="AC15229">
        <v>4</v>
      </c>
      <c r="AD15229">
        <v>8</v>
      </c>
      <c r="AE15229">
        <v>2</v>
      </c>
    </row>
    <row r="15230" spans="1:31" x14ac:dyDescent="0.25">
      <c r="B15230">
        <v>1</v>
      </c>
      <c r="C15230">
        <v>1</v>
      </c>
      <c r="D15230">
        <v>5</v>
      </c>
      <c r="E15230">
        <v>1</v>
      </c>
      <c r="F15230">
        <v>1</v>
      </c>
      <c r="G15230">
        <v>2</v>
      </c>
      <c r="H15230">
        <v>150</v>
      </c>
      <c r="K15230">
        <v>200</v>
      </c>
      <c r="L15230">
        <v>75</v>
      </c>
      <c r="M15230">
        <v>3</v>
      </c>
      <c r="N15230">
        <v>40</v>
      </c>
      <c r="O15230">
        <v>1</v>
      </c>
      <c r="P15230">
        <v>30</v>
      </c>
      <c r="Q15230">
        <v>29</v>
      </c>
      <c r="R15230">
        <v>59</v>
      </c>
      <c r="S15230">
        <v>89</v>
      </c>
      <c r="T15230">
        <v>179</v>
      </c>
      <c r="U15230">
        <v>8</v>
      </c>
      <c r="V15230">
        <v>100</v>
      </c>
      <c r="W15230">
        <v>10</v>
      </c>
      <c r="X15230">
        <v>10</v>
      </c>
      <c r="Y15230">
        <v>10</v>
      </c>
      <c r="Z15230">
        <v>10</v>
      </c>
      <c r="AA15230">
        <v>10</v>
      </c>
      <c r="AB15230">
        <v>10</v>
      </c>
      <c r="AC15230">
        <v>1</v>
      </c>
      <c r="AD15230">
        <v>0.46</v>
      </c>
      <c r="AE15230">
        <v>2</v>
      </c>
    </row>
    <row r="15231" spans="1:31" x14ac:dyDescent="0.25">
      <c r="A15231">
        <v>100</v>
      </c>
      <c r="B15231">
        <v>2</v>
      </c>
      <c r="C15231">
        <v>2</v>
      </c>
      <c r="D15231">
        <v>4</v>
      </c>
      <c r="E15231">
        <v>1</v>
      </c>
      <c r="F15231">
        <v>1</v>
      </c>
      <c r="G15231">
        <v>2</v>
      </c>
      <c r="H15231">
        <v>175</v>
      </c>
      <c r="I15231">
        <v>999</v>
      </c>
      <c r="L15231">
        <v>58</v>
      </c>
      <c r="M15231">
        <v>1</v>
      </c>
      <c r="N15231">
        <v>0</v>
      </c>
      <c r="O15231">
        <v>3</v>
      </c>
      <c r="P15231">
        <v>7</v>
      </c>
      <c r="Q15231">
        <v>0</v>
      </c>
      <c r="R15231">
        <v>0</v>
      </c>
      <c r="S15231">
        <v>0</v>
      </c>
      <c r="T15231">
        <v>0</v>
      </c>
      <c r="U15231">
        <v>1</v>
      </c>
      <c r="V15231">
        <v>100</v>
      </c>
      <c r="W15231">
        <v>8</v>
      </c>
      <c r="X15231">
        <v>10</v>
      </c>
      <c r="Y15231">
        <v>8</v>
      </c>
      <c r="Z15231">
        <v>10</v>
      </c>
      <c r="AA15231">
        <v>10</v>
      </c>
      <c r="AB15231">
        <v>8</v>
      </c>
      <c r="AC15231">
        <v>1</v>
      </c>
      <c r="AD15231">
        <v>7.0000000000000007E-2</v>
      </c>
      <c r="AE15231">
        <v>2</v>
      </c>
    </row>
    <row r="15232" spans="1:31" x14ac:dyDescent="0.25">
      <c r="A15232">
        <v>100</v>
      </c>
      <c r="B15232">
        <v>2</v>
      </c>
      <c r="C15232">
        <v>2</v>
      </c>
      <c r="D15232">
        <v>4</v>
      </c>
      <c r="E15232">
        <v>1.5</v>
      </c>
      <c r="F15232">
        <v>2</v>
      </c>
      <c r="G15232">
        <v>2</v>
      </c>
      <c r="H15232">
        <v>229</v>
      </c>
      <c r="K15232">
        <v>500</v>
      </c>
      <c r="L15232">
        <v>38</v>
      </c>
      <c r="M15232">
        <v>2</v>
      </c>
      <c r="N15232">
        <v>20</v>
      </c>
      <c r="O15232">
        <v>2</v>
      </c>
      <c r="P15232">
        <v>1125</v>
      </c>
      <c r="Q15232">
        <v>2</v>
      </c>
      <c r="R15232">
        <v>18</v>
      </c>
      <c r="S15232">
        <v>20</v>
      </c>
      <c r="T15232">
        <v>177</v>
      </c>
      <c r="U15232">
        <v>1</v>
      </c>
      <c r="V15232">
        <v>100</v>
      </c>
      <c r="W15232">
        <v>10</v>
      </c>
      <c r="X15232">
        <v>10</v>
      </c>
      <c r="Y15232">
        <v>10</v>
      </c>
      <c r="Z15232">
        <v>10</v>
      </c>
      <c r="AA15232">
        <v>10</v>
      </c>
      <c r="AB15232">
        <v>8</v>
      </c>
      <c r="AC15232">
        <v>2</v>
      </c>
      <c r="AD15232">
        <v>0.32</v>
      </c>
      <c r="AE15232">
        <v>2</v>
      </c>
    </row>
    <row r="15233" spans="1:31" x14ac:dyDescent="0.25">
      <c r="A15233">
        <v>100</v>
      </c>
      <c r="B15233">
        <v>1</v>
      </c>
      <c r="C15233">
        <v>1</v>
      </c>
      <c r="D15233">
        <v>8</v>
      </c>
      <c r="E15233">
        <v>3</v>
      </c>
      <c r="F15233">
        <v>3</v>
      </c>
      <c r="G15233">
        <v>3</v>
      </c>
      <c r="H15233">
        <v>800</v>
      </c>
      <c r="L15233">
        <v>150</v>
      </c>
      <c r="M15233">
        <v>8</v>
      </c>
      <c r="N15233">
        <v>25</v>
      </c>
      <c r="O15233">
        <v>2</v>
      </c>
      <c r="P15233">
        <v>4</v>
      </c>
      <c r="Q15233">
        <v>0</v>
      </c>
      <c r="R15233">
        <v>0</v>
      </c>
      <c r="S15233">
        <v>17</v>
      </c>
      <c r="T15233">
        <v>169</v>
      </c>
      <c r="U15233">
        <v>39</v>
      </c>
      <c r="V15233">
        <v>99</v>
      </c>
      <c r="W15233">
        <v>10</v>
      </c>
      <c r="X15233">
        <v>10</v>
      </c>
      <c r="Y15233">
        <v>10</v>
      </c>
      <c r="Z15233">
        <v>10</v>
      </c>
      <c r="AA15233">
        <v>9</v>
      </c>
      <c r="AB15233">
        <v>10</v>
      </c>
      <c r="AC15233">
        <v>1</v>
      </c>
      <c r="AD15233">
        <v>1.67</v>
      </c>
      <c r="AE15233">
        <v>2</v>
      </c>
    </row>
    <row r="15234" spans="1:31" x14ac:dyDescent="0.25">
      <c r="A15234">
        <v>100</v>
      </c>
      <c r="B15234">
        <v>13</v>
      </c>
      <c r="C15234">
        <v>13</v>
      </c>
      <c r="D15234">
        <v>10</v>
      </c>
      <c r="E15234">
        <v>3</v>
      </c>
      <c r="F15234">
        <v>5</v>
      </c>
      <c r="G15234">
        <v>10</v>
      </c>
      <c r="H15234">
        <v>350</v>
      </c>
      <c r="K15234">
        <v>500</v>
      </c>
      <c r="L15234">
        <v>100</v>
      </c>
      <c r="M15234">
        <v>10</v>
      </c>
      <c r="N15234">
        <v>50</v>
      </c>
      <c r="O15234">
        <v>1</v>
      </c>
      <c r="P15234">
        <v>1125</v>
      </c>
      <c r="Q15234">
        <v>18</v>
      </c>
      <c r="R15234">
        <v>43</v>
      </c>
      <c r="S15234">
        <v>69</v>
      </c>
      <c r="T15234">
        <v>271</v>
      </c>
      <c r="U15234">
        <v>11</v>
      </c>
      <c r="V15234">
        <v>98</v>
      </c>
      <c r="W15234">
        <v>10</v>
      </c>
      <c r="X15234">
        <v>9</v>
      </c>
      <c r="Y15234">
        <v>10</v>
      </c>
      <c r="Z15234">
        <v>10</v>
      </c>
      <c r="AA15234">
        <v>9</v>
      </c>
      <c r="AB15234">
        <v>9</v>
      </c>
      <c r="AC15234">
        <v>12</v>
      </c>
      <c r="AD15234">
        <v>1.94</v>
      </c>
      <c r="AE15234">
        <v>2</v>
      </c>
    </row>
    <row r="15235" spans="1:31" x14ac:dyDescent="0.25">
      <c r="A15235">
        <v>100</v>
      </c>
      <c r="B15235">
        <v>15</v>
      </c>
      <c r="C15235">
        <v>15</v>
      </c>
      <c r="D15235">
        <v>4</v>
      </c>
      <c r="E15235">
        <v>1</v>
      </c>
      <c r="F15235">
        <v>1</v>
      </c>
      <c r="G15235">
        <v>2</v>
      </c>
      <c r="H15235">
        <v>129</v>
      </c>
      <c r="K15235">
        <v>300</v>
      </c>
      <c r="L15235">
        <v>39</v>
      </c>
      <c r="M15235">
        <v>2</v>
      </c>
      <c r="N15235">
        <v>39</v>
      </c>
      <c r="O15235">
        <v>2</v>
      </c>
      <c r="P15235">
        <v>1125</v>
      </c>
      <c r="Q15235">
        <v>28</v>
      </c>
      <c r="R15235">
        <v>58</v>
      </c>
      <c r="S15235">
        <v>88</v>
      </c>
      <c r="T15235">
        <v>88</v>
      </c>
      <c r="U15235">
        <v>0</v>
      </c>
      <c r="AC15235">
        <v>15</v>
      </c>
    </row>
    <row r="15236" spans="1:31" x14ac:dyDescent="0.25">
      <c r="A15236">
        <v>97</v>
      </c>
      <c r="B15236">
        <v>1</v>
      </c>
      <c r="C15236">
        <v>1</v>
      </c>
      <c r="D15236">
        <v>2</v>
      </c>
      <c r="E15236">
        <v>1</v>
      </c>
      <c r="F15236">
        <v>1</v>
      </c>
      <c r="G15236">
        <v>1</v>
      </c>
      <c r="H15236">
        <v>85</v>
      </c>
      <c r="M15236">
        <v>3</v>
      </c>
      <c r="N15236">
        <v>0</v>
      </c>
      <c r="O15236">
        <v>2</v>
      </c>
      <c r="P15236">
        <v>1125</v>
      </c>
      <c r="Q15236">
        <v>1</v>
      </c>
      <c r="R15236">
        <v>11</v>
      </c>
      <c r="S15236">
        <v>31</v>
      </c>
      <c r="T15236">
        <v>31</v>
      </c>
      <c r="U15236">
        <v>44</v>
      </c>
      <c r="V15236">
        <v>96</v>
      </c>
      <c r="W15236">
        <v>10</v>
      </c>
      <c r="X15236">
        <v>10</v>
      </c>
      <c r="Y15236">
        <v>10</v>
      </c>
      <c r="Z15236">
        <v>10</v>
      </c>
      <c r="AA15236">
        <v>9</v>
      </c>
      <c r="AB15236">
        <v>10</v>
      </c>
      <c r="AC15236">
        <v>1</v>
      </c>
      <c r="AD15236">
        <v>5.92</v>
      </c>
      <c r="AE15236">
        <v>2</v>
      </c>
    </row>
    <row r="15237" spans="1:31" x14ac:dyDescent="0.25">
      <c r="B15237">
        <v>1</v>
      </c>
      <c r="C15237">
        <v>1</v>
      </c>
      <c r="D15237">
        <v>3</v>
      </c>
      <c r="E15237">
        <v>1</v>
      </c>
      <c r="F15237">
        <v>1</v>
      </c>
      <c r="G15237">
        <v>1</v>
      </c>
      <c r="H15237">
        <v>12</v>
      </c>
      <c r="I15237">
        <v>744</v>
      </c>
      <c r="K15237">
        <v>100</v>
      </c>
      <c r="L15237">
        <v>35</v>
      </c>
      <c r="M15237">
        <v>2</v>
      </c>
      <c r="N15237">
        <v>50</v>
      </c>
      <c r="O15237">
        <v>1</v>
      </c>
      <c r="P15237">
        <v>1125</v>
      </c>
      <c r="Q15237">
        <v>0</v>
      </c>
      <c r="R15237">
        <v>0</v>
      </c>
      <c r="S15237">
        <v>0</v>
      </c>
      <c r="T15237">
        <v>0</v>
      </c>
      <c r="U15237">
        <v>0</v>
      </c>
      <c r="AC15237">
        <v>1</v>
      </c>
    </row>
    <row r="15238" spans="1:31" x14ac:dyDescent="0.25">
      <c r="A15238">
        <v>95</v>
      </c>
      <c r="B15238">
        <v>4</v>
      </c>
      <c r="C15238">
        <v>4</v>
      </c>
      <c r="D15238">
        <v>6</v>
      </c>
      <c r="E15238">
        <v>1</v>
      </c>
      <c r="F15238">
        <v>2</v>
      </c>
      <c r="G15238">
        <v>3</v>
      </c>
      <c r="H15238">
        <v>124</v>
      </c>
      <c r="K15238">
        <v>100</v>
      </c>
      <c r="L15238">
        <v>60</v>
      </c>
      <c r="M15238">
        <v>4</v>
      </c>
      <c r="N15238">
        <v>40</v>
      </c>
      <c r="O15238">
        <v>2</v>
      </c>
      <c r="P15238">
        <v>1125</v>
      </c>
      <c r="Q15238">
        <v>25</v>
      </c>
      <c r="R15238">
        <v>55</v>
      </c>
      <c r="S15238">
        <v>85</v>
      </c>
      <c r="T15238">
        <v>360</v>
      </c>
      <c r="U15238">
        <v>23</v>
      </c>
      <c r="V15238">
        <v>88</v>
      </c>
      <c r="W15238">
        <v>9</v>
      </c>
      <c r="X15238">
        <v>9</v>
      </c>
      <c r="Y15238">
        <v>9</v>
      </c>
      <c r="Z15238">
        <v>9</v>
      </c>
      <c r="AA15238">
        <v>8</v>
      </c>
      <c r="AB15238">
        <v>9</v>
      </c>
      <c r="AC15238">
        <v>4</v>
      </c>
      <c r="AD15238">
        <v>2.75</v>
      </c>
      <c r="AE15238">
        <v>2</v>
      </c>
    </row>
    <row r="15239" spans="1:31" x14ac:dyDescent="0.25">
      <c r="A15239">
        <v>100</v>
      </c>
      <c r="B15239">
        <v>1</v>
      </c>
      <c r="C15239">
        <v>1</v>
      </c>
      <c r="D15239">
        <v>4</v>
      </c>
      <c r="E15239">
        <v>1</v>
      </c>
      <c r="F15239">
        <v>1</v>
      </c>
      <c r="G15239">
        <v>2</v>
      </c>
      <c r="H15239">
        <v>85</v>
      </c>
      <c r="K15239">
        <v>150</v>
      </c>
      <c r="L15239">
        <v>35</v>
      </c>
      <c r="M15239">
        <v>1</v>
      </c>
      <c r="N15239">
        <v>0</v>
      </c>
      <c r="O15239">
        <v>1</v>
      </c>
      <c r="P15239">
        <v>1125</v>
      </c>
      <c r="Q15239">
        <v>20</v>
      </c>
      <c r="R15239">
        <v>35</v>
      </c>
      <c r="S15239">
        <v>65</v>
      </c>
      <c r="T15239">
        <v>65</v>
      </c>
      <c r="U15239">
        <v>13</v>
      </c>
      <c r="V15239">
        <v>98</v>
      </c>
      <c r="W15239">
        <v>10</v>
      </c>
      <c r="X15239">
        <v>10</v>
      </c>
      <c r="Y15239">
        <v>10</v>
      </c>
      <c r="Z15239">
        <v>10</v>
      </c>
      <c r="AA15239">
        <v>9</v>
      </c>
      <c r="AB15239">
        <v>10</v>
      </c>
      <c r="AC15239">
        <v>1</v>
      </c>
      <c r="AD15239">
        <v>6</v>
      </c>
      <c r="AE15239">
        <v>2</v>
      </c>
    </row>
    <row r="15240" spans="1:31" x14ac:dyDescent="0.25">
      <c r="A15240">
        <v>100</v>
      </c>
      <c r="B15240">
        <v>1</v>
      </c>
      <c r="C15240">
        <v>1</v>
      </c>
      <c r="D15240">
        <v>3</v>
      </c>
      <c r="E15240">
        <v>1</v>
      </c>
      <c r="F15240">
        <v>0</v>
      </c>
      <c r="G15240">
        <v>1</v>
      </c>
      <c r="H15240">
        <v>85</v>
      </c>
      <c r="K15240">
        <v>300</v>
      </c>
      <c r="L15240">
        <v>50</v>
      </c>
      <c r="M15240">
        <v>2</v>
      </c>
      <c r="N15240">
        <v>10</v>
      </c>
      <c r="O15240">
        <v>2</v>
      </c>
      <c r="P15240">
        <v>14</v>
      </c>
      <c r="Q15240">
        <v>29</v>
      </c>
      <c r="R15240">
        <v>42</v>
      </c>
      <c r="S15240">
        <v>42</v>
      </c>
      <c r="T15240">
        <v>42</v>
      </c>
      <c r="U15240">
        <v>7</v>
      </c>
      <c r="V15240">
        <v>97</v>
      </c>
      <c r="W15240">
        <v>10</v>
      </c>
      <c r="X15240">
        <v>10</v>
      </c>
      <c r="Y15240">
        <v>10</v>
      </c>
      <c r="Z15240">
        <v>10</v>
      </c>
      <c r="AA15240">
        <v>10</v>
      </c>
      <c r="AB15240">
        <v>10</v>
      </c>
      <c r="AC15240">
        <v>1</v>
      </c>
      <c r="AD15240">
        <v>0.79</v>
      </c>
      <c r="AE15240">
        <v>2</v>
      </c>
    </row>
    <row r="15241" spans="1:31" x14ac:dyDescent="0.25">
      <c r="A15241">
        <v>100</v>
      </c>
      <c r="B15241">
        <v>2</v>
      </c>
      <c r="C15241">
        <v>2</v>
      </c>
      <c r="D15241">
        <v>6</v>
      </c>
      <c r="E15241">
        <v>1</v>
      </c>
      <c r="F15241">
        <v>3</v>
      </c>
      <c r="G15241">
        <v>3</v>
      </c>
      <c r="H15241">
        <v>155</v>
      </c>
      <c r="I15241">
        <v>785</v>
      </c>
      <c r="J15241">
        <v>3150</v>
      </c>
      <c r="M15241">
        <v>6</v>
      </c>
      <c r="N15241">
        <v>0</v>
      </c>
      <c r="O15241">
        <v>4</v>
      </c>
      <c r="P15241">
        <v>365</v>
      </c>
      <c r="Q15241">
        <v>24</v>
      </c>
      <c r="R15241">
        <v>52</v>
      </c>
      <c r="S15241">
        <v>82</v>
      </c>
      <c r="T15241">
        <v>357</v>
      </c>
      <c r="U15241">
        <v>36</v>
      </c>
      <c r="V15241">
        <v>98</v>
      </c>
      <c r="W15241">
        <v>10</v>
      </c>
      <c r="X15241">
        <v>10</v>
      </c>
      <c r="Y15241">
        <v>10</v>
      </c>
      <c r="Z15241">
        <v>10</v>
      </c>
      <c r="AA15241">
        <v>8</v>
      </c>
      <c r="AB15241">
        <v>10</v>
      </c>
      <c r="AC15241">
        <v>2</v>
      </c>
      <c r="AD15241">
        <v>1.02</v>
      </c>
      <c r="AE15241">
        <v>2</v>
      </c>
    </row>
    <row r="15242" spans="1:31" x14ac:dyDescent="0.25">
      <c r="A15242">
        <v>100</v>
      </c>
      <c r="B15242">
        <v>3</v>
      </c>
      <c r="C15242">
        <v>3</v>
      </c>
      <c r="D15242">
        <v>12</v>
      </c>
      <c r="E15242">
        <v>1</v>
      </c>
      <c r="F15242">
        <v>5</v>
      </c>
      <c r="G15242">
        <v>3</v>
      </c>
      <c r="H15242">
        <v>230</v>
      </c>
      <c r="K15242">
        <v>200</v>
      </c>
      <c r="L15242">
        <v>120</v>
      </c>
      <c r="M15242">
        <v>6</v>
      </c>
      <c r="N15242">
        <v>25</v>
      </c>
      <c r="O15242">
        <v>2</v>
      </c>
      <c r="P15242">
        <v>1125</v>
      </c>
      <c r="Q15242">
        <v>22</v>
      </c>
      <c r="R15242">
        <v>52</v>
      </c>
      <c r="S15242">
        <v>82</v>
      </c>
      <c r="T15242">
        <v>348</v>
      </c>
      <c r="U15242">
        <v>12</v>
      </c>
      <c r="V15242">
        <v>88</v>
      </c>
      <c r="W15242">
        <v>9</v>
      </c>
      <c r="X15242">
        <v>9</v>
      </c>
      <c r="Y15242">
        <v>10</v>
      </c>
      <c r="Z15242">
        <v>9</v>
      </c>
      <c r="AA15242">
        <v>7</v>
      </c>
      <c r="AB15242">
        <v>9</v>
      </c>
      <c r="AC15242">
        <v>3</v>
      </c>
      <c r="AD15242">
        <v>1.08</v>
      </c>
      <c r="AE15242">
        <v>2</v>
      </c>
    </row>
    <row r="15243" spans="1:31" x14ac:dyDescent="0.25">
      <c r="A15243">
        <v>100</v>
      </c>
      <c r="B15243">
        <v>119</v>
      </c>
      <c r="C15243">
        <v>119</v>
      </c>
      <c r="D15243">
        <v>6</v>
      </c>
      <c r="E15243">
        <v>2</v>
      </c>
      <c r="F15243">
        <v>2</v>
      </c>
      <c r="G15243">
        <v>3</v>
      </c>
      <c r="H15243">
        <v>499</v>
      </c>
      <c r="L15243">
        <v>99</v>
      </c>
      <c r="M15243">
        <v>6</v>
      </c>
      <c r="N15243">
        <v>0</v>
      </c>
      <c r="O15243">
        <v>1</v>
      </c>
      <c r="P15243">
        <v>1125</v>
      </c>
      <c r="Q15243">
        <v>9</v>
      </c>
      <c r="R15243">
        <v>28</v>
      </c>
      <c r="S15243">
        <v>41</v>
      </c>
      <c r="T15243">
        <v>275</v>
      </c>
      <c r="U15243">
        <v>3</v>
      </c>
      <c r="V15243">
        <v>100</v>
      </c>
      <c r="W15243">
        <v>10</v>
      </c>
      <c r="X15243">
        <v>10</v>
      </c>
      <c r="Y15243">
        <v>10</v>
      </c>
      <c r="Z15243">
        <v>10</v>
      </c>
      <c r="AA15243">
        <v>10</v>
      </c>
      <c r="AB15243">
        <v>10</v>
      </c>
      <c r="AC15243">
        <v>58</v>
      </c>
      <c r="AD15243">
        <v>0.9</v>
      </c>
      <c r="AE15243">
        <v>2</v>
      </c>
    </row>
    <row r="15244" spans="1:31" x14ac:dyDescent="0.25">
      <c r="A15244">
        <v>100</v>
      </c>
      <c r="B15244">
        <v>2</v>
      </c>
      <c r="C15244">
        <v>2</v>
      </c>
      <c r="D15244">
        <v>2</v>
      </c>
      <c r="E15244">
        <v>1</v>
      </c>
      <c r="F15244">
        <v>1</v>
      </c>
      <c r="G15244">
        <v>1</v>
      </c>
      <c r="H15244">
        <v>125</v>
      </c>
      <c r="K15244">
        <v>150</v>
      </c>
      <c r="L15244">
        <v>50</v>
      </c>
      <c r="M15244">
        <v>1</v>
      </c>
      <c r="N15244">
        <v>0</v>
      </c>
      <c r="O15244">
        <v>1</v>
      </c>
      <c r="P15244">
        <v>1125</v>
      </c>
      <c r="Q15244">
        <v>29</v>
      </c>
      <c r="R15244">
        <v>57</v>
      </c>
      <c r="S15244">
        <v>87</v>
      </c>
      <c r="T15244">
        <v>362</v>
      </c>
      <c r="U15244">
        <v>105</v>
      </c>
      <c r="V15244">
        <v>98</v>
      </c>
      <c r="W15244">
        <v>10</v>
      </c>
      <c r="X15244">
        <v>10</v>
      </c>
      <c r="Y15244">
        <v>10</v>
      </c>
      <c r="Z15244">
        <v>10</v>
      </c>
      <c r="AA15244">
        <v>9</v>
      </c>
      <c r="AB15244">
        <v>10</v>
      </c>
      <c r="AC15244">
        <v>2</v>
      </c>
      <c r="AD15244">
        <v>3.75</v>
      </c>
      <c r="AE15244">
        <v>2</v>
      </c>
    </row>
    <row r="15245" spans="1:31" x14ac:dyDescent="0.25">
      <c r="A15245">
        <v>100</v>
      </c>
      <c r="B15245">
        <v>1</v>
      </c>
      <c r="C15245">
        <v>1</v>
      </c>
      <c r="D15245">
        <v>5</v>
      </c>
      <c r="E15245">
        <v>1</v>
      </c>
      <c r="F15245">
        <v>1</v>
      </c>
      <c r="G15245">
        <v>3</v>
      </c>
      <c r="H15245">
        <v>99</v>
      </c>
      <c r="K15245">
        <v>100</v>
      </c>
      <c r="L15245">
        <v>30</v>
      </c>
      <c r="M15245">
        <v>2</v>
      </c>
      <c r="N15245">
        <v>15</v>
      </c>
      <c r="O15245">
        <v>1</v>
      </c>
      <c r="P15245">
        <v>1125</v>
      </c>
      <c r="Q15245">
        <v>26</v>
      </c>
      <c r="R15245">
        <v>56</v>
      </c>
      <c r="S15245">
        <v>84</v>
      </c>
      <c r="T15245">
        <v>175</v>
      </c>
      <c r="U15245">
        <v>4</v>
      </c>
      <c r="V15245">
        <v>100</v>
      </c>
      <c r="W15245">
        <v>10</v>
      </c>
      <c r="X15245">
        <v>10</v>
      </c>
      <c r="Y15245">
        <v>10</v>
      </c>
      <c r="Z15245">
        <v>10</v>
      </c>
      <c r="AA15245">
        <v>10</v>
      </c>
      <c r="AB15245">
        <v>10</v>
      </c>
      <c r="AC15245">
        <v>1</v>
      </c>
      <c r="AD15245">
        <v>4</v>
      </c>
      <c r="AE15245">
        <v>2</v>
      </c>
    </row>
    <row r="15246" spans="1:31" x14ac:dyDescent="0.25">
      <c r="A15246">
        <v>100</v>
      </c>
      <c r="B15246">
        <v>1</v>
      </c>
      <c r="C15246">
        <v>1</v>
      </c>
      <c r="D15246">
        <v>4</v>
      </c>
      <c r="E15246">
        <v>2</v>
      </c>
      <c r="F15246">
        <v>2</v>
      </c>
      <c r="G15246">
        <v>2</v>
      </c>
      <c r="H15246">
        <v>197</v>
      </c>
      <c r="K15246">
        <v>500</v>
      </c>
      <c r="L15246">
        <v>150</v>
      </c>
      <c r="M15246">
        <v>2</v>
      </c>
      <c r="N15246">
        <v>25</v>
      </c>
      <c r="O15246">
        <v>2</v>
      </c>
      <c r="P15246">
        <v>1125</v>
      </c>
      <c r="Q15246">
        <v>25</v>
      </c>
      <c r="R15246">
        <v>50</v>
      </c>
      <c r="S15246">
        <v>80</v>
      </c>
      <c r="T15246">
        <v>170</v>
      </c>
      <c r="U15246">
        <v>11</v>
      </c>
      <c r="V15246">
        <v>98</v>
      </c>
      <c r="W15246">
        <v>10</v>
      </c>
      <c r="X15246">
        <v>10</v>
      </c>
      <c r="Y15246">
        <v>10</v>
      </c>
      <c r="Z15246">
        <v>10</v>
      </c>
      <c r="AA15246">
        <v>10</v>
      </c>
      <c r="AB15246">
        <v>10</v>
      </c>
      <c r="AC15246">
        <v>1</v>
      </c>
      <c r="AD15246">
        <v>1.53</v>
      </c>
      <c r="AE15246">
        <v>2</v>
      </c>
    </row>
    <row r="15247" spans="1:31" x14ac:dyDescent="0.25">
      <c r="B15247">
        <v>2</v>
      </c>
      <c r="C15247">
        <v>2</v>
      </c>
      <c r="D15247">
        <v>4</v>
      </c>
      <c r="E15247">
        <v>1</v>
      </c>
      <c r="F15247">
        <v>1</v>
      </c>
      <c r="G15247">
        <v>1</v>
      </c>
      <c r="H15247">
        <v>219</v>
      </c>
      <c r="M15247">
        <v>1</v>
      </c>
      <c r="N15247">
        <v>0</v>
      </c>
      <c r="O15247">
        <v>3</v>
      </c>
      <c r="P15247">
        <v>1125</v>
      </c>
      <c r="Q15247">
        <v>0</v>
      </c>
      <c r="R15247">
        <v>0</v>
      </c>
      <c r="S15247">
        <v>0</v>
      </c>
      <c r="T15247">
        <v>0</v>
      </c>
      <c r="U15247">
        <v>0</v>
      </c>
      <c r="AC15247">
        <v>2</v>
      </c>
    </row>
    <row r="15248" spans="1:31" x14ac:dyDescent="0.25">
      <c r="A15248">
        <v>92</v>
      </c>
      <c r="B15248">
        <v>20</v>
      </c>
      <c r="C15248">
        <v>20</v>
      </c>
      <c r="D15248">
        <v>2</v>
      </c>
      <c r="E15248">
        <v>1</v>
      </c>
      <c r="F15248">
        <v>1</v>
      </c>
      <c r="G15248">
        <v>3</v>
      </c>
      <c r="H15248">
        <v>140</v>
      </c>
      <c r="L15248">
        <v>99</v>
      </c>
      <c r="M15248">
        <v>5</v>
      </c>
      <c r="N15248">
        <v>25</v>
      </c>
      <c r="O15248">
        <v>2</v>
      </c>
      <c r="P15248">
        <v>1125</v>
      </c>
      <c r="Q15248">
        <v>20</v>
      </c>
      <c r="R15248">
        <v>50</v>
      </c>
      <c r="S15248">
        <v>80</v>
      </c>
      <c r="T15248">
        <v>207</v>
      </c>
      <c r="U15248">
        <v>9</v>
      </c>
      <c r="V15248">
        <v>96</v>
      </c>
      <c r="W15248">
        <v>10</v>
      </c>
      <c r="X15248">
        <v>10</v>
      </c>
      <c r="Y15248">
        <v>10</v>
      </c>
      <c r="Z15248">
        <v>10</v>
      </c>
      <c r="AA15248">
        <v>10</v>
      </c>
      <c r="AB15248">
        <v>9</v>
      </c>
      <c r="AC15248">
        <v>18</v>
      </c>
      <c r="AD15248">
        <v>1.96</v>
      </c>
      <c r="AE15248">
        <v>2</v>
      </c>
    </row>
    <row r="15249" spans="1:31" x14ac:dyDescent="0.25">
      <c r="A15249">
        <v>100</v>
      </c>
      <c r="B15249">
        <v>119</v>
      </c>
      <c r="C15249">
        <v>119</v>
      </c>
      <c r="D15249">
        <v>6</v>
      </c>
      <c r="E15249">
        <v>2</v>
      </c>
      <c r="F15249">
        <v>2</v>
      </c>
      <c r="G15249">
        <v>3</v>
      </c>
      <c r="H15249">
        <v>499</v>
      </c>
      <c r="L15249">
        <v>99</v>
      </c>
      <c r="M15249">
        <v>6</v>
      </c>
      <c r="N15249">
        <v>0</v>
      </c>
      <c r="O15249">
        <v>1</v>
      </c>
      <c r="P15249">
        <v>1125</v>
      </c>
      <c r="Q15249">
        <v>13</v>
      </c>
      <c r="R15249">
        <v>37</v>
      </c>
      <c r="S15249">
        <v>64</v>
      </c>
      <c r="T15249">
        <v>323</v>
      </c>
      <c r="U15249">
        <v>3</v>
      </c>
      <c r="V15249">
        <v>100</v>
      </c>
      <c r="W15249">
        <v>10</v>
      </c>
      <c r="X15249">
        <v>9</v>
      </c>
      <c r="Y15249">
        <v>10</v>
      </c>
      <c r="Z15249">
        <v>10</v>
      </c>
      <c r="AA15249">
        <v>10</v>
      </c>
      <c r="AB15249">
        <v>9</v>
      </c>
      <c r="AC15249">
        <v>58</v>
      </c>
      <c r="AD15249">
        <v>1.45</v>
      </c>
      <c r="AE15249">
        <v>2</v>
      </c>
    </row>
    <row r="15250" spans="1:31" x14ac:dyDescent="0.25">
      <c r="A15250">
        <v>100</v>
      </c>
      <c r="B15250">
        <v>119</v>
      </c>
      <c r="C15250">
        <v>119</v>
      </c>
      <c r="D15250">
        <v>6</v>
      </c>
      <c r="E15250">
        <v>2</v>
      </c>
      <c r="F15250">
        <v>2</v>
      </c>
      <c r="G15250">
        <v>3</v>
      </c>
      <c r="H15250">
        <v>499</v>
      </c>
      <c r="L15250">
        <v>99</v>
      </c>
      <c r="M15250">
        <v>6</v>
      </c>
      <c r="N15250">
        <v>0</v>
      </c>
      <c r="O15250">
        <v>1</v>
      </c>
      <c r="P15250">
        <v>1125</v>
      </c>
      <c r="Q15250">
        <v>11</v>
      </c>
      <c r="R15250">
        <v>36</v>
      </c>
      <c r="S15250">
        <v>63</v>
      </c>
      <c r="T15250">
        <v>318</v>
      </c>
      <c r="U15250">
        <v>0</v>
      </c>
      <c r="AC15250">
        <v>58</v>
      </c>
    </row>
    <row r="15251" spans="1:31" x14ac:dyDescent="0.25">
      <c r="A15251">
        <v>100</v>
      </c>
      <c r="B15251">
        <v>1</v>
      </c>
      <c r="C15251">
        <v>1</v>
      </c>
      <c r="D15251">
        <v>4</v>
      </c>
      <c r="E15251">
        <v>1</v>
      </c>
      <c r="F15251">
        <v>2</v>
      </c>
      <c r="G15251">
        <v>2</v>
      </c>
      <c r="H15251">
        <v>125</v>
      </c>
      <c r="K15251">
        <v>100</v>
      </c>
      <c r="L15251">
        <v>45</v>
      </c>
      <c r="M15251">
        <v>4</v>
      </c>
      <c r="N15251">
        <v>50</v>
      </c>
      <c r="O15251">
        <v>2</v>
      </c>
      <c r="P15251">
        <v>1125</v>
      </c>
      <c r="Q15251">
        <v>9</v>
      </c>
      <c r="R15251">
        <v>28</v>
      </c>
      <c r="S15251">
        <v>54</v>
      </c>
      <c r="T15251">
        <v>329</v>
      </c>
      <c r="U15251">
        <v>22</v>
      </c>
      <c r="V15251">
        <v>99</v>
      </c>
      <c r="W15251">
        <v>10</v>
      </c>
      <c r="X15251">
        <v>10</v>
      </c>
      <c r="Y15251">
        <v>10</v>
      </c>
      <c r="Z15251">
        <v>10</v>
      </c>
      <c r="AA15251">
        <v>10</v>
      </c>
      <c r="AB15251">
        <v>10</v>
      </c>
      <c r="AC15251">
        <v>1</v>
      </c>
      <c r="AD15251">
        <v>3.77</v>
      </c>
      <c r="AE15251">
        <v>2</v>
      </c>
    </row>
    <row r="15252" spans="1:31" x14ac:dyDescent="0.25">
      <c r="A15252">
        <v>100</v>
      </c>
      <c r="B15252">
        <v>1</v>
      </c>
      <c r="C15252">
        <v>1</v>
      </c>
      <c r="D15252">
        <v>2</v>
      </c>
      <c r="E15252">
        <v>1</v>
      </c>
      <c r="F15252">
        <v>1</v>
      </c>
      <c r="G15252">
        <v>1</v>
      </c>
      <c r="H15252">
        <v>128</v>
      </c>
      <c r="I15252">
        <v>840</v>
      </c>
      <c r="J15252">
        <v>2300</v>
      </c>
      <c r="K15252">
        <v>200</v>
      </c>
      <c r="L15252">
        <v>35</v>
      </c>
      <c r="M15252">
        <v>1</v>
      </c>
      <c r="N15252">
        <v>0</v>
      </c>
      <c r="O15252">
        <v>2</v>
      </c>
      <c r="P15252">
        <v>1125</v>
      </c>
      <c r="Q15252">
        <v>7</v>
      </c>
      <c r="R15252">
        <v>25</v>
      </c>
      <c r="S15252">
        <v>51</v>
      </c>
      <c r="T15252">
        <v>326</v>
      </c>
      <c r="U15252">
        <v>97</v>
      </c>
      <c r="V15252">
        <v>97</v>
      </c>
      <c r="W15252">
        <v>10</v>
      </c>
      <c r="X15252">
        <v>10</v>
      </c>
      <c r="Y15252">
        <v>10</v>
      </c>
      <c r="Z15252">
        <v>10</v>
      </c>
      <c r="AA15252">
        <v>9</v>
      </c>
      <c r="AB15252">
        <v>10</v>
      </c>
      <c r="AC15252">
        <v>1</v>
      </c>
      <c r="AD15252">
        <v>2.64</v>
      </c>
      <c r="AE15252">
        <v>2</v>
      </c>
    </row>
    <row r="15253" spans="1:31" x14ac:dyDescent="0.25">
      <c r="A15253">
        <v>100</v>
      </c>
      <c r="B15253">
        <v>472</v>
      </c>
      <c r="C15253">
        <v>472</v>
      </c>
      <c r="D15253">
        <v>8</v>
      </c>
      <c r="E15253">
        <v>2</v>
      </c>
      <c r="F15253">
        <v>4</v>
      </c>
      <c r="G15253">
        <v>4</v>
      </c>
      <c r="H15253">
        <v>429</v>
      </c>
      <c r="L15253">
        <v>150</v>
      </c>
      <c r="M15253">
        <v>1</v>
      </c>
      <c r="N15253">
        <v>0</v>
      </c>
      <c r="O15253">
        <v>2</v>
      </c>
      <c r="P15253">
        <v>1125</v>
      </c>
      <c r="Q15253">
        <v>22</v>
      </c>
      <c r="R15253">
        <v>40</v>
      </c>
      <c r="S15253">
        <v>67</v>
      </c>
      <c r="T15253">
        <v>342</v>
      </c>
      <c r="U15253">
        <v>4</v>
      </c>
      <c r="V15253">
        <v>95</v>
      </c>
      <c r="W15253">
        <v>10</v>
      </c>
      <c r="X15253">
        <v>9</v>
      </c>
      <c r="Y15253">
        <v>10</v>
      </c>
      <c r="Z15253">
        <v>10</v>
      </c>
      <c r="AA15253">
        <v>10</v>
      </c>
      <c r="AB15253">
        <v>9</v>
      </c>
      <c r="AC15253">
        <v>44</v>
      </c>
      <c r="AD15253">
        <v>0.48</v>
      </c>
      <c r="AE15253">
        <v>2</v>
      </c>
    </row>
    <row r="15254" spans="1:31" x14ac:dyDescent="0.25">
      <c r="B15254">
        <v>1</v>
      </c>
      <c r="C15254">
        <v>1</v>
      </c>
      <c r="D15254">
        <v>4</v>
      </c>
      <c r="E15254">
        <v>1.5</v>
      </c>
      <c r="F15254">
        <v>1</v>
      </c>
      <c r="G15254">
        <v>2</v>
      </c>
      <c r="H15254">
        <v>149</v>
      </c>
      <c r="K15254">
        <v>100</v>
      </c>
      <c r="L15254">
        <v>50</v>
      </c>
      <c r="M15254">
        <v>1</v>
      </c>
      <c r="N15254">
        <v>0</v>
      </c>
      <c r="O15254">
        <v>1</v>
      </c>
      <c r="P15254">
        <v>5</v>
      </c>
      <c r="Q15254">
        <v>0</v>
      </c>
      <c r="R15254">
        <v>0</v>
      </c>
      <c r="S15254">
        <v>0</v>
      </c>
      <c r="T15254">
        <v>0</v>
      </c>
      <c r="U15254">
        <v>0</v>
      </c>
      <c r="AC15254">
        <v>1</v>
      </c>
    </row>
    <row r="15255" spans="1:31" x14ac:dyDescent="0.25">
      <c r="A15255">
        <v>100</v>
      </c>
      <c r="B15255">
        <v>1</v>
      </c>
      <c r="C15255">
        <v>1</v>
      </c>
      <c r="D15255">
        <v>2</v>
      </c>
      <c r="E15255">
        <v>1</v>
      </c>
      <c r="F15255">
        <v>1</v>
      </c>
      <c r="G15255">
        <v>1</v>
      </c>
      <c r="H15255">
        <v>95</v>
      </c>
      <c r="M15255">
        <v>1</v>
      </c>
      <c r="N15255">
        <v>0</v>
      </c>
      <c r="O15255">
        <v>1</v>
      </c>
      <c r="P15255">
        <v>1125</v>
      </c>
      <c r="Q15255">
        <v>3</v>
      </c>
      <c r="R15255">
        <v>13</v>
      </c>
      <c r="S15255">
        <v>27</v>
      </c>
      <c r="T15255">
        <v>114</v>
      </c>
      <c r="U15255">
        <v>54</v>
      </c>
      <c r="V15255">
        <v>99</v>
      </c>
      <c r="W15255">
        <v>10</v>
      </c>
      <c r="X15255">
        <v>10</v>
      </c>
      <c r="Y15255">
        <v>10</v>
      </c>
      <c r="Z15255">
        <v>10</v>
      </c>
      <c r="AA15255">
        <v>10</v>
      </c>
      <c r="AB15255">
        <v>10</v>
      </c>
      <c r="AC15255">
        <v>1</v>
      </c>
      <c r="AD15255">
        <v>13.06</v>
      </c>
      <c r="AE15255">
        <v>2</v>
      </c>
    </row>
    <row r="15256" spans="1:31" x14ac:dyDescent="0.25">
      <c r="A15256">
        <v>100</v>
      </c>
      <c r="B15256">
        <v>1</v>
      </c>
      <c r="C15256">
        <v>1</v>
      </c>
      <c r="D15256">
        <v>10</v>
      </c>
      <c r="E15256">
        <v>3.5</v>
      </c>
      <c r="F15256">
        <v>3</v>
      </c>
      <c r="G15256">
        <v>3</v>
      </c>
      <c r="H15256">
        <v>300</v>
      </c>
      <c r="K15256">
        <v>900</v>
      </c>
      <c r="L15256">
        <v>225</v>
      </c>
      <c r="M15256">
        <v>6</v>
      </c>
      <c r="N15256">
        <v>25</v>
      </c>
      <c r="O15256">
        <v>2</v>
      </c>
      <c r="P15256">
        <v>1125</v>
      </c>
      <c r="Q15256">
        <v>19</v>
      </c>
      <c r="R15256">
        <v>39</v>
      </c>
      <c r="S15256">
        <v>62</v>
      </c>
      <c r="T15256">
        <v>252</v>
      </c>
      <c r="U15256">
        <v>13</v>
      </c>
      <c r="V15256">
        <v>100</v>
      </c>
      <c r="W15256">
        <v>10</v>
      </c>
      <c r="X15256">
        <v>10</v>
      </c>
      <c r="Y15256">
        <v>10</v>
      </c>
      <c r="Z15256">
        <v>10</v>
      </c>
      <c r="AA15256">
        <v>10</v>
      </c>
      <c r="AB15256">
        <v>10</v>
      </c>
      <c r="AC15256">
        <v>1</v>
      </c>
      <c r="AD15256">
        <v>3.39</v>
      </c>
      <c r="AE15256">
        <v>2</v>
      </c>
    </row>
    <row r="15257" spans="1:31" x14ac:dyDescent="0.25">
      <c r="A15257">
        <v>100</v>
      </c>
      <c r="B15257">
        <v>1</v>
      </c>
      <c r="C15257">
        <v>1</v>
      </c>
      <c r="D15257">
        <v>4</v>
      </c>
      <c r="E15257">
        <v>1</v>
      </c>
      <c r="F15257">
        <v>1</v>
      </c>
      <c r="G15257">
        <v>1</v>
      </c>
      <c r="H15257">
        <v>114</v>
      </c>
      <c r="K15257">
        <v>150</v>
      </c>
      <c r="L15257">
        <v>35</v>
      </c>
      <c r="M15257">
        <v>2</v>
      </c>
      <c r="N15257">
        <v>20</v>
      </c>
      <c r="O15257">
        <v>1</v>
      </c>
      <c r="P15257">
        <v>30</v>
      </c>
      <c r="Q15257">
        <v>8</v>
      </c>
      <c r="R15257">
        <v>18</v>
      </c>
      <c r="S15257">
        <v>38</v>
      </c>
      <c r="T15257">
        <v>111</v>
      </c>
      <c r="U15257">
        <v>8</v>
      </c>
      <c r="V15257">
        <v>100</v>
      </c>
      <c r="W15257">
        <v>10</v>
      </c>
      <c r="X15257">
        <v>10</v>
      </c>
      <c r="Y15257">
        <v>10</v>
      </c>
      <c r="Z15257">
        <v>10</v>
      </c>
      <c r="AA15257">
        <v>10</v>
      </c>
      <c r="AB15257">
        <v>10</v>
      </c>
      <c r="AC15257">
        <v>1</v>
      </c>
      <c r="AD15257">
        <v>2.64</v>
      </c>
      <c r="AE15257">
        <v>2</v>
      </c>
    </row>
    <row r="15258" spans="1:31" x14ac:dyDescent="0.25">
      <c r="B15258">
        <v>1</v>
      </c>
      <c r="C15258">
        <v>1</v>
      </c>
      <c r="D15258">
        <v>5</v>
      </c>
      <c r="E15258">
        <v>2</v>
      </c>
      <c r="F15258">
        <v>2</v>
      </c>
      <c r="G15258">
        <v>2</v>
      </c>
      <c r="H15258">
        <v>550</v>
      </c>
      <c r="L15258">
        <v>50</v>
      </c>
      <c r="M15258">
        <v>1</v>
      </c>
      <c r="N15258">
        <v>0</v>
      </c>
      <c r="O15258">
        <v>5</v>
      </c>
      <c r="P15258">
        <v>1125</v>
      </c>
      <c r="Q15258">
        <v>0</v>
      </c>
      <c r="R15258">
        <v>0</v>
      </c>
      <c r="S15258">
        <v>0</v>
      </c>
      <c r="T15258">
        <v>0</v>
      </c>
      <c r="U15258">
        <v>0</v>
      </c>
      <c r="AC15258">
        <v>1</v>
      </c>
    </row>
    <row r="15259" spans="1:31" x14ac:dyDescent="0.25">
      <c r="A15259">
        <v>100</v>
      </c>
      <c r="B15259">
        <v>1</v>
      </c>
      <c r="C15259">
        <v>1</v>
      </c>
      <c r="D15259">
        <v>6</v>
      </c>
      <c r="E15259">
        <v>1</v>
      </c>
      <c r="F15259">
        <v>2</v>
      </c>
      <c r="G15259">
        <v>2</v>
      </c>
      <c r="H15259">
        <v>175</v>
      </c>
      <c r="I15259">
        <v>950</v>
      </c>
      <c r="K15259">
        <v>100</v>
      </c>
      <c r="L15259">
        <v>35</v>
      </c>
      <c r="M15259">
        <v>1</v>
      </c>
      <c r="N15259">
        <v>0</v>
      </c>
      <c r="O15259">
        <v>1</v>
      </c>
      <c r="P15259">
        <v>29</v>
      </c>
      <c r="Q15259">
        <v>16</v>
      </c>
      <c r="R15259">
        <v>42</v>
      </c>
      <c r="S15259">
        <v>72</v>
      </c>
      <c r="T15259">
        <v>347</v>
      </c>
      <c r="U15259">
        <v>58</v>
      </c>
      <c r="V15259">
        <v>97</v>
      </c>
      <c r="W15259">
        <v>10</v>
      </c>
      <c r="X15259">
        <v>10</v>
      </c>
      <c r="Y15259">
        <v>10</v>
      </c>
      <c r="Z15259">
        <v>10</v>
      </c>
      <c r="AA15259">
        <v>10</v>
      </c>
      <c r="AB15259">
        <v>10</v>
      </c>
      <c r="AC15259">
        <v>1</v>
      </c>
      <c r="AD15259">
        <v>4.75</v>
      </c>
      <c r="AE15259">
        <v>2</v>
      </c>
    </row>
    <row r="15260" spans="1:31" x14ac:dyDescent="0.25">
      <c r="A15260">
        <v>100</v>
      </c>
      <c r="B15260">
        <v>1</v>
      </c>
      <c r="C15260">
        <v>1</v>
      </c>
      <c r="D15260">
        <v>6</v>
      </c>
      <c r="E15260">
        <v>2.5</v>
      </c>
      <c r="F15260">
        <v>3</v>
      </c>
      <c r="G15260">
        <v>3</v>
      </c>
      <c r="H15260">
        <v>475</v>
      </c>
      <c r="L15260">
        <v>150</v>
      </c>
      <c r="M15260">
        <v>1</v>
      </c>
      <c r="N15260">
        <v>0</v>
      </c>
      <c r="O15260">
        <v>4</v>
      </c>
      <c r="P15260">
        <v>1125</v>
      </c>
      <c r="Q15260">
        <v>22</v>
      </c>
      <c r="R15260">
        <v>51</v>
      </c>
      <c r="S15260">
        <v>81</v>
      </c>
      <c r="T15260">
        <v>330</v>
      </c>
      <c r="U15260">
        <v>123</v>
      </c>
      <c r="V15260">
        <v>99</v>
      </c>
      <c r="W15260">
        <v>10</v>
      </c>
      <c r="X15260">
        <v>10</v>
      </c>
      <c r="Y15260">
        <v>10</v>
      </c>
      <c r="Z15260">
        <v>10</v>
      </c>
      <c r="AA15260">
        <v>10</v>
      </c>
      <c r="AB15260">
        <v>10</v>
      </c>
      <c r="AC15260">
        <v>1</v>
      </c>
      <c r="AD15260">
        <v>2.33</v>
      </c>
      <c r="AE15260">
        <v>2</v>
      </c>
    </row>
    <row r="15261" spans="1:31" x14ac:dyDescent="0.25">
      <c r="A15261">
        <v>100</v>
      </c>
      <c r="B15261">
        <v>1</v>
      </c>
      <c r="C15261">
        <v>1</v>
      </c>
      <c r="D15261">
        <v>2</v>
      </c>
      <c r="E15261">
        <v>1</v>
      </c>
      <c r="F15261">
        <v>1</v>
      </c>
      <c r="G15261">
        <v>1</v>
      </c>
      <c r="H15261">
        <v>116</v>
      </c>
      <c r="K15261">
        <v>100</v>
      </c>
      <c r="L15261">
        <v>25</v>
      </c>
      <c r="M15261">
        <v>1</v>
      </c>
      <c r="N15261">
        <v>0</v>
      </c>
      <c r="O15261">
        <v>3</v>
      </c>
      <c r="P15261">
        <v>1125</v>
      </c>
      <c r="Q15261">
        <v>5</v>
      </c>
      <c r="R15261">
        <v>18</v>
      </c>
      <c r="S15261">
        <v>20</v>
      </c>
      <c r="T15261">
        <v>79</v>
      </c>
      <c r="U15261">
        <v>10</v>
      </c>
      <c r="V15261">
        <v>96</v>
      </c>
      <c r="W15261">
        <v>10</v>
      </c>
      <c r="X15261">
        <v>10</v>
      </c>
      <c r="Y15261">
        <v>10</v>
      </c>
      <c r="Z15261">
        <v>10</v>
      </c>
      <c r="AA15261">
        <v>10</v>
      </c>
      <c r="AB15261">
        <v>10</v>
      </c>
      <c r="AC15261">
        <v>1</v>
      </c>
      <c r="AD15261">
        <v>1.4</v>
      </c>
      <c r="AE15261">
        <v>2</v>
      </c>
    </row>
    <row r="15262" spans="1:31" x14ac:dyDescent="0.25">
      <c r="A15262">
        <v>100</v>
      </c>
      <c r="B15262">
        <v>1</v>
      </c>
      <c r="C15262">
        <v>1</v>
      </c>
      <c r="D15262">
        <v>6</v>
      </c>
      <c r="E15262">
        <v>1</v>
      </c>
      <c r="F15262">
        <v>3</v>
      </c>
      <c r="G15262">
        <v>3</v>
      </c>
      <c r="H15262">
        <v>150</v>
      </c>
      <c r="L15262">
        <v>75</v>
      </c>
      <c r="M15262">
        <v>1</v>
      </c>
      <c r="N15262">
        <v>0</v>
      </c>
      <c r="O15262">
        <v>2</v>
      </c>
      <c r="P15262">
        <v>1125</v>
      </c>
      <c r="Q15262">
        <v>3</v>
      </c>
      <c r="R15262">
        <v>3</v>
      </c>
      <c r="S15262">
        <v>7</v>
      </c>
      <c r="T15262">
        <v>7</v>
      </c>
      <c r="U15262">
        <v>1</v>
      </c>
      <c r="V15262">
        <v>80</v>
      </c>
      <c r="W15262">
        <v>10</v>
      </c>
      <c r="X15262">
        <v>10</v>
      </c>
      <c r="Y15262">
        <v>10</v>
      </c>
      <c r="Z15262">
        <v>10</v>
      </c>
      <c r="AA15262">
        <v>6</v>
      </c>
      <c r="AB15262">
        <v>8</v>
      </c>
      <c r="AC15262">
        <v>1</v>
      </c>
      <c r="AD15262">
        <v>0.52</v>
      </c>
      <c r="AE15262">
        <v>2</v>
      </c>
    </row>
    <row r="15263" spans="1:31" x14ac:dyDescent="0.25">
      <c r="A15263">
        <v>100</v>
      </c>
      <c r="B15263">
        <v>1</v>
      </c>
      <c r="C15263">
        <v>1</v>
      </c>
      <c r="D15263">
        <v>4</v>
      </c>
      <c r="E15263">
        <v>2</v>
      </c>
      <c r="F15263">
        <v>2</v>
      </c>
      <c r="G15263">
        <v>3</v>
      </c>
      <c r="H15263">
        <v>139</v>
      </c>
      <c r="K15263">
        <v>150</v>
      </c>
      <c r="L15263">
        <v>80</v>
      </c>
      <c r="M15263">
        <v>4</v>
      </c>
      <c r="N15263">
        <v>0</v>
      </c>
      <c r="O15263">
        <v>2</v>
      </c>
      <c r="P15263">
        <v>365</v>
      </c>
      <c r="Q15263">
        <v>0</v>
      </c>
      <c r="R15263">
        <v>0</v>
      </c>
      <c r="S15263">
        <v>22</v>
      </c>
      <c r="T15263">
        <v>22</v>
      </c>
      <c r="U15263">
        <v>20</v>
      </c>
      <c r="V15263">
        <v>100</v>
      </c>
      <c r="W15263">
        <v>10</v>
      </c>
      <c r="X15263">
        <v>10</v>
      </c>
      <c r="Y15263">
        <v>10</v>
      </c>
      <c r="Z15263">
        <v>10</v>
      </c>
      <c r="AA15263">
        <v>10</v>
      </c>
      <c r="AB15263">
        <v>10</v>
      </c>
      <c r="AC15263">
        <v>1</v>
      </c>
      <c r="AD15263">
        <v>2.78</v>
      </c>
      <c r="AE15263">
        <v>2</v>
      </c>
    </row>
    <row r="15264" spans="1:31" x14ac:dyDescent="0.25">
      <c r="B15264">
        <v>1</v>
      </c>
      <c r="C15264">
        <v>1</v>
      </c>
      <c r="D15264">
        <v>4</v>
      </c>
      <c r="E15264">
        <v>1</v>
      </c>
      <c r="F15264">
        <v>1</v>
      </c>
      <c r="G15264">
        <v>2</v>
      </c>
      <c r="H15264">
        <v>95</v>
      </c>
      <c r="L15264">
        <v>30</v>
      </c>
      <c r="M15264">
        <v>1</v>
      </c>
      <c r="N15264">
        <v>0</v>
      </c>
      <c r="O15264">
        <v>2</v>
      </c>
      <c r="P15264">
        <v>14</v>
      </c>
      <c r="Q15264">
        <v>0</v>
      </c>
      <c r="R15264">
        <v>0</v>
      </c>
      <c r="S15264">
        <v>30</v>
      </c>
      <c r="T15264">
        <v>305</v>
      </c>
      <c r="U15264">
        <v>18</v>
      </c>
      <c r="V15264">
        <v>99</v>
      </c>
      <c r="W15264">
        <v>9</v>
      </c>
      <c r="X15264">
        <v>10</v>
      </c>
      <c r="Y15264">
        <v>10</v>
      </c>
      <c r="Z15264">
        <v>10</v>
      </c>
      <c r="AA15264">
        <v>10</v>
      </c>
      <c r="AB15264">
        <v>10</v>
      </c>
      <c r="AC15264">
        <v>1</v>
      </c>
      <c r="AD15264">
        <v>1.29</v>
      </c>
      <c r="AE15264">
        <v>2</v>
      </c>
    </row>
    <row r="15265" spans="1:31" x14ac:dyDescent="0.25">
      <c r="A15265">
        <v>100</v>
      </c>
      <c r="B15265">
        <v>1</v>
      </c>
      <c r="C15265">
        <v>1</v>
      </c>
      <c r="D15265">
        <v>10</v>
      </c>
      <c r="E15265">
        <v>2.5</v>
      </c>
      <c r="F15265">
        <v>4</v>
      </c>
      <c r="G15265">
        <v>6</v>
      </c>
      <c r="H15265">
        <v>395</v>
      </c>
      <c r="J15265">
        <v>5000</v>
      </c>
      <c r="L15265">
        <v>150</v>
      </c>
      <c r="M15265">
        <v>0</v>
      </c>
      <c r="N15265">
        <v>0</v>
      </c>
      <c r="O15265">
        <v>3</v>
      </c>
      <c r="P15265">
        <v>100</v>
      </c>
      <c r="Q15265">
        <v>13</v>
      </c>
      <c r="R15265">
        <v>28</v>
      </c>
      <c r="S15265">
        <v>51</v>
      </c>
      <c r="T15265">
        <v>312</v>
      </c>
      <c r="U15265">
        <v>36</v>
      </c>
      <c r="V15265">
        <v>96</v>
      </c>
      <c r="W15265">
        <v>9</v>
      </c>
      <c r="X15265">
        <v>10</v>
      </c>
      <c r="Y15265">
        <v>10</v>
      </c>
      <c r="Z15265">
        <v>10</v>
      </c>
      <c r="AA15265">
        <v>10</v>
      </c>
      <c r="AB15265">
        <v>10</v>
      </c>
      <c r="AC15265">
        <v>1</v>
      </c>
      <c r="AD15265">
        <v>2.0499999999999998</v>
      </c>
      <c r="AE15265">
        <v>2</v>
      </c>
    </row>
    <row r="15266" spans="1:31" x14ac:dyDescent="0.25">
      <c r="A15266">
        <v>100</v>
      </c>
      <c r="B15266">
        <v>54</v>
      </c>
      <c r="C15266">
        <v>54</v>
      </c>
      <c r="D15266">
        <v>10</v>
      </c>
      <c r="E15266">
        <v>3.5</v>
      </c>
      <c r="F15266">
        <v>3</v>
      </c>
      <c r="G15266">
        <v>4</v>
      </c>
      <c r="H15266">
        <v>133</v>
      </c>
      <c r="K15266">
        <v>400</v>
      </c>
      <c r="L15266">
        <v>210</v>
      </c>
      <c r="M15266">
        <v>8</v>
      </c>
      <c r="N15266">
        <v>20</v>
      </c>
      <c r="O15266">
        <v>1</v>
      </c>
      <c r="P15266">
        <v>1125</v>
      </c>
      <c r="Q15266">
        <v>15</v>
      </c>
      <c r="R15266">
        <v>31</v>
      </c>
      <c r="S15266">
        <v>54</v>
      </c>
      <c r="T15266">
        <v>326</v>
      </c>
      <c r="U15266">
        <v>0</v>
      </c>
      <c r="AC15266">
        <v>41</v>
      </c>
    </row>
    <row r="15267" spans="1:31" x14ac:dyDescent="0.25">
      <c r="B15267">
        <v>1</v>
      </c>
      <c r="C15267">
        <v>1</v>
      </c>
      <c r="D15267">
        <v>2</v>
      </c>
      <c r="E15267">
        <v>1</v>
      </c>
      <c r="F15267">
        <v>1</v>
      </c>
      <c r="G15267">
        <v>1</v>
      </c>
      <c r="H15267">
        <v>44</v>
      </c>
      <c r="I15267">
        <v>300</v>
      </c>
      <c r="M15267">
        <v>2</v>
      </c>
      <c r="N15267">
        <v>25</v>
      </c>
      <c r="O15267">
        <v>2</v>
      </c>
      <c r="P15267">
        <v>1125</v>
      </c>
      <c r="Q15267">
        <v>0</v>
      </c>
      <c r="R15267">
        <v>0</v>
      </c>
      <c r="S15267">
        <v>0</v>
      </c>
      <c r="T15267">
        <v>0</v>
      </c>
      <c r="U15267">
        <v>2</v>
      </c>
      <c r="V15267">
        <v>100</v>
      </c>
      <c r="W15267">
        <v>10</v>
      </c>
      <c r="X15267">
        <v>9</v>
      </c>
      <c r="Y15267">
        <v>10</v>
      </c>
      <c r="Z15267">
        <v>10</v>
      </c>
      <c r="AA15267">
        <v>10</v>
      </c>
      <c r="AB15267">
        <v>10</v>
      </c>
      <c r="AC15267">
        <v>1</v>
      </c>
      <c r="AD15267">
        <v>0.09</v>
      </c>
      <c r="AE15267">
        <v>2</v>
      </c>
    </row>
    <row r="15268" spans="1:31" x14ac:dyDescent="0.25">
      <c r="A15268">
        <v>83</v>
      </c>
      <c r="B15268">
        <v>1</v>
      </c>
      <c r="C15268">
        <v>1</v>
      </c>
      <c r="D15268">
        <v>2</v>
      </c>
      <c r="E15268">
        <v>1</v>
      </c>
      <c r="F15268">
        <v>1</v>
      </c>
      <c r="G15268">
        <v>1</v>
      </c>
      <c r="H15268">
        <v>74</v>
      </c>
      <c r="L15268">
        <v>20</v>
      </c>
      <c r="M15268">
        <v>2</v>
      </c>
      <c r="N15268">
        <v>15</v>
      </c>
      <c r="O15268">
        <v>2</v>
      </c>
      <c r="P15268">
        <v>1125</v>
      </c>
      <c r="Q15268">
        <v>3</v>
      </c>
      <c r="R15268">
        <v>3</v>
      </c>
      <c r="S15268">
        <v>3</v>
      </c>
      <c r="T15268">
        <v>204</v>
      </c>
      <c r="U15268">
        <v>5</v>
      </c>
      <c r="V15268">
        <v>100</v>
      </c>
      <c r="W15268">
        <v>10</v>
      </c>
      <c r="X15268">
        <v>10</v>
      </c>
      <c r="Y15268">
        <v>10</v>
      </c>
      <c r="Z15268">
        <v>10</v>
      </c>
      <c r="AA15268">
        <v>9</v>
      </c>
      <c r="AB15268">
        <v>10</v>
      </c>
      <c r="AC15268">
        <v>1</v>
      </c>
      <c r="AD15268">
        <v>0.9</v>
      </c>
      <c r="AE15268">
        <v>2</v>
      </c>
    </row>
    <row r="15269" spans="1:31" x14ac:dyDescent="0.25">
      <c r="A15269">
        <v>100</v>
      </c>
      <c r="B15269">
        <v>1</v>
      </c>
      <c r="C15269">
        <v>1</v>
      </c>
      <c r="D15269">
        <v>2</v>
      </c>
      <c r="E15269">
        <v>1</v>
      </c>
      <c r="F15269">
        <v>1</v>
      </c>
      <c r="G15269">
        <v>1</v>
      </c>
      <c r="H15269">
        <v>64</v>
      </c>
      <c r="L15269">
        <v>20</v>
      </c>
      <c r="M15269">
        <v>0</v>
      </c>
      <c r="N15269">
        <v>20</v>
      </c>
      <c r="O15269">
        <v>1</v>
      </c>
      <c r="P15269">
        <v>1125</v>
      </c>
      <c r="Q15269">
        <v>22</v>
      </c>
      <c r="R15269">
        <v>45</v>
      </c>
      <c r="S15269">
        <v>75</v>
      </c>
      <c r="T15269">
        <v>350</v>
      </c>
      <c r="U15269">
        <v>31</v>
      </c>
      <c r="V15269">
        <v>94</v>
      </c>
      <c r="W15269">
        <v>10</v>
      </c>
      <c r="X15269">
        <v>10</v>
      </c>
      <c r="Y15269">
        <v>10</v>
      </c>
      <c r="Z15269">
        <v>10</v>
      </c>
      <c r="AA15269">
        <v>10</v>
      </c>
      <c r="AB15269">
        <v>10</v>
      </c>
      <c r="AC15269">
        <v>1</v>
      </c>
      <c r="AD15269">
        <v>4.45</v>
      </c>
      <c r="AE15269">
        <v>2</v>
      </c>
    </row>
    <row r="15270" spans="1:31" x14ac:dyDescent="0.25">
      <c r="B15270">
        <v>1</v>
      </c>
      <c r="C15270">
        <v>1</v>
      </c>
      <c r="D15270">
        <v>3</v>
      </c>
      <c r="E15270">
        <v>2.5</v>
      </c>
      <c r="F15270">
        <v>3</v>
      </c>
      <c r="G15270">
        <v>3</v>
      </c>
      <c r="H15270">
        <v>85</v>
      </c>
      <c r="I15270">
        <v>580</v>
      </c>
      <c r="J15270">
        <v>2000</v>
      </c>
      <c r="M15270">
        <v>1</v>
      </c>
      <c r="N15270">
        <v>0</v>
      </c>
      <c r="O15270">
        <v>7</v>
      </c>
      <c r="P15270">
        <v>1125</v>
      </c>
      <c r="Q15270">
        <v>0</v>
      </c>
      <c r="R15270">
        <v>0</v>
      </c>
      <c r="S15270">
        <v>0</v>
      </c>
      <c r="T15270">
        <v>0</v>
      </c>
      <c r="U15270">
        <v>0</v>
      </c>
      <c r="AC15270">
        <v>1</v>
      </c>
    </row>
    <row r="15271" spans="1:31" x14ac:dyDescent="0.25">
      <c r="A15271">
        <v>100</v>
      </c>
      <c r="B15271">
        <v>6</v>
      </c>
      <c r="C15271">
        <v>6</v>
      </c>
      <c r="D15271">
        <v>8</v>
      </c>
      <c r="E15271">
        <v>2</v>
      </c>
      <c r="F15271">
        <v>3</v>
      </c>
      <c r="G15271">
        <v>3</v>
      </c>
      <c r="H15271">
        <v>135</v>
      </c>
      <c r="I15271">
        <v>775</v>
      </c>
      <c r="J15271">
        <v>2250</v>
      </c>
      <c r="K15271">
        <v>250</v>
      </c>
      <c r="L15271">
        <v>35</v>
      </c>
      <c r="M15271">
        <v>6</v>
      </c>
      <c r="N15271">
        <v>20</v>
      </c>
      <c r="O15271">
        <v>3</v>
      </c>
      <c r="P15271">
        <v>365</v>
      </c>
      <c r="Q15271">
        <v>17</v>
      </c>
      <c r="R15271">
        <v>43</v>
      </c>
      <c r="S15271">
        <v>73</v>
      </c>
      <c r="T15271">
        <v>348</v>
      </c>
      <c r="U15271">
        <v>99</v>
      </c>
      <c r="V15271">
        <v>98</v>
      </c>
      <c r="W15271">
        <v>10</v>
      </c>
      <c r="X15271">
        <v>10</v>
      </c>
      <c r="Y15271">
        <v>10</v>
      </c>
      <c r="Z15271">
        <v>10</v>
      </c>
      <c r="AA15271">
        <v>10</v>
      </c>
      <c r="AB15271">
        <v>10</v>
      </c>
      <c r="AC15271">
        <v>6</v>
      </c>
      <c r="AD15271">
        <v>1.83</v>
      </c>
      <c r="AE15271">
        <v>2</v>
      </c>
    </row>
    <row r="15272" spans="1:31" x14ac:dyDescent="0.25">
      <c r="A15272">
        <v>100</v>
      </c>
      <c r="B15272">
        <v>20</v>
      </c>
      <c r="C15272">
        <v>20</v>
      </c>
      <c r="D15272">
        <v>8</v>
      </c>
      <c r="E15272">
        <v>1</v>
      </c>
      <c r="F15272">
        <v>0</v>
      </c>
      <c r="G15272">
        <v>4</v>
      </c>
      <c r="H15272">
        <v>200</v>
      </c>
      <c r="K15272">
        <v>250</v>
      </c>
      <c r="L15272">
        <v>50</v>
      </c>
      <c r="M15272">
        <v>4</v>
      </c>
      <c r="N15272">
        <v>25</v>
      </c>
      <c r="O15272">
        <v>1</v>
      </c>
      <c r="P15272">
        <v>1125</v>
      </c>
      <c r="Q15272">
        <v>30</v>
      </c>
      <c r="R15272">
        <v>60</v>
      </c>
      <c r="S15272">
        <v>90</v>
      </c>
      <c r="T15272">
        <v>90</v>
      </c>
      <c r="U15272">
        <v>1</v>
      </c>
      <c r="V15272">
        <v>80</v>
      </c>
      <c r="W15272">
        <v>8</v>
      </c>
      <c r="X15272">
        <v>8</v>
      </c>
      <c r="Y15272">
        <v>10</v>
      </c>
      <c r="Z15272">
        <v>10</v>
      </c>
      <c r="AA15272">
        <v>10</v>
      </c>
      <c r="AB15272">
        <v>10</v>
      </c>
      <c r="AC15272">
        <v>20</v>
      </c>
      <c r="AD15272">
        <v>1</v>
      </c>
      <c r="AE15272">
        <v>2</v>
      </c>
    </row>
    <row r="15273" spans="1:31" x14ac:dyDescent="0.25">
      <c r="A15273">
        <v>100</v>
      </c>
      <c r="B15273">
        <v>1</v>
      </c>
      <c r="C15273">
        <v>1</v>
      </c>
      <c r="D15273">
        <v>6</v>
      </c>
      <c r="E15273">
        <v>1</v>
      </c>
      <c r="F15273">
        <v>3</v>
      </c>
      <c r="G15273">
        <v>3</v>
      </c>
      <c r="H15273">
        <v>109</v>
      </c>
      <c r="K15273">
        <v>200</v>
      </c>
      <c r="L15273">
        <v>85</v>
      </c>
      <c r="M15273">
        <v>6</v>
      </c>
      <c r="N15273">
        <v>25</v>
      </c>
      <c r="O15273">
        <v>2</v>
      </c>
      <c r="P15273">
        <v>30</v>
      </c>
      <c r="Q15273">
        <v>18</v>
      </c>
      <c r="R15273">
        <v>37</v>
      </c>
      <c r="S15273">
        <v>63</v>
      </c>
      <c r="T15273">
        <v>333</v>
      </c>
      <c r="U15273">
        <v>23</v>
      </c>
      <c r="V15273">
        <v>97</v>
      </c>
      <c r="W15273">
        <v>10</v>
      </c>
      <c r="X15273">
        <v>10</v>
      </c>
      <c r="Y15273">
        <v>10</v>
      </c>
      <c r="Z15273">
        <v>10</v>
      </c>
      <c r="AA15273">
        <v>9</v>
      </c>
      <c r="AB15273">
        <v>10</v>
      </c>
      <c r="AC15273">
        <v>1</v>
      </c>
      <c r="AD15273">
        <v>3.88</v>
      </c>
      <c r="AE15273">
        <v>2</v>
      </c>
    </row>
    <row r="15274" spans="1:31" x14ac:dyDescent="0.25">
      <c r="A15274">
        <v>100</v>
      </c>
      <c r="B15274">
        <v>2</v>
      </c>
      <c r="C15274">
        <v>2</v>
      </c>
      <c r="D15274">
        <v>2</v>
      </c>
      <c r="E15274">
        <v>1</v>
      </c>
      <c r="F15274">
        <v>1</v>
      </c>
      <c r="G15274">
        <v>1</v>
      </c>
      <c r="H15274">
        <v>45</v>
      </c>
      <c r="M15274">
        <v>1</v>
      </c>
      <c r="N15274">
        <v>0</v>
      </c>
      <c r="O15274">
        <v>1</v>
      </c>
      <c r="P15274">
        <v>1125</v>
      </c>
      <c r="Q15274">
        <v>27</v>
      </c>
      <c r="R15274">
        <v>41</v>
      </c>
      <c r="S15274">
        <v>71</v>
      </c>
      <c r="T15274">
        <v>346</v>
      </c>
      <c r="U15274">
        <v>30</v>
      </c>
      <c r="V15274">
        <v>88</v>
      </c>
      <c r="W15274">
        <v>9</v>
      </c>
      <c r="X15274">
        <v>8</v>
      </c>
      <c r="Y15274">
        <v>10</v>
      </c>
      <c r="Z15274">
        <v>10</v>
      </c>
      <c r="AA15274">
        <v>9</v>
      </c>
      <c r="AB15274">
        <v>9</v>
      </c>
      <c r="AC15274">
        <v>2</v>
      </c>
      <c r="AD15274">
        <v>1.48</v>
      </c>
      <c r="AE15274">
        <v>2</v>
      </c>
    </row>
    <row r="15275" spans="1:31" x14ac:dyDescent="0.25">
      <c r="A15275">
        <v>100</v>
      </c>
      <c r="B15275">
        <v>1</v>
      </c>
      <c r="C15275">
        <v>1</v>
      </c>
      <c r="D15275">
        <v>4</v>
      </c>
      <c r="E15275">
        <v>1</v>
      </c>
      <c r="F15275">
        <v>2</v>
      </c>
      <c r="G15275">
        <v>2</v>
      </c>
      <c r="H15275">
        <v>140</v>
      </c>
      <c r="M15275">
        <v>1</v>
      </c>
      <c r="N15275">
        <v>0</v>
      </c>
      <c r="O15275">
        <v>1</v>
      </c>
      <c r="P15275">
        <v>1125</v>
      </c>
      <c r="Q15275">
        <v>3</v>
      </c>
      <c r="R15275">
        <v>3</v>
      </c>
      <c r="S15275">
        <v>3</v>
      </c>
      <c r="T15275">
        <v>3</v>
      </c>
      <c r="U15275">
        <v>0</v>
      </c>
      <c r="AC15275">
        <v>1</v>
      </c>
    </row>
    <row r="15276" spans="1:31" x14ac:dyDescent="0.25">
      <c r="A15276">
        <v>100</v>
      </c>
      <c r="B15276">
        <v>1</v>
      </c>
      <c r="C15276">
        <v>1</v>
      </c>
      <c r="D15276">
        <v>2</v>
      </c>
      <c r="E15276">
        <v>1</v>
      </c>
      <c r="F15276">
        <v>1</v>
      </c>
      <c r="G15276">
        <v>1</v>
      </c>
      <c r="H15276">
        <v>50</v>
      </c>
      <c r="M15276">
        <v>1</v>
      </c>
      <c r="N15276">
        <v>0</v>
      </c>
      <c r="O15276">
        <v>1</v>
      </c>
      <c r="P15276">
        <v>1125</v>
      </c>
      <c r="Q15276">
        <v>12</v>
      </c>
      <c r="R15276">
        <v>26</v>
      </c>
      <c r="S15276">
        <v>53</v>
      </c>
      <c r="T15276">
        <v>328</v>
      </c>
      <c r="U15276">
        <v>40</v>
      </c>
      <c r="V15276">
        <v>100</v>
      </c>
      <c r="W15276">
        <v>10</v>
      </c>
      <c r="X15276">
        <v>10</v>
      </c>
      <c r="Y15276">
        <v>10</v>
      </c>
      <c r="Z15276">
        <v>10</v>
      </c>
      <c r="AA15276">
        <v>10</v>
      </c>
      <c r="AB15276">
        <v>10</v>
      </c>
      <c r="AC15276">
        <v>1</v>
      </c>
      <c r="AD15276">
        <v>7.36</v>
      </c>
      <c r="AE15276">
        <v>2</v>
      </c>
    </row>
    <row r="15277" spans="1:31" x14ac:dyDescent="0.25">
      <c r="A15277">
        <v>100</v>
      </c>
      <c r="B15277">
        <v>2</v>
      </c>
      <c r="C15277">
        <v>2</v>
      </c>
      <c r="D15277">
        <v>4</v>
      </c>
      <c r="E15277">
        <v>1</v>
      </c>
      <c r="F15277">
        <v>2</v>
      </c>
      <c r="G15277">
        <v>2</v>
      </c>
      <c r="H15277">
        <v>150</v>
      </c>
      <c r="M15277">
        <v>4</v>
      </c>
      <c r="N15277">
        <v>0</v>
      </c>
      <c r="O15277">
        <v>2</v>
      </c>
      <c r="P15277">
        <v>30</v>
      </c>
      <c r="Q15277">
        <v>28</v>
      </c>
      <c r="R15277">
        <v>57</v>
      </c>
      <c r="S15277">
        <v>87</v>
      </c>
      <c r="T15277">
        <v>362</v>
      </c>
      <c r="U15277">
        <v>51</v>
      </c>
      <c r="V15277">
        <v>91</v>
      </c>
      <c r="W15277">
        <v>10</v>
      </c>
      <c r="X15277">
        <v>9</v>
      </c>
      <c r="Y15277">
        <v>10</v>
      </c>
      <c r="Z15277">
        <v>10</v>
      </c>
      <c r="AA15277">
        <v>10</v>
      </c>
      <c r="AB15277">
        <v>9</v>
      </c>
      <c r="AC15277">
        <v>2</v>
      </c>
      <c r="AD15277">
        <v>1.02</v>
      </c>
      <c r="AE15277">
        <v>2</v>
      </c>
    </row>
    <row r="15278" spans="1:31" x14ac:dyDescent="0.25">
      <c r="A15278">
        <v>100</v>
      </c>
      <c r="B15278">
        <v>6</v>
      </c>
      <c r="C15278">
        <v>6</v>
      </c>
      <c r="D15278">
        <v>2</v>
      </c>
      <c r="E15278">
        <v>1</v>
      </c>
      <c r="F15278">
        <v>1</v>
      </c>
      <c r="G15278">
        <v>1</v>
      </c>
      <c r="H15278">
        <v>69</v>
      </c>
      <c r="I15278">
        <v>550</v>
      </c>
      <c r="J15278">
        <v>2014</v>
      </c>
      <c r="K15278">
        <v>100</v>
      </c>
      <c r="L15278">
        <v>20</v>
      </c>
      <c r="M15278">
        <v>1</v>
      </c>
      <c r="N15278">
        <v>35</v>
      </c>
      <c r="O15278">
        <v>2</v>
      </c>
      <c r="P15278">
        <v>30</v>
      </c>
      <c r="Q15278">
        <v>30</v>
      </c>
      <c r="R15278">
        <v>60</v>
      </c>
      <c r="S15278">
        <v>90</v>
      </c>
      <c r="T15278">
        <v>365</v>
      </c>
      <c r="U15278">
        <v>34</v>
      </c>
      <c r="V15278">
        <v>98</v>
      </c>
      <c r="W15278">
        <v>10</v>
      </c>
      <c r="X15278">
        <v>10</v>
      </c>
      <c r="Y15278">
        <v>10</v>
      </c>
      <c r="Z15278">
        <v>10</v>
      </c>
      <c r="AA15278">
        <v>10</v>
      </c>
      <c r="AB15278">
        <v>10</v>
      </c>
      <c r="AC15278">
        <v>6</v>
      </c>
      <c r="AD15278">
        <v>1.1299999999999999</v>
      </c>
      <c r="AE15278">
        <v>2</v>
      </c>
    </row>
    <row r="15279" spans="1:31" x14ac:dyDescent="0.25">
      <c r="A15279">
        <v>100</v>
      </c>
      <c r="B15279">
        <v>2</v>
      </c>
      <c r="C15279">
        <v>2</v>
      </c>
      <c r="D15279">
        <v>6</v>
      </c>
      <c r="E15279">
        <v>1</v>
      </c>
      <c r="F15279">
        <v>2</v>
      </c>
      <c r="G15279">
        <v>2</v>
      </c>
      <c r="H15279">
        <v>200</v>
      </c>
      <c r="L15279">
        <v>50</v>
      </c>
      <c r="M15279">
        <v>1</v>
      </c>
      <c r="N15279">
        <v>0</v>
      </c>
      <c r="O15279">
        <v>2</v>
      </c>
      <c r="P15279">
        <v>1125</v>
      </c>
      <c r="Q15279">
        <v>18</v>
      </c>
      <c r="R15279">
        <v>47</v>
      </c>
      <c r="S15279">
        <v>77</v>
      </c>
      <c r="T15279">
        <v>352</v>
      </c>
      <c r="U15279">
        <v>9</v>
      </c>
      <c r="V15279">
        <v>93</v>
      </c>
      <c r="W15279">
        <v>10</v>
      </c>
      <c r="X15279">
        <v>10</v>
      </c>
      <c r="Y15279">
        <v>10</v>
      </c>
      <c r="Z15279">
        <v>10</v>
      </c>
      <c r="AA15279">
        <v>8</v>
      </c>
      <c r="AB15279">
        <v>9</v>
      </c>
      <c r="AC15279">
        <v>2</v>
      </c>
      <c r="AD15279">
        <v>2.6</v>
      </c>
      <c r="AE15279">
        <v>2</v>
      </c>
    </row>
    <row r="15280" spans="1:31" x14ac:dyDescent="0.25">
      <c r="A15280">
        <v>0</v>
      </c>
      <c r="B15280">
        <v>1</v>
      </c>
      <c r="C15280">
        <v>1</v>
      </c>
      <c r="D15280">
        <v>4</v>
      </c>
      <c r="E15280">
        <v>1</v>
      </c>
      <c r="F15280">
        <v>1</v>
      </c>
      <c r="G15280">
        <v>2</v>
      </c>
      <c r="H15280">
        <v>70</v>
      </c>
      <c r="L15280">
        <v>30</v>
      </c>
      <c r="M15280">
        <v>1</v>
      </c>
      <c r="N15280">
        <v>0</v>
      </c>
      <c r="O15280">
        <v>2</v>
      </c>
      <c r="P15280">
        <v>5</v>
      </c>
      <c r="Q15280">
        <v>0</v>
      </c>
      <c r="R15280">
        <v>4</v>
      </c>
      <c r="S15280">
        <v>34</v>
      </c>
      <c r="T15280">
        <v>309</v>
      </c>
      <c r="U15280">
        <v>0</v>
      </c>
      <c r="AC15280">
        <v>1</v>
      </c>
    </row>
    <row r="15281" spans="1:31" x14ac:dyDescent="0.25">
      <c r="A15281">
        <v>67</v>
      </c>
      <c r="B15281">
        <v>1</v>
      </c>
      <c r="C15281">
        <v>1</v>
      </c>
      <c r="D15281">
        <v>8</v>
      </c>
      <c r="E15281">
        <v>2</v>
      </c>
      <c r="F15281">
        <v>4</v>
      </c>
      <c r="G15281">
        <v>4</v>
      </c>
      <c r="H15281">
        <v>265</v>
      </c>
      <c r="I15281">
        <v>875</v>
      </c>
      <c r="L15281">
        <v>35</v>
      </c>
      <c r="M15281">
        <v>2</v>
      </c>
      <c r="N15281">
        <v>30</v>
      </c>
      <c r="O15281">
        <v>1</v>
      </c>
      <c r="P15281">
        <v>1125</v>
      </c>
      <c r="Q15281">
        <v>30</v>
      </c>
      <c r="R15281">
        <v>60</v>
      </c>
      <c r="S15281">
        <v>90</v>
      </c>
      <c r="T15281">
        <v>365</v>
      </c>
      <c r="U15281">
        <v>0</v>
      </c>
      <c r="AC15281">
        <v>1</v>
      </c>
    </row>
    <row r="15282" spans="1:31" x14ac:dyDescent="0.25">
      <c r="A15282">
        <v>100</v>
      </c>
      <c r="B15282">
        <v>13</v>
      </c>
      <c r="C15282">
        <v>13</v>
      </c>
      <c r="D15282">
        <v>10</v>
      </c>
      <c r="E15282">
        <v>1</v>
      </c>
      <c r="F15282">
        <v>3</v>
      </c>
      <c r="G15282">
        <v>10</v>
      </c>
      <c r="H15282">
        <v>361</v>
      </c>
      <c r="K15282">
        <v>500</v>
      </c>
      <c r="L15282">
        <v>100</v>
      </c>
      <c r="M15282">
        <v>9</v>
      </c>
      <c r="N15282">
        <v>50</v>
      </c>
      <c r="O15282">
        <v>2</v>
      </c>
      <c r="P15282">
        <v>1125</v>
      </c>
      <c r="Q15282">
        <v>28</v>
      </c>
      <c r="R15282">
        <v>57</v>
      </c>
      <c r="S15282">
        <v>85</v>
      </c>
      <c r="T15282">
        <v>264</v>
      </c>
      <c r="U15282">
        <v>22</v>
      </c>
      <c r="V15282">
        <v>90</v>
      </c>
      <c r="W15282">
        <v>9</v>
      </c>
      <c r="X15282">
        <v>9</v>
      </c>
      <c r="Y15282">
        <v>10</v>
      </c>
      <c r="Z15282">
        <v>10</v>
      </c>
      <c r="AA15282">
        <v>10</v>
      </c>
      <c r="AB15282">
        <v>9</v>
      </c>
      <c r="AC15282">
        <v>12</v>
      </c>
      <c r="AD15282">
        <v>0.86</v>
      </c>
      <c r="AE15282">
        <v>2</v>
      </c>
    </row>
    <row r="15283" spans="1:31" x14ac:dyDescent="0.25">
      <c r="A15283">
        <v>95</v>
      </c>
      <c r="B15283">
        <v>3</v>
      </c>
      <c r="C15283">
        <v>3</v>
      </c>
      <c r="D15283">
        <v>2</v>
      </c>
      <c r="E15283">
        <v>1</v>
      </c>
      <c r="F15283">
        <v>1</v>
      </c>
      <c r="G15283">
        <v>1</v>
      </c>
      <c r="H15283">
        <v>35</v>
      </c>
      <c r="K15283">
        <v>100</v>
      </c>
      <c r="L15283">
        <v>25</v>
      </c>
      <c r="M15283">
        <v>1</v>
      </c>
      <c r="N15283">
        <v>0</v>
      </c>
      <c r="O15283">
        <v>5</v>
      </c>
      <c r="P15283">
        <v>20</v>
      </c>
      <c r="Q15283">
        <v>8</v>
      </c>
      <c r="R15283">
        <v>28</v>
      </c>
      <c r="S15283">
        <v>53</v>
      </c>
      <c r="T15283">
        <v>316</v>
      </c>
      <c r="U15283">
        <v>21</v>
      </c>
      <c r="V15283">
        <v>89</v>
      </c>
      <c r="W15283">
        <v>10</v>
      </c>
      <c r="X15283">
        <v>7</v>
      </c>
      <c r="Y15283">
        <v>10</v>
      </c>
      <c r="Z15283">
        <v>10</v>
      </c>
      <c r="AA15283">
        <v>9</v>
      </c>
      <c r="AB15283">
        <v>9</v>
      </c>
      <c r="AC15283">
        <v>3</v>
      </c>
      <c r="AD15283">
        <v>1.32</v>
      </c>
      <c r="AE15283">
        <v>2</v>
      </c>
    </row>
    <row r="15284" spans="1:31" x14ac:dyDescent="0.25">
      <c r="A15284">
        <v>100</v>
      </c>
      <c r="B15284">
        <v>3</v>
      </c>
      <c r="C15284">
        <v>3</v>
      </c>
      <c r="D15284">
        <v>6</v>
      </c>
      <c r="E15284">
        <v>1</v>
      </c>
      <c r="F15284">
        <v>2</v>
      </c>
      <c r="G15284">
        <v>3</v>
      </c>
      <c r="H15284">
        <v>95</v>
      </c>
      <c r="L15284">
        <v>30</v>
      </c>
      <c r="M15284">
        <v>2</v>
      </c>
      <c r="N15284">
        <v>30</v>
      </c>
      <c r="O15284">
        <v>1</v>
      </c>
      <c r="P15284">
        <v>30</v>
      </c>
      <c r="Q15284">
        <v>9</v>
      </c>
      <c r="R15284">
        <v>29</v>
      </c>
      <c r="S15284">
        <v>59</v>
      </c>
      <c r="T15284">
        <v>327</v>
      </c>
      <c r="U15284">
        <v>35</v>
      </c>
      <c r="V15284">
        <v>84</v>
      </c>
      <c r="W15284">
        <v>8</v>
      </c>
      <c r="X15284">
        <v>7</v>
      </c>
      <c r="Y15284">
        <v>9</v>
      </c>
      <c r="Z15284">
        <v>9</v>
      </c>
      <c r="AA15284">
        <v>8</v>
      </c>
      <c r="AB15284">
        <v>9</v>
      </c>
      <c r="AC15284">
        <v>3</v>
      </c>
      <c r="AD15284">
        <v>3.41</v>
      </c>
      <c r="AE15284">
        <v>2</v>
      </c>
    </row>
    <row r="15285" spans="1:31" x14ac:dyDescent="0.25">
      <c r="A15285">
        <v>100</v>
      </c>
      <c r="B15285">
        <v>1</v>
      </c>
      <c r="C15285">
        <v>1</v>
      </c>
      <c r="D15285">
        <v>4</v>
      </c>
      <c r="E15285">
        <v>1</v>
      </c>
      <c r="F15285">
        <v>2</v>
      </c>
      <c r="G15285">
        <v>2</v>
      </c>
      <c r="H15285">
        <v>105</v>
      </c>
      <c r="I15285">
        <v>553</v>
      </c>
      <c r="J15285">
        <v>1400</v>
      </c>
      <c r="K15285">
        <v>200</v>
      </c>
      <c r="M15285">
        <v>2</v>
      </c>
      <c r="N15285">
        <v>15</v>
      </c>
      <c r="O15285">
        <v>1</v>
      </c>
      <c r="P15285">
        <v>1125</v>
      </c>
      <c r="Q15285">
        <v>21</v>
      </c>
      <c r="R15285">
        <v>21</v>
      </c>
      <c r="S15285">
        <v>39</v>
      </c>
      <c r="T15285">
        <v>314</v>
      </c>
      <c r="U15285">
        <v>66</v>
      </c>
      <c r="V15285">
        <v>97</v>
      </c>
      <c r="W15285">
        <v>10</v>
      </c>
      <c r="X15285">
        <v>10</v>
      </c>
      <c r="Y15285">
        <v>10</v>
      </c>
      <c r="Z15285">
        <v>10</v>
      </c>
      <c r="AA15285">
        <v>10</v>
      </c>
      <c r="AB15285">
        <v>10</v>
      </c>
      <c r="AC15285">
        <v>1</v>
      </c>
      <c r="AD15285">
        <v>2.23</v>
      </c>
      <c r="AE15285">
        <v>2</v>
      </c>
    </row>
    <row r="15286" spans="1:31" x14ac:dyDescent="0.25">
      <c r="A15286">
        <v>100</v>
      </c>
      <c r="B15286">
        <v>1</v>
      </c>
      <c r="C15286">
        <v>1</v>
      </c>
      <c r="D15286">
        <v>4</v>
      </c>
      <c r="E15286">
        <v>1</v>
      </c>
      <c r="F15286">
        <v>1</v>
      </c>
      <c r="G15286">
        <v>2</v>
      </c>
      <c r="H15286">
        <v>130</v>
      </c>
      <c r="M15286">
        <v>2</v>
      </c>
      <c r="N15286">
        <v>35</v>
      </c>
      <c r="O15286">
        <v>2</v>
      </c>
      <c r="P15286">
        <v>14</v>
      </c>
      <c r="Q15286">
        <v>26</v>
      </c>
      <c r="R15286">
        <v>56</v>
      </c>
      <c r="S15286">
        <v>86</v>
      </c>
      <c r="T15286">
        <v>344</v>
      </c>
      <c r="U15286">
        <v>173</v>
      </c>
      <c r="V15286">
        <v>99</v>
      </c>
      <c r="W15286">
        <v>10</v>
      </c>
      <c r="X15286">
        <v>10</v>
      </c>
      <c r="Y15286">
        <v>10</v>
      </c>
      <c r="Z15286">
        <v>10</v>
      </c>
      <c r="AA15286">
        <v>9</v>
      </c>
      <c r="AB15286">
        <v>10</v>
      </c>
      <c r="AC15286">
        <v>1</v>
      </c>
      <c r="AD15286">
        <v>2.2599999999999998</v>
      </c>
      <c r="AE15286">
        <v>2</v>
      </c>
    </row>
    <row r="15287" spans="1:31" x14ac:dyDescent="0.25">
      <c r="A15287">
        <v>100</v>
      </c>
      <c r="B15287">
        <v>2</v>
      </c>
      <c r="C15287">
        <v>2</v>
      </c>
      <c r="D15287">
        <v>2</v>
      </c>
      <c r="E15287">
        <v>1</v>
      </c>
      <c r="F15287">
        <v>1</v>
      </c>
      <c r="G15287">
        <v>1</v>
      </c>
      <c r="H15287">
        <v>140</v>
      </c>
      <c r="L15287">
        <v>40</v>
      </c>
      <c r="M15287">
        <v>1</v>
      </c>
      <c r="N15287">
        <v>0</v>
      </c>
      <c r="O15287">
        <v>2</v>
      </c>
      <c r="P15287">
        <v>1125</v>
      </c>
      <c r="Q15287">
        <v>14</v>
      </c>
      <c r="R15287">
        <v>15</v>
      </c>
      <c r="S15287">
        <v>39</v>
      </c>
      <c r="T15287">
        <v>129</v>
      </c>
      <c r="U15287">
        <v>1</v>
      </c>
      <c r="V15287">
        <v>100</v>
      </c>
      <c r="W15287">
        <v>10</v>
      </c>
      <c r="X15287">
        <v>10</v>
      </c>
      <c r="Y15287">
        <v>10</v>
      </c>
      <c r="Z15287">
        <v>10</v>
      </c>
      <c r="AA15287">
        <v>10</v>
      </c>
      <c r="AB15287">
        <v>10</v>
      </c>
      <c r="AC15287">
        <v>2</v>
      </c>
      <c r="AD15287">
        <v>1</v>
      </c>
      <c r="AE15287">
        <v>2</v>
      </c>
    </row>
    <row r="15288" spans="1:31" x14ac:dyDescent="0.25">
      <c r="B15288">
        <v>1</v>
      </c>
      <c r="C15288">
        <v>1</v>
      </c>
      <c r="D15288">
        <v>6</v>
      </c>
      <c r="E15288">
        <v>1</v>
      </c>
      <c r="F15288">
        <v>3</v>
      </c>
      <c r="G15288">
        <v>3</v>
      </c>
      <c r="H15288">
        <v>300</v>
      </c>
      <c r="L15288">
        <v>35</v>
      </c>
      <c r="M15288">
        <v>5</v>
      </c>
      <c r="N15288">
        <v>0</v>
      </c>
      <c r="O15288">
        <v>3</v>
      </c>
      <c r="P15288">
        <v>1125</v>
      </c>
      <c r="Q15288">
        <v>30</v>
      </c>
      <c r="R15288">
        <v>60</v>
      </c>
      <c r="S15288">
        <v>90</v>
      </c>
      <c r="T15288">
        <v>365</v>
      </c>
      <c r="U15288">
        <v>4</v>
      </c>
      <c r="V15288">
        <v>95</v>
      </c>
      <c r="W15288">
        <v>10</v>
      </c>
      <c r="X15288">
        <v>10</v>
      </c>
      <c r="Y15288">
        <v>10</v>
      </c>
      <c r="Z15288">
        <v>10</v>
      </c>
      <c r="AA15288">
        <v>9</v>
      </c>
      <c r="AB15288">
        <v>10</v>
      </c>
      <c r="AC15288">
        <v>1</v>
      </c>
      <c r="AD15288">
        <v>0.56000000000000005</v>
      </c>
      <c r="AE15288">
        <v>2</v>
      </c>
    </row>
    <row r="15289" spans="1:31" x14ac:dyDescent="0.25">
      <c r="A15289">
        <v>100</v>
      </c>
      <c r="B15289">
        <v>1</v>
      </c>
      <c r="C15289">
        <v>1</v>
      </c>
      <c r="D15289">
        <v>2</v>
      </c>
      <c r="E15289">
        <v>1</v>
      </c>
      <c r="F15289">
        <v>1</v>
      </c>
      <c r="G15289">
        <v>1</v>
      </c>
      <c r="H15289">
        <v>95</v>
      </c>
      <c r="L15289">
        <v>35</v>
      </c>
      <c r="M15289">
        <v>1</v>
      </c>
      <c r="N15289">
        <v>0</v>
      </c>
      <c r="O15289">
        <v>1</v>
      </c>
      <c r="P15289">
        <v>1125</v>
      </c>
      <c r="Q15289">
        <v>15</v>
      </c>
      <c r="R15289">
        <v>30</v>
      </c>
      <c r="S15289">
        <v>60</v>
      </c>
      <c r="T15289">
        <v>279</v>
      </c>
      <c r="U15289">
        <v>20</v>
      </c>
      <c r="V15289">
        <v>100</v>
      </c>
      <c r="W15289">
        <v>10</v>
      </c>
      <c r="X15289">
        <v>10</v>
      </c>
      <c r="Y15289">
        <v>10</v>
      </c>
      <c r="Z15289">
        <v>10</v>
      </c>
      <c r="AA15289">
        <v>10</v>
      </c>
      <c r="AB15289">
        <v>10</v>
      </c>
      <c r="AC15289">
        <v>1</v>
      </c>
      <c r="AD15289">
        <v>2.61</v>
      </c>
      <c r="AE15289">
        <v>2</v>
      </c>
    </row>
    <row r="15290" spans="1:31" x14ac:dyDescent="0.25">
      <c r="B15290">
        <v>1</v>
      </c>
      <c r="C15290">
        <v>1</v>
      </c>
      <c r="D15290">
        <v>8</v>
      </c>
      <c r="E15290">
        <v>1</v>
      </c>
      <c r="F15290">
        <v>2</v>
      </c>
      <c r="G15290">
        <v>2</v>
      </c>
      <c r="H15290">
        <v>300</v>
      </c>
      <c r="M15290">
        <v>1</v>
      </c>
      <c r="N15290">
        <v>0</v>
      </c>
      <c r="O15290">
        <v>1</v>
      </c>
      <c r="P15290">
        <v>1125</v>
      </c>
      <c r="Q15290">
        <v>0</v>
      </c>
      <c r="R15290">
        <v>0</v>
      </c>
      <c r="S15290">
        <v>0</v>
      </c>
      <c r="T15290">
        <v>0</v>
      </c>
      <c r="U15290">
        <v>0</v>
      </c>
      <c r="AC15290">
        <v>1</v>
      </c>
    </row>
    <row r="15291" spans="1:31" x14ac:dyDescent="0.25">
      <c r="A15291">
        <v>100</v>
      </c>
      <c r="B15291">
        <v>1</v>
      </c>
      <c r="C15291">
        <v>1</v>
      </c>
      <c r="D15291">
        <v>5</v>
      </c>
      <c r="E15291">
        <v>1</v>
      </c>
      <c r="F15291">
        <v>2</v>
      </c>
      <c r="G15291">
        <v>3</v>
      </c>
      <c r="H15291">
        <v>115</v>
      </c>
      <c r="J15291">
        <v>2580</v>
      </c>
      <c r="K15291">
        <v>300</v>
      </c>
      <c r="L15291">
        <v>60</v>
      </c>
      <c r="M15291">
        <v>4</v>
      </c>
      <c r="N15291">
        <v>30</v>
      </c>
      <c r="O15291">
        <v>2</v>
      </c>
      <c r="P15291">
        <v>7</v>
      </c>
      <c r="Q15291">
        <v>18</v>
      </c>
      <c r="R15291">
        <v>37</v>
      </c>
      <c r="S15291">
        <v>67</v>
      </c>
      <c r="T15291">
        <v>68</v>
      </c>
      <c r="U15291">
        <v>86</v>
      </c>
      <c r="V15291">
        <v>99</v>
      </c>
      <c r="W15291">
        <v>10</v>
      </c>
      <c r="X15291">
        <v>10</v>
      </c>
      <c r="Y15291">
        <v>10</v>
      </c>
      <c r="Z15291">
        <v>10</v>
      </c>
      <c r="AA15291">
        <v>10</v>
      </c>
      <c r="AB15291">
        <v>10</v>
      </c>
      <c r="AC15291">
        <v>1</v>
      </c>
      <c r="AD15291">
        <v>4.34</v>
      </c>
      <c r="AE15291">
        <v>2</v>
      </c>
    </row>
    <row r="15292" spans="1:31" x14ac:dyDescent="0.25">
      <c r="A15292">
        <v>100</v>
      </c>
      <c r="B15292">
        <v>2</v>
      </c>
      <c r="C15292">
        <v>2</v>
      </c>
      <c r="D15292">
        <v>2</v>
      </c>
      <c r="E15292">
        <v>1</v>
      </c>
      <c r="F15292">
        <v>1</v>
      </c>
      <c r="G15292">
        <v>1</v>
      </c>
      <c r="H15292">
        <v>125</v>
      </c>
      <c r="I15292">
        <v>850</v>
      </c>
      <c r="M15292">
        <v>1</v>
      </c>
      <c r="N15292">
        <v>0</v>
      </c>
      <c r="O15292">
        <v>1</v>
      </c>
      <c r="P15292">
        <v>1125</v>
      </c>
      <c r="Q15292">
        <v>30</v>
      </c>
      <c r="R15292">
        <v>60</v>
      </c>
      <c r="S15292">
        <v>90</v>
      </c>
      <c r="T15292">
        <v>346</v>
      </c>
      <c r="U15292">
        <v>0</v>
      </c>
      <c r="AC15292">
        <v>1</v>
      </c>
    </row>
    <row r="15293" spans="1:31" x14ac:dyDescent="0.25">
      <c r="A15293">
        <v>100</v>
      </c>
      <c r="B15293">
        <v>4</v>
      </c>
      <c r="C15293">
        <v>4</v>
      </c>
      <c r="D15293">
        <v>4</v>
      </c>
      <c r="E15293">
        <v>1</v>
      </c>
      <c r="F15293">
        <v>2</v>
      </c>
      <c r="G15293">
        <v>2</v>
      </c>
      <c r="H15293">
        <v>98</v>
      </c>
      <c r="K15293">
        <v>300</v>
      </c>
      <c r="L15293">
        <v>55</v>
      </c>
      <c r="M15293">
        <v>1</v>
      </c>
      <c r="N15293">
        <v>0</v>
      </c>
      <c r="O15293">
        <v>1</v>
      </c>
      <c r="P15293">
        <v>1125</v>
      </c>
      <c r="Q15293">
        <v>8</v>
      </c>
      <c r="R15293">
        <v>28</v>
      </c>
      <c r="S15293">
        <v>48</v>
      </c>
      <c r="T15293">
        <v>307</v>
      </c>
      <c r="U15293">
        <v>90</v>
      </c>
      <c r="V15293">
        <v>97</v>
      </c>
      <c r="W15293">
        <v>10</v>
      </c>
      <c r="X15293">
        <v>10</v>
      </c>
      <c r="Y15293">
        <v>10</v>
      </c>
      <c r="Z15293">
        <v>10</v>
      </c>
      <c r="AA15293">
        <v>9</v>
      </c>
      <c r="AB15293">
        <v>10</v>
      </c>
      <c r="AC15293">
        <v>4</v>
      </c>
      <c r="AD15293">
        <v>5.53</v>
      </c>
      <c r="AE15293">
        <v>2</v>
      </c>
    </row>
    <row r="15294" spans="1:31" x14ac:dyDescent="0.25">
      <c r="A15294">
        <v>100</v>
      </c>
      <c r="B15294">
        <v>7</v>
      </c>
      <c r="C15294">
        <v>7</v>
      </c>
      <c r="D15294">
        <v>4</v>
      </c>
      <c r="E15294">
        <v>1</v>
      </c>
      <c r="F15294">
        <v>1</v>
      </c>
      <c r="G15294">
        <v>1</v>
      </c>
      <c r="H15294">
        <v>89</v>
      </c>
      <c r="I15294">
        <v>600</v>
      </c>
      <c r="J15294">
        <v>2300</v>
      </c>
      <c r="M15294">
        <v>4</v>
      </c>
      <c r="N15294">
        <v>10</v>
      </c>
      <c r="O15294">
        <v>1</v>
      </c>
      <c r="P15294">
        <v>1125</v>
      </c>
      <c r="Q15294">
        <v>30</v>
      </c>
      <c r="R15294">
        <v>60</v>
      </c>
      <c r="S15294">
        <v>90</v>
      </c>
      <c r="T15294">
        <v>365</v>
      </c>
      <c r="U15294">
        <v>10</v>
      </c>
      <c r="V15294">
        <v>94</v>
      </c>
      <c r="W15294">
        <v>9</v>
      </c>
      <c r="X15294">
        <v>9</v>
      </c>
      <c r="Y15294">
        <v>10</v>
      </c>
      <c r="Z15294">
        <v>10</v>
      </c>
      <c r="AA15294">
        <v>8</v>
      </c>
      <c r="AB15294">
        <v>9</v>
      </c>
      <c r="AC15294">
        <v>7</v>
      </c>
      <c r="AD15294">
        <v>0.36</v>
      </c>
      <c r="AE15294">
        <v>2</v>
      </c>
    </row>
    <row r="15295" spans="1:31" x14ac:dyDescent="0.25">
      <c r="A15295">
        <v>33</v>
      </c>
      <c r="B15295">
        <v>2</v>
      </c>
      <c r="C15295">
        <v>2</v>
      </c>
      <c r="D15295">
        <v>2</v>
      </c>
      <c r="E15295">
        <v>1</v>
      </c>
      <c r="F15295">
        <v>0</v>
      </c>
      <c r="G15295">
        <v>1</v>
      </c>
      <c r="H15295">
        <v>99</v>
      </c>
      <c r="K15295">
        <v>100</v>
      </c>
      <c r="L15295">
        <v>50</v>
      </c>
      <c r="M15295">
        <v>1</v>
      </c>
      <c r="N15295">
        <v>0</v>
      </c>
      <c r="O15295">
        <v>2</v>
      </c>
      <c r="P15295">
        <v>1125</v>
      </c>
      <c r="Q15295">
        <v>0</v>
      </c>
      <c r="R15295">
        <v>0</v>
      </c>
      <c r="S15295">
        <v>0</v>
      </c>
      <c r="T15295">
        <v>0</v>
      </c>
      <c r="U15295">
        <v>16</v>
      </c>
      <c r="V15295">
        <v>100</v>
      </c>
      <c r="W15295">
        <v>10</v>
      </c>
      <c r="X15295">
        <v>10</v>
      </c>
      <c r="Y15295">
        <v>10</v>
      </c>
      <c r="Z15295">
        <v>10</v>
      </c>
      <c r="AA15295">
        <v>10</v>
      </c>
      <c r="AB15295">
        <v>10</v>
      </c>
      <c r="AC15295">
        <v>2</v>
      </c>
      <c r="AD15295">
        <v>1.1499999999999999</v>
      </c>
      <c r="AE15295">
        <v>2</v>
      </c>
    </row>
    <row r="15296" spans="1:31" x14ac:dyDescent="0.25">
      <c r="A15296">
        <v>100</v>
      </c>
      <c r="B15296">
        <v>1</v>
      </c>
      <c r="C15296">
        <v>1</v>
      </c>
      <c r="D15296">
        <v>4</v>
      </c>
      <c r="E15296">
        <v>1</v>
      </c>
      <c r="F15296">
        <v>2</v>
      </c>
      <c r="G15296">
        <v>2</v>
      </c>
      <c r="H15296">
        <v>150</v>
      </c>
      <c r="K15296">
        <v>200</v>
      </c>
      <c r="L15296">
        <v>50</v>
      </c>
      <c r="M15296">
        <v>4</v>
      </c>
      <c r="N15296">
        <v>50</v>
      </c>
      <c r="O15296">
        <v>2</v>
      </c>
      <c r="P15296">
        <v>1125</v>
      </c>
      <c r="Q15296">
        <v>30</v>
      </c>
      <c r="R15296">
        <v>57</v>
      </c>
      <c r="S15296">
        <v>87</v>
      </c>
      <c r="T15296">
        <v>177</v>
      </c>
      <c r="U15296">
        <v>5</v>
      </c>
      <c r="V15296">
        <v>100</v>
      </c>
      <c r="W15296">
        <v>10</v>
      </c>
      <c r="X15296">
        <v>10</v>
      </c>
      <c r="Y15296">
        <v>10</v>
      </c>
      <c r="Z15296">
        <v>10</v>
      </c>
      <c r="AA15296">
        <v>10</v>
      </c>
      <c r="AB15296">
        <v>10</v>
      </c>
      <c r="AC15296">
        <v>1</v>
      </c>
      <c r="AD15296">
        <v>1.55</v>
      </c>
      <c r="AE15296">
        <v>2</v>
      </c>
    </row>
    <row r="15297" spans="1:31" x14ac:dyDescent="0.25">
      <c r="A15297">
        <v>100</v>
      </c>
      <c r="B15297">
        <v>21</v>
      </c>
      <c r="C15297">
        <v>21</v>
      </c>
      <c r="D15297">
        <v>6</v>
      </c>
      <c r="E15297">
        <v>1</v>
      </c>
      <c r="F15297">
        <v>2</v>
      </c>
      <c r="G15297">
        <v>2</v>
      </c>
      <c r="H15297">
        <v>135</v>
      </c>
      <c r="K15297">
        <v>100</v>
      </c>
      <c r="L15297">
        <v>60</v>
      </c>
      <c r="M15297">
        <v>1</v>
      </c>
      <c r="N15297">
        <v>0</v>
      </c>
      <c r="O15297">
        <v>1</v>
      </c>
      <c r="P15297">
        <v>1125</v>
      </c>
      <c r="Q15297">
        <v>27</v>
      </c>
      <c r="R15297">
        <v>57</v>
      </c>
      <c r="S15297">
        <v>85</v>
      </c>
      <c r="T15297">
        <v>360</v>
      </c>
      <c r="U15297">
        <v>102</v>
      </c>
      <c r="V15297">
        <v>89</v>
      </c>
      <c r="W15297">
        <v>9</v>
      </c>
      <c r="X15297">
        <v>9</v>
      </c>
      <c r="Y15297">
        <v>10</v>
      </c>
      <c r="Z15297">
        <v>10</v>
      </c>
      <c r="AA15297">
        <v>9</v>
      </c>
      <c r="AB15297">
        <v>9</v>
      </c>
      <c r="AC15297">
        <v>20</v>
      </c>
      <c r="AD15297">
        <v>3.65</v>
      </c>
      <c r="AE15297">
        <v>2</v>
      </c>
    </row>
    <row r="15298" spans="1:31" x14ac:dyDescent="0.25">
      <c r="A15298">
        <v>100</v>
      </c>
      <c r="B15298">
        <v>1</v>
      </c>
      <c r="C15298">
        <v>1</v>
      </c>
      <c r="D15298">
        <v>2</v>
      </c>
      <c r="E15298">
        <v>1</v>
      </c>
      <c r="F15298">
        <v>0</v>
      </c>
      <c r="G15298">
        <v>1</v>
      </c>
      <c r="H15298">
        <v>86</v>
      </c>
      <c r="K15298">
        <v>100</v>
      </c>
      <c r="L15298">
        <v>50</v>
      </c>
      <c r="M15298">
        <v>2</v>
      </c>
      <c r="N15298">
        <v>25</v>
      </c>
      <c r="O15298">
        <v>4</v>
      </c>
      <c r="P15298">
        <v>1125</v>
      </c>
      <c r="Q15298">
        <v>0</v>
      </c>
      <c r="R15298">
        <v>30</v>
      </c>
      <c r="S15298">
        <v>60</v>
      </c>
      <c r="T15298">
        <v>60</v>
      </c>
      <c r="U15298">
        <v>6</v>
      </c>
      <c r="V15298">
        <v>97</v>
      </c>
      <c r="W15298">
        <v>10</v>
      </c>
      <c r="X15298">
        <v>10</v>
      </c>
      <c r="Y15298">
        <v>10</v>
      </c>
      <c r="Z15298">
        <v>10</v>
      </c>
      <c r="AA15298">
        <v>9</v>
      </c>
      <c r="AB15298">
        <v>9</v>
      </c>
      <c r="AC15298">
        <v>1</v>
      </c>
      <c r="AD15298">
        <v>1.88</v>
      </c>
      <c r="AE15298">
        <v>2</v>
      </c>
    </row>
    <row r="15299" spans="1:31" x14ac:dyDescent="0.25">
      <c r="A15299">
        <v>100</v>
      </c>
      <c r="B15299">
        <v>3</v>
      </c>
      <c r="C15299">
        <v>3</v>
      </c>
      <c r="D15299">
        <v>16</v>
      </c>
      <c r="E15299">
        <v>2.5</v>
      </c>
      <c r="F15299">
        <v>4</v>
      </c>
      <c r="G15299">
        <v>10</v>
      </c>
      <c r="H15299">
        <v>350</v>
      </c>
      <c r="K15299">
        <v>750</v>
      </c>
      <c r="L15299">
        <v>160</v>
      </c>
      <c r="M15299">
        <v>1</v>
      </c>
      <c r="N15299">
        <v>0</v>
      </c>
      <c r="O15299">
        <v>1</v>
      </c>
      <c r="P15299">
        <v>1125</v>
      </c>
      <c r="Q15299">
        <v>13</v>
      </c>
      <c r="R15299">
        <v>37</v>
      </c>
      <c r="S15299">
        <v>64</v>
      </c>
      <c r="T15299">
        <v>183</v>
      </c>
      <c r="U15299">
        <v>28</v>
      </c>
      <c r="V15299">
        <v>96</v>
      </c>
      <c r="W15299">
        <v>10</v>
      </c>
      <c r="X15299">
        <v>10</v>
      </c>
      <c r="Y15299">
        <v>10</v>
      </c>
      <c r="Z15299">
        <v>10</v>
      </c>
      <c r="AA15299">
        <v>8</v>
      </c>
      <c r="AB15299">
        <v>9</v>
      </c>
      <c r="AC15299">
        <v>2</v>
      </c>
      <c r="AD15299">
        <v>2.3199999999999998</v>
      </c>
      <c r="AE15299">
        <v>2</v>
      </c>
    </row>
    <row r="15300" spans="1:31" x14ac:dyDescent="0.25">
      <c r="A15300">
        <v>100</v>
      </c>
      <c r="B15300">
        <v>1</v>
      </c>
      <c r="C15300">
        <v>1</v>
      </c>
      <c r="D15300">
        <v>2</v>
      </c>
      <c r="E15300">
        <v>1</v>
      </c>
      <c r="F15300">
        <v>1</v>
      </c>
      <c r="G15300">
        <v>1</v>
      </c>
      <c r="H15300">
        <v>150</v>
      </c>
      <c r="I15300">
        <v>850</v>
      </c>
      <c r="L15300">
        <v>60</v>
      </c>
      <c r="M15300">
        <v>1</v>
      </c>
      <c r="N15300">
        <v>0</v>
      </c>
      <c r="O15300">
        <v>2</v>
      </c>
      <c r="P15300">
        <v>365</v>
      </c>
      <c r="Q15300">
        <v>14</v>
      </c>
      <c r="R15300">
        <v>36</v>
      </c>
      <c r="S15300">
        <v>50</v>
      </c>
      <c r="T15300">
        <v>289</v>
      </c>
      <c r="U15300">
        <v>87</v>
      </c>
      <c r="V15300">
        <v>99</v>
      </c>
      <c r="W15300">
        <v>10</v>
      </c>
      <c r="X15300">
        <v>10</v>
      </c>
      <c r="Y15300">
        <v>10</v>
      </c>
      <c r="Z15300">
        <v>10</v>
      </c>
      <c r="AA15300">
        <v>10</v>
      </c>
      <c r="AB15300">
        <v>10</v>
      </c>
      <c r="AC15300">
        <v>1</v>
      </c>
      <c r="AD15300">
        <v>1.75</v>
      </c>
      <c r="AE15300">
        <v>2</v>
      </c>
    </row>
    <row r="15301" spans="1:31" x14ac:dyDescent="0.25">
      <c r="A15301">
        <v>100</v>
      </c>
      <c r="B15301">
        <v>7</v>
      </c>
      <c r="C15301">
        <v>7</v>
      </c>
      <c r="D15301">
        <v>3</v>
      </c>
      <c r="E15301">
        <v>1</v>
      </c>
      <c r="F15301">
        <v>0</v>
      </c>
      <c r="G15301">
        <v>1</v>
      </c>
      <c r="H15301">
        <v>90</v>
      </c>
      <c r="L15301">
        <v>50</v>
      </c>
      <c r="M15301">
        <v>2</v>
      </c>
      <c r="N15301">
        <v>25</v>
      </c>
      <c r="O15301">
        <v>1</v>
      </c>
      <c r="P15301">
        <v>1125</v>
      </c>
      <c r="Q15301">
        <v>6</v>
      </c>
      <c r="R15301">
        <v>17</v>
      </c>
      <c r="S15301">
        <v>27</v>
      </c>
      <c r="T15301">
        <v>27</v>
      </c>
      <c r="U15301">
        <v>56</v>
      </c>
      <c r="V15301">
        <v>93</v>
      </c>
      <c r="W15301">
        <v>9</v>
      </c>
      <c r="X15301">
        <v>10</v>
      </c>
      <c r="Y15301">
        <v>10</v>
      </c>
      <c r="Z15301">
        <v>10</v>
      </c>
      <c r="AA15301">
        <v>10</v>
      </c>
      <c r="AB15301">
        <v>10</v>
      </c>
      <c r="AC15301">
        <v>6</v>
      </c>
      <c r="AD15301">
        <v>6.06</v>
      </c>
      <c r="AE15301">
        <v>2</v>
      </c>
    </row>
    <row r="15302" spans="1:31" x14ac:dyDescent="0.25">
      <c r="A15302">
        <v>100</v>
      </c>
      <c r="B15302">
        <v>2</v>
      </c>
      <c r="C15302">
        <v>2</v>
      </c>
      <c r="D15302">
        <v>2</v>
      </c>
      <c r="E15302">
        <v>1</v>
      </c>
      <c r="F15302">
        <v>1</v>
      </c>
      <c r="G15302">
        <v>1</v>
      </c>
      <c r="H15302">
        <v>65</v>
      </c>
      <c r="K15302">
        <v>100</v>
      </c>
      <c r="L15302">
        <v>20</v>
      </c>
      <c r="M15302">
        <v>2</v>
      </c>
      <c r="N15302">
        <v>20</v>
      </c>
      <c r="O15302">
        <v>1</v>
      </c>
      <c r="P15302">
        <v>1125</v>
      </c>
      <c r="Q15302">
        <v>0</v>
      </c>
      <c r="R15302">
        <v>3</v>
      </c>
      <c r="S15302">
        <v>33</v>
      </c>
      <c r="T15302">
        <v>33</v>
      </c>
      <c r="U15302">
        <v>0</v>
      </c>
      <c r="AC15302">
        <v>2</v>
      </c>
    </row>
    <row r="15303" spans="1:31" x14ac:dyDescent="0.25">
      <c r="A15303">
        <v>50</v>
      </c>
      <c r="B15303">
        <v>1</v>
      </c>
      <c r="C15303">
        <v>1</v>
      </c>
      <c r="D15303">
        <v>3</v>
      </c>
      <c r="E15303">
        <v>1</v>
      </c>
      <c r="F15303">
        <v>0</v>
      </c>
      <c r="G15303">
        <v>3</v>
      </c>
      <c r="H15303">
        <v>120</v>
      </c>
      <c r="K15303">
        <v>300</v>
      </c>
      <c r="L15303">
        <v>50</v>
      </c>
      <c r="M15303">
        <v>2</v>
      </c>
      <c r="N15303">
        <v>9</v>
      </c>
      <c r="O15303">
        <v>1</v>
      </c>
      <c r="P15303">
        <v>1125</v>
      </c>
      <c r="Q15303">
        <v>0</v>
      </c>
      <c r="R15303">
        <v>0</v>
      </c>
      <c r="S15303">
        <v>2</v>
      </c>
      <c r="T15303">
        <v>2</v>
      </c>
      <c r="U15303">
        <v>48</v>
      </c>
      <c r="V15303">
        <v>91</v>
      </c>
      <c r="W15303">
        <v>9</v>
      </c>
      <c r="X15303">
        <v>10</v>
      </c>
      <c r="Y15303">
        <v>9</v>
      </c>
      <c r="Z15303">
        <v>9</v>
      </c>
      <c r="AA15303">
        <v>10</v>
      </c>
      <c r="AB15303">
        <v>9</v>
      </c>
      <c r="AC15303">
        <v>1</v>
      </c>
      <c r="AD15303">
        <v>4.59</v>
      </c>
      <c r="AE15303">
        <v>2</v>
      </c>
    </row>
    <row r="15304" spans="1:31" x14ac:dyDescent="0.25">
      <c r="A15304">
        <v>100</v>
      </c>
      <c r="B15304">
        <v>11</v>
      </c>
      <c r="C15304">
        <v>11</v>
      </c>
      <c r="D15304">
        <v>5</v>
      </c>
      <c r="E15304">
        <v>2</v>
      </c>
      <c r="F15304">
        <v>2</v>
      </c>
      <c r="G15304">
        <v>4</v>
      </c>
      <c r="H15304">
        <v>154</v>
      </c>
      <c r="L15304">
        <v>69</v>
      </c>
      <c r="M15304">
        <v>2</v>
      </c>
      <c r="N15304">
        <v>20</v>
      </c>
      <c r="O15304">
        <v>2</v>
      </c>
      <c r="P15304">
        <v>1125</v>
      </c>
      <c r="Q15304">
        <v>3</v>
      </c>
      <c r="R15304">
        <v>7</v>
      </c>
      <c r="S15304">
        <v>19</v>
      </c>
      <c r="T15304">
        <v>273</v>
      </c>
      <c r="U15304">
        <v>33</v>
      </c>
      <c r="V15304">
        <v>98</v>
      </c>
      <c r="W15304">
        <v>10</v>
      </c>
      <c r="X15304">
        <v>10</v>
      </c>
      <c r="Y15304">
        <v>10</v>
      </c>
      <c r="Z15304">
        <v>10</v>
      </c>
      <c r="AA15304">
        <v>10</v>
      </c>
      <c r="AB15304">
        <v>10</v>
      </c>
      <c r="AC15304">
        <v>11</v>
      </c>
      <c r="AD15304">
        <v>7.44</v>
      </c>
      <c r="AE15304">
        <v>2</v>
      </c>
    </row>
    <row r="15305" spans="1:31" x14ac:dyDescent="0.25">
      <c r="A15305">
        <v>100</v>
      </c>
      <c r="B15305">
        <v>5</v>
      </c>
      <c r="C15305">
        <v>5</v>
      </c>
      <c r="D15305">
        <v>6</v>
      </c>
      <c r="E15305">
        <v>2</v>
      </c>
      <c r="F15305">
        <v>2</v>
      </c>
      <c r="G15305">
        <v>3</v>
      </c>
      <c r="H15305">
        <v>334</v>
      </c>
      <c r="J15305">
        <v>3100</v>
      </c>
      <c r="K15305">
        <v>500</v>
      </c>
      <c r="L15305">
        <v>130</v>
      </c>
      <c r="M15305">
        <v>4</v>
      </c>
      <c r="N15305">
        <v>20</v>
      </c>
      <c r="O15305">
        <v>3</v>
      </c>
      <c r="P15305">
        <v>1125</v>
      </c>
      <c r="Q15305">
        <v>11</v>
      </c>
      <c r="R15305">
        <v>21</v>
      </c>
      <c r="S15305">
        <v>21</v>
      </c>
      <c r="T15305">
        <v>150</v>
      </c>
      <c r="U15305">
        <v>75</v>
      </c>
      <c r="V15305">
        <v>99</v>
      </c>
      <c r="W15305">
        <v>10</v>
      </c>
      <c r="X15305">
        <v>9</v>
      </c>
      <c r="Y15305">
        <v>10</v>
      </c>
      <c r="Z15305">
        <v>10</v>
      </c>
      <c r="AA15305">
        <v>10</v>
      </c>
      <c r="AB15305">
        <v>9</v>
      </c>
      <c r="AC15305">
        <v>5</v>
      </c>
      <c r="AD15305">
        <v>1.96</v>
      </c>
      <c r="AE15305">
        <v>2</v>
      </c>
    </row>
    <row r="15306" spans="1:31" x14ac:dyDescent="0.25">
      <c r="A15306">
        <v>100</v>
      </c>
      <c r="B15306">
        <v>5</v>
      </c>
      <c r="C15306">
        <v>5</v>
      </c>
      <c r="D15306">
        <v>1</v>
      </c>
      <c r="E15306">
        <v>1</v>
      </c>
      <c r="F15306">
        <v>0</v>
      </c>
      <c r="G15306">
        <v>1</v>
      </c>
      <c r="H15306">
        <v>39</v>
      </c>
      <c r="L15306">
        <v>30</v>
      </c>
      <c r="M15306">
        <v>1</v>
      </c>
      <c r="N15306">
        <v>0</v>
      </c>
      <c r="O15306">
        <v>1</v>
      </c>
      <c r="P15306">
        <v>1125</v>
      </c>
      <c r="Q15306">
        <v>10</v>
      </c>
      <c r="R15306">
        <v>35</v>
      </c>
      <c r="S15306">
        <v>65</v>
      </c>
      <c r="T15306">
        <v>85</v>
      </c>
      <c r="U15306">
        <v>12</v>
      </c>
      <c r="V15306">
        <v>98</v>
      </c>
      <c r="W15306">
        <v>10</v>
      </c>
      <c r="X15306">
        <v>10</v>
      </c>
      <c r="Y15306">
        <v>10</v>
      </c>
      <c r="Z15306">
        <v>10</v>
      </c>
      <c r="AA15306">
        <v>10</v>
      </c>
      <c r="AB15306">
        <v>10</v>
      </c>
      <c r="AC15306">
        <v>5</v>
      </c>
      <c r="AD15306">
        <v>5.45</v>
      </c>
      <c r="AE15306">
        <v>2</v>
      </c>
    </row>
    <row r="15307" spans="1:31" x14ac:dyDescent="0.25">
      <c r="A15307">
        <v>100</v>
      </c>
      <c r="B15307">
        <v>27</v>
      </c>
      <c r="C15307">
        <v>27</v>
      </c>
      <c r="D15307">
        <v>12</v>
      </c>
      <c r="E15307">
        <v>1</v>
      </c>
      <c r="F15307">
        <v>2</v>
      </c>
      <c r="G15307">
        <v>8</v>
      </c>
      <c r="H15307">
        <v>200</v>
      </c>
      <c r="K15307">
        <v>100</v>
      </c>
      <c r="L15307">
        <v>50</v>
      </c>
      <c r="M15307">
        <v>1</v>
      </c>
      <c r="N15307">
        <v>0</v>
      </c>
      <c r="O15307">
        <v>1</v>
      </c>
      <c r="P15307">
        <v>1125</v>
      </c>
      <c r="Q15307">
        <v>23</v>
      </c>
      <c r="R15307">
        <v>48</v>
      </c>
      <c r="S15307">
        <v>78</v>
      </c>
      <c r="T15307">
        <v>353</v>
      </c>
      <c r="U15307">
        <v>0</v>
      </c>
      <c r="AC15307">
        <v>27</v>
      </c>
    </row>
    <row r="15308" spans="1:31" x14ac:dyDescent="0.25">
      <c r="A15308">
        <v>100</v>
      </c>
      <c r="B15308">
        <v>1</v>
      </c>
      <c r="C15308">
        <v>1</v>
      </c>
      <c r="D15308">
        <v>1</v>
      </c>
      <c r="E15308">
        <v>1</v>
      </c>
      <c r="F15308">
        <v>1</v>
      </c>
      <c r="G15308">
        <v>1</v>
      </c>
      <c r="H15308">
        <v>55</v>
      </c>
      <c r="I15308">
        <v>350</v>
      </c>
      <c r="M15308">
        <v>1</v>
      </c>
      <c r="N15308">
        <v>0</v>
      </c>
      <c r="O15308">
        <v>3</v>
      </c>
      <c r="P15308">
        <v>7</v>
      </c>
      <c r="Q15308">
        <v>0</v>
      </c>
      <c r="R15308">
        <v>0</v>
      </c>
      <c r="S15308">
        <v>0</v>
      </c>
      <c r="T15308">
        <v>36</v>
      </c>
      <c r="U15308">
        <v>23</v>
      </c>
      <c r="V15308">
        <v>100</v>
      </c>
      <c r="W15308">
        <v>10</v>
      </c>
      <c r="X15308">
        <v>10</v>
      </c>
      <c r="Y15308">
        <v>10</v>
      </c>
      <c r="Z15308">
        <v>10</v>
      </c>
      <c r="AA15308">
        <v>9</v>
      </c>
      <c r="AB15308">
        <v>10</v>
      </c>
      <c r="AC15308">
        <v>1</v>
      </c>
      <c r="AD15308">
        <v>0.68</v>
      </c>
      <c r="AE15308">
        <v>2</v>
      </c>
    </row>
    <row r="15309" spans="1:31" x14ac:dyDescent="0.25">
      <c r="A15309">
        <v>100</v>
      </c>
      <c r="B15309">
        <v>1</v>
      </c>
      <c r="C15309">
        <v>1</v>
      </c>
      <c r="D15309">
        <v>5</v>
      </c>
      <c r="E15309">
        <v>2</v>
      </c>
      <c r="F15309">
        <v>2</v>
      </c>
      <c r="G15309">
        <v>2</v>
      </c>
      <c r="H15309">
        <v>175</v>
      </c>
      <c r="M15309">
        <v>1</v>
      </c>
      <c r="N15309">
        <v>0</v>
      </c>
      <c r="O15309">
        <v>3</v>
      </c>
      <c r="P15309">
        <v>5</v>
      </c>
      <c r="Q15309">
        <v>0</v>
      </c>
      <c r="R15309">
        <v>0</v>
      </c>
      <c r="S15309">
        <v>0</v>
      </c>
      <c r="T15309">
        <v>6</v>
      </c>
      <c r="U15309">
        <v>2</v>
      </c>
      <c r="V15309">
        <v>100</v>
      </c>
      <c r="W15309">
        <v>10</v>
      </c>
      <c r="X15309">
        <v>10</v>
      </c>
      <c r="Y15309">
        <v>10</v>
      </c>
      <c r="Z15309">
        <v>10</v>
      </c>
      <c r="AA15309">
        <v>10</v>
      </c>
      <c r="AB15309">
        <v>10</v>
      </c>
      <c r="AC15309">
        <v>1</v>
      </c>
      <c r="AD15309">
        <v>0.1</v>
      </c>
      <c r="AE15309">
        <v>2</v>
      </c>
    </row>
    <row r="15310" spans="1:31" x14ac:dyDescent="0.25">
      <c r="A15310">
        <v>100</v>
      </c>
      <c r="B15310">
        <v>2</v>
      </c>
      <c r="C15310">
        <v>2</v>
      </c>
      <c r="D15310">
        <v>2</v>
      </c>
      <c r="E15310">
        <v>1</v>
      </c>
      <c r="F15310">
        <v>1</v>
      </c>
      <c r="G15310">
        <v>1</v>
      </c>
      <c r="H15310">
        <v>115</v>
      </c>
      <c r="I15310">
        <v>750</v>
      </c>
      <c r="L15310">
        <v>45</v>
      </c>
      <c r="M15310">
        <v>1</v>
      </c>
      <c r="N15310">
        <v>10</v>
      </c>
      <c r="O15310">
        <v>1</v>
      </c>
      <c r="P15310">
        <v>1125</v>
      </c>
      <c r="Q15310">
        <v>17</v>
      </c>
      <c r="R15310">
        <v>44</v>
      </c>
      <c r="S15310">
        <v>74</v>
      </c>
      <c r="T15310">
        <v>349</v>
      </c>
      <c r="U15310">
        <v>136</v>
      </c>
      <c r="V15310">
        <v>94</v>
      </c>
      <c r="W15310">
        <v>10</v>
      </c>
      <c r="X15310">
        <v>10</v>
      </c>
      <c r="Y15310">
        <v>10</v>
      </c>
      <c r="Z15310">
        <v>10</v>
      </c>
      <c r="AA15310">
        <v>10</v>
      </c>
      <c r="AB15310">
        <v>9</v>
      </c>
      <c r="AC15310">
        <v>1</v>
      </c>
      <c r="AD15310">
        <v>4</v>
      </c>
      <c r="AE15310">
        <v>2</v>
      </c>
    </row>
    <row r="15311" spans="1:31" x14ac:dyDescent="0.25">
      <c r="A15311">
        <v>100</v>
      </c>
      <c r="B15311">
        <v>2</v>
      </c>
      <c r="C15311">
        <v>2</v>
      </c>
      <c r="D15311">
        <v>2</v>
      </c>
      <c r="E15311">
        <v>1</v>
      </c>
      <c r="F15311">
        <v>1</v>
      </c>
      <c r="G15311">
        <v>1</v>
      </c>
      <c r="H15311">
        <v>49</v>
      </c>
      <c r="I15311">
        <v>315</v>
      </c>
      <c r="M15311">
        <v>1</v>
      </c>
      <c r="N15311">
        <v>5</v>
      </c>
      <c r="O15311">
        <v>2</v>
      </c>
      <c r="P15311">
        <v>5</v>
      </c>
      <c r="Q15311">
        <v>4</v>
      </c>
      <c r="R15311">
        <v>16</v>
      </c>
      <c r="S15311">
        <v>16</v>
      </c>
      <c r="T15311">
        <v>16</v>
      </c>
      <c r="U15311">
        <v>97</v>
      </c>
      <c r="V15311">
        <v>96</v>
      </c>
      <c r="W15311">
        <v>10</v>
      </c>
      <c r="X15311">
        <v>9</v>
      </c>
      <c r="Y15311">
        <v>10</v>
      </c>
      <c r="Z15311">
        <v>10</v>
      </c>
      <c r="AA15311">
        <v>10</v>
      </c>
      <c r="AB15311">
        <v>10</v>
      </c>
      <c r="AC15311">
        <v>2</v>
      </c>
      <c r="AD15311">
        <v>2.97</v>
      </c>
      <c r="AE15311">
        <v>2</v>
      </c>
    </row>
    <row r="15312" spans="1:31" x14ac:dyDescent="0.25">
      <c r="A15312">
        <v>100</v>
      </c>
      <c r="B15312">
        <v>1</v>
      </c>
      <c r="C15312">
        <v>1</v>
      </c>
      <c r="D15312">
        <v>6</v>
      </c>
      <c r="E15312">
        <v>1</v>
      </c>
      <c r="F15312">
        <v>2</v>
      </c>
      <c r="G15312">
        <v>3</v>
      </c>
      <c r="H15312">
        <v>199</v>
      </c>
      <c r="L15312">
        <v>50</v>
      </c>
      <c r="M15312">
        <v>4</v>
      </c>
      <c r="N15312">
        <v>10</v>
      </c>
      <c r="O15312">
        <v>1</v>
      </c>
      <c r="P15312">
        <v>1125</v>
      </c>
      <c r="Q15312">
        <v>13</v>
      </c>
      <c r="R15312">
        <v>28</v>
      </c>
      <c r="S15312">
        <v>56</v>
      </c>
      <c r="T15312">
        <v>319</v>
      </c>
      <c r="U15312">
        <v>13</v>
      </c>
      <c r="V15312">
        <v>95</v>
      </c>
      <c r="W15312">
        <v>10</v>
      </c>
      <c r="X15312">
        <v>10</v>
      </c>
      <c r="Y15312">
        <v>10</v>
      </c>
      <c r="Z15312">
        <v>10</v>
      </c>
      <c r="AA15312">
        <v>9</v>
      </c>
      <c r="AB15312">
        <v>10</v>
      </c>
      <c r="AC15312">
        <v>1</v>
      </c>
      <c r="AD15312">
        <v>6.5</v>
      </c>
      <c r="AE15312">
        <v>2</v>
      </c>
    </row>
    <row r="15313" spans="1:31" x14ac:dyDescent="0.25">
      <c r="A15313">
        <v>100</v>
      </c>
      <c r="B15313">
        <v>2</v>
      </c>
      <c r="C15313">
        <v>2</v>
      </c>
      <c r="D15313">
        <v>6</v>
      </c>
      <c r="E15313">
        <v>1</v>
      </c>
      <c r="F15313">
        <v>2</v>
      </c>
      <c r="G15313">
        <v>2</v>
      </c>
      <c r="H15313">
        <v>91</v>
      </c>
      <c r="K15313">
        <v>250</v>
      </c>
      <c r="L15313">
        <v>29</v>
      </c>
      <c r="M15313">
        <v>3</v>
      </c>
      <c r="N15313">
        <v>14</v>
      </c>
      <c r="O15313">
        <v>1</v>
      </c>
      <c r="P15313">
        <v>1125</v>
      </c>
      <c r="Q15313">
        <v>11</v>
      </c>
      <c r="R15313">
        <v>35</v>
      </c>
      <c r="S15313">
        <v>45</v>
      </c>
      <c r="T15313">
        <v>45</v>
      </c>
      <c r="U15313">
        <v>2</v>
      </c>
      <c r="V15313">
        <v>100</v>
      </c>
      <c r="W15313">
        <v>10</v>
      </c>
      <c r="X15313">
        <v>10</v>
      </c>
      <c r="Y15313">
        <v>10</v>
      </c>
      <c r="Z15313">
        <v>10</v>
      </c>
      <c r="AA15313">
        <v>10</v>
      </c>
      <c r="AB15313">
        <v>10</v>
      </c>
      <c r="AC15313">
        <v>2</v>
      </c>
      <c r="AD15313">
        <v>2</v>
      </c>
      <c r="AE15313">
        <v>2</v>
      </c>
    </row>
    <row r="15314" spans="1:31" x14ac:dyDescent="0.25">
      <c r="B15314">
        <v>1</v>
      </c>
      <c r="C15314">
        <v>1</v>
      </c>
      <c r="D15314">
        <v>2</v>
      </c>
      <c r="E15314">
        <v>1</v>
      </c>
      <c r="F15314">
        <v>1</v>
      </c>
      <c r="G15314">
        <v>1</v>
      </c>
      <c r="H15314">
        <v>35</v>
      </c>
      <c r="M15314">
        <v>1</v>
      </c>
      <c r="N15314">
        <v>0</v>
      </c>
      <c r="O15314">
        <v>10</v>
      </c>
      <c r="P15314">
        <v>12</v>
      </c>
      <c r="Q15314">
        <v>0</v>
      </c>
      <c r="R15314">
        <v>0</v>
      </c>
      <c r="S15314">
        <v>0</v>
      </c>
      <c r="T15314">
        <v>0</v>
      </c>
      <c r="U15314">
        <v>5</v>
      </c>
      <c r="V15314">
        <v>96</v>
      </c>
      <c r="W15314">
        <v>10</v>
      </c>
      <c r="X15314">
        <v>10</v>
      </c>
      <c r="Y15314">
        <v>10</v>
      </c>
      <c r="Z15314">
        <v>10</v>
      </c>
      <c r="AA15314">
        <v>10</v>
      </c>
      <c r="AB15314">
        <v>10</v>
      </c>
      <c r="AC15314">
        <v>1</v>
      </c>
      <c r="AD15314">
        <v>0.24</v>
      </c>
      <c r="AE15314">
        <v>2</v>
      </c>
    </row>
    <row r="15315" spans="1:31" x14ac:dyDescent="0.25">
      <c r="A15315">
        <v>94</v>
      </c>
      <c r="B15315">
        <v>7</v>
      </c>
      <c r="C15315">
        <v>7</v>
      </c>
      <c r="D15315">
        <v>2</v>
      </c>
      <c r="E15315">
        <v>1</v>
      </c>
      <c r="F15315">
        <v>1</v>
      </c>
      <c r="G15315">
        <v>1</v>
      </c>
      <c r="H15315">
        <v>45</v>
      </c>
      <c r="I15315">
        <v>230</v>
      </c>
      <c r="J15315">
        <v>900</v>
      </c>
      <c r="L15315">
        <v>10</v>
      </c>
      <c r="M15315">
        <v>1</v>
      </c>
      <c r="N15315">
        <v>10</v>
      </c>
      <c r="O15315">
        <v>1</v>
      </c>
      <c r="P15315">
        <v>1125</v>
      </c>
      <c r="Q15315">
        <v>11</v>
      </c>
      <c r="R15315">
        <v>20</v>
      </c>
      <c r="S15315">
        <v>50</v>
      </c>
      <c r="T15315">
        <v>205</v>
      </c>
      <c r="U15315">
        <v>47</v>
      </c>
      <c r="V15315">
        <v>86</v>
      </c>
      <c r="W15315">
        <v>9</v>
      </c>
      <c r="X15315">
        <v>9</v>
      </c>
      <c r="Y15315">
        <v>9</v>
      </c>
      <c r="Z15315">
        <v>9</v>
      </c>
      <c r="AA15315">
        <v>9</v>
      </c>
      <c r="AB15315">
        <v>9</v>
      </c>
      <c r="AC15315">
        <v>7</v>
      </c>
      <c r="AD15315">
        <v>1.82</v>
      </c>
      <c r="AE15315">
        <v>2</v>
      </c>
    </row>
    <row r="15316" spans="1:31" x14ac:dyDescent="0.25">
      <c r="A15316">
        <v>100</v>
      </c>
      <c r="B15316">
        <v>11</v>
      </c>
      <c r="C15316">
        <v>11</v>
      </c>
      <c r="D15316">
        <v>12</v>
      </c>
      <c r="E15316">
        <v>2</v>
      </c>
      <c r="F15316">
        <v>4</v>
      </c>
      <c r="G15316">
        <v>5</v>
      </c>
      <c r="H15316">
        <v>250</v>
      </c>
      <c r="I15316">
        <v>900</v>
      </c>
      <c r="J15316">
        <v>3200</v>
      </c>
      <c r="M15316">
        <v>1</v>
      </c>
      <c r="N15316">
        <v>20</v>
      </c>
      <c r="O15316">
        <v>2</v>
      </c>
      <c r="P15316">
        <v>1125</v>
      </c>
      <c r="Q15316">
        <v>10</v>
      </c>
      <c r="R15316">
        <v>27</v>
      </c>
      <c r="S15316">
        <v>47</v>
      </c>
      <c r="T15316">
        <v>125</v>
      </c>
      <c r="U15316">
        <v>43</v>
      </c>
      <c r="V15316">
        <v>80</v>
      </c>
      <c r="W15316">
        <v>8</v>
      </c>
      <c r="X15316">
        <v>9</v>
      </c>
      <c r="Y15316">
        <v>9</v>
      </c>
      <c r="Z15316">
        <v>9</v>
      </c>
      <c r="AA15316">
        <v>9</v>
      </c>
      <c r="AB15316">
        <v>8</v>
      </c>
      <c r="AC15316">
        <v>4</v>
      </c>
      <c r="AD15316">
        <v>2.1</v>
      </c>
      <c r="AE15316">
        <v>2</v>
      </c>
    </row>
    <row r="15317" spans="1:31" x14ac:dyDescent="0.25">
      <c r="A15317">
        <v>100</v>
      </c>
      <c r="B15317">
        <v>1</v>
      </c>
      <c r="C15317">
        <v>1</v>
      </c>
      <c r="D15317">
        <v>3</v>
      </c>
      <c r="E15317">
        <v>1</v>
      </c>
      <c r="F15317">
        <v>1</v>
      </c>
      <c r="G15317">
        <v>2</v>
      </c>
      <c r="H15317">
        <v>167</v>
      </c>
      <c r="K15317">
        <v>500</v>
      </c>
      <c r="L15317">
        <v>30</v>
      </c>
      <c r="M15317">
        <v>3</v>
      </c>
      <c r="N15317">
        <v>30</v>
      </c>
      <c r="O15317">
        <v>1</v>
      </c>
      <c r="P15317">
        <v>10</v>
      </c>
      <c r="Q15317">
        <v>20</v>
      </c>
      <c r="R15317">
        <v>50</v>
      </c>
      <c r="S15317">
        <v>80</v>
      </c>
      <c r="T15317">
        <v>170</v>
      </c>
      <c r="U15317">
        <v>1</v>
      </c>
      <c r="V15317">
        <v>100</v>
      </c>
      <c r="W15317">
        <v>10</v>
      </c>
      <c r="X15317">
        <v>10</v>
      </c>
      <c r="Y15317">
        <v>10</v>
      </c>
      <c r="Z15317">
        <v>10</v>
      </c>
      <c r="AA15317">
        <v>10</v>
      </c>
      <c r="AB15317">
        <v>10</v>
      </c>
      <c r="AC15317">
        <v>1</v>
      </c>
      <c r="AD15317">
        <v>1</v>
      </c>
      <c r="AE15317">
        <v>2</v>
      </c>
    </row>
    <row r="15318" spans="1:31" x14ac:dyDescent="0.25">
      <c r="A15318">
        <v>75</v>
      </c>
      <c r="B15318">
        <v>1</v>
      </c>
      <c r="C15318">
        <v>1</v>
      </c>
      <c r="D15318">
        <v>2</v>
      </c>
      <c r="E15318">
        <v>1</v>
      </c>
      <c r="F15318">
        <v>1</v>
      </c>
      <c r="G15318">
        <v>1</v>
      </c>
      <c r="H15318">
        <v>165</v>
      </c>
      <c r="M15318">
        <v>1</v>
      </c>
      <c r="N15318">
        <v>0</v>
      </c>
      <c r="O15318">
        <v>2</v>
      </c>
      <c r="P15318">
        <v>3</v>
      </c>
      <c r="Q15318">
        <v>4</v>
      </c>
      <c r="R15318">
        <v>8</v>
      </c>
      <c r="S15318">
        <v>10</v>
      </c>
      <c r="T15318">
        <v>10</v>
      </c>
      <c r="U15318">
        <v>0</v>
      </c>
      <c r="AC15318">
        <v>1</v>
      </c>
    </row>
    <row r="15319" spans="1:31" x14ac:dyDescent="0.25">
      <c r="A15319">
        <v>91</v>
      </c>
      <c r="B15319">
        <v>23</v>
      </c>
      <c r="C15319">
        <v>23</v>
      </c>
      <c r="D15319">
        <v>6</v>
      </c>
      <c r="E15319">
        <v>1</v>
      </c>
      <c r="F15319">
        <v>2</v>
      </c>
      <c r="G15319">
        <v>3</v>
      </c>
      <c r="H15319">
        <v>275</v>
      </c>
      <c r="M15319">
        <v>2</v>
      </c>
      <c r="N15319">
        <v>25</v>
      </c>
      <c r="O15319">
        <v>2</v>
      </c>
      <c r="P15319">
        <v>1125</v>
      </c>
      <c r="Q15319">
        <v>18</v>
      </c>
      <c r="R15319">
        <v>42</v>
      </c>
      <c r="S15319">
        <v>67</v>
      </c>
      <c r="T15319">
        <v>147</v>
      </c>
      <c r="U15319">
        <v>13</v>
      </c>
      <c r="V15319">
        <v>83</v>
      </c>
      <c r="W15319">
        <v>9</v>
      </c>
      <c r="X15319">
        <v>10</v>
      </c>
      <c r="Y15319">
        <v>9</v>
      </c>
      <c r="Z15319">
        <v>8</v>
      </c>
      <c r="AA15319">
        <v>10</v>
      </c>
      <c r="AB15319">
        <v>9</v>
      </c>
      <c r="AC15319">
        <v>18</v>
      </c>
      <c r="AD15319">
        <v>0.62</v>
      </c>
      <c r="AE15319">
        <v>2</v>
      </c>
    </row>
    <row r="15320" spans="1:31" x14ac:dyDescent="0.25">
      <c r="A15320">
        <v>100</v>
      </c>
      <c r="B15320">
        <v>1</v>
      </c>
      <c r="C15320">
        <v>1</v>
      </c>
      <c r="D15320">
        <v>2</v>
      </c>
      <c r="E15320">
        <v>1</v>
      </c>
      <c r="F15320">
        <v>0</v>
      </c>
      <c r="G15320">
        <v>1</v>
      </c>
      <c r="H15320">
        <v>115</v>
      </c>
      <c r="I15320">
        <v>750</v>
      </c>
      <c r="K15320">
        <v>100</v>
      </c>
      <c r="M15320">
        <v>1</v>
      </c>
      <c r="N15320">
        <v>10</v>
      </c>
      <c r="O15320">
        <v>3</v>
      </c>
      <c r="P15320">
        <v>21</v>
      </c>
      <c r="Q15320">
        <v>16</v>
      </c>
      <c r="R15320">
        <v>33</v>
      </c>
      <c r="S15320">
        <v>44</v>
      </c>
      <c r="T15320">
        <v>288</v>
      </c>
      <c r="U15320">
        <v>167</v>
      </c>
      <c r="V15320">
        <v>98</v>
      </c>
      <c r="W15320">
        <v>10</v>
      </c>
      <c r="X15320">
        <v>10</v>
      </c>
      <c r="Y15320">
        <v>10</v>
      </c>
      <c r="Z15320">
        <v>10</v>
      </c>
      <c r="AA15320">
        <v>10</v>
      </c>
      <c r="AB15320">
        <v>10</v>
      </c>
      <c r="AC15320">
        <v>1</v>
      </c>
      <c r="AD15320">
        <v>3.34</v>
      </c>
      <c r="AE15320">
        <v>2</v>
      </c>
    </row>
    <row r="15321" spans="1:31" x14ac:dyDescent="0.25">
      <c r="A15321">
        <v>100</v>
      </c>
      <c r="B15321">
        <v>2</v>
      </c>
      <c r="C15321">
        <v>2</v>
      </c>
      <c r="D15321">
        <v>2</v>
      </c>
      <c r="E15321">
        <v>1</v>
      </c>
      <c r="F15321">
        <v>1</v>
      </c>
      <c r="G15321">
        <v>1</v>
      </c>
      <c r="H15321">
        <v>44</v>
      </c>
      <c r="K15321">
        <v>500</v>
      </c>
      <c r="L15321">
        <v>49</v>
      </c>
      <c r="M15321">
        <v>2</v>
      </c>
      <c r="N15321">
        <v>25</v>
      </c>
      <c r="O15321">
        <v>1</v>
      </c>
      <c r="P15321">
        <v>365</v>
      </c>
      <c r="Q15321">
        <v>7</v>
      </c>
      <c r="R15321">
        <v>34</v>
      </c>
      <c r="S15321">
        <v>64</v>
      </c>
      <c r="T15321">
        <v>154</v>
      </c>
      <c r="U15321">
        <v>18</v>
      </c>
      <c r="V15321">
        <v>89</v>
      </c>
      <c r="W15321">
        <v>9</v>
      </c>
      <c r="X15321">
        <v>8</v>
      </c>
      <c r="Y15321">
        <v>10</v>
      </c>
      <c r="Z15321">
        <v>10</v>
      </c>
      <c r="AA15321">
        <v>10</v>
      </c>
      <c r="AB15321">
        <v>9</v>
      </c>
      <c r="AC15321">
        <v>2</v>
      </c>
      <c r="AD15321">
        <v>1.86</v>
      </c>
      <c r="AE15321">
        <v>2</v>
      </c>
    </row>
    <row r="15322" spans="1:31" x14ac:dyDescent="0.25">
      <c r="A15322">
        <v>100</v>
      </c>
      <c r="B15322">
        <v>1</v>
      </c>
      <c r="C15322">
        <v>1</v>
      </c>
      <c r="D15322">
        <v>4</v>
      </c>
      <c r="E15322">
        <v>2</v>
      </c>
      <c r="F15322">
        <v>2</v>
      </c>
      <c r="G15322">
        <v>2</v>
      </c>
      <c r="H15322">
        <v>150</v>
      </c>
      <c r="L15322">
        <v>75</v>
      </c>
      <c r="M15322">
        <v>1</v>
      </c>
      <c r="N15322">
        <v>0</v>
      </c>
      <c r="O15322">
        <v>2</v>
      </c>
      <c r="P15322">
        <v>1125</v>
      </c>
      <c r="Q15322">
        <v>25</v>
      </c>
      <c r="R15322">
        <v>45</v>
      </c>
      <c r="S15322">
        <v>75</v>
      </c>
      <c r="T15322">
        <v>165</v>
      </c>
      <c r="U15322">
        <v>1</v>
      </c>
      <c r="V15322">
        <v>100</v>
      </c>
      <c r="W15322">
        <v>10</v>
      </c>
      <c r="X15322">
        <v>10</v>
      </c>
      <c r="Y15322">
        <v>10</v>
      </c>
      <c r="Z15322">
        <v>10</v>
      </c>
      <c r="AA15322">
        <v>10</v>
      </c>
      <c r="AB15322">
        <v>10</v>
      </c>
      <c r="AC15322">
        <v>1</v>
      </c>
      <c r="AD15322">
        <v>0.23</v>
      </c>
      <c r="AE15322">
        <v>2</v>
      </c>
    </row>
    <row r="15323" spans="1:31" x14ac:dyDescent="0.25">
      <c r="A15323">
        <v>100</v>
      </c>
      <c r="B15323">
        <v>7</v>
      </c>
      <c r="C15323">
        <v>7</v>
      </c>
      <c r="D15323">
        <v>1</v>
      </c>
      <c r="E15323">
        <v>2</v>
      </c>
      <c r="F15323">
        <v>1</v>
      </c>
      <c r="G15323">
        <v>1</v>
      </c>
      <c r="H15323">
        <v>20</v>
      </c>
      <c r="M15323">
        <v>1</v>
      </c>
      <c r="N15323">
        <v>20</v>
      </c>
      <c r="O15323">
        <v>32</v>
      </c>
      <c r="P15323">
        <v>1125</v>
      </c>
      <c r="Q15323">
        <v>12</v>
      </c>
      <c r="R15323">
        <v>12</v>
      </c>
      <c r="S15323">
        <v>18</v>
      </c>
      <c r="T15323">
        <v>293</v>
      </c>
      <c r="U15323">
        <v>2</v>
      </c>
      <c r="V15323">
        <v>90</v>
      </c>
      <c r="W15323">
        <v>10</v>
      </c>
      <c r="X15323">
        <v>9</v>
      </c>
      <c r="Y15323">
        <v>10</v>
      </c>
      <c r="Z15323">
        <v>10</v>
      </c>
      <c r="AA15323">
        <v>8</v>
      </c>
      <c r="AB15323">
        <v>10</v>
      </c>
      <c r="AC15323">
        <v>7</v>
      </c>
      <c r="AD15323">
        <v>0.26</v>
      </c>
      <c r="AE15323">
        <v>2</v>
      </c>
    </row>
    <row r="15324" spans="1:31" x14ac:dyDescent="0.25">
      <c r="A15324">
        <v>100</v>
      </c>
      <c r="B15324">
        <v>7</v>
      </c>
      <c r="C15324">
        <v>7</v>
      </c>
      <c r="D15324">
        <v>3</v>
      </c>
      <c r="E15324">
        <v>1</v>
      </c>
      <c r="F15324">
        <v>0</v>
      </c>
      <c r="G15324">
        <v>1</v>
      </c>
      <c r="H15324">
        <v>80</v>
      </c>
      <c r="L15324">
        <v>49</v>
      </c>
      <c r="M15324">
        <v>2</v>
      </c>
      <c r="N15324">
        <v>20</v>
      </c>
      <c r="O15324">
        <v>1</v>
      </c>
      <c r="P15324">
        <v>1125</v>
      </c>
      <c r="Q15324">
        <v>3</v>
      </c>
      <c r="R15324">
        <v>9</v>
      </c>
      <c r="S15324">
        <v>19</v>
      </c>
      <c r="T15324">
        <v>100</v>
      </c>
      <c r="U15324">
        <v>10</v>
      </c>
      <c r="V15324">
        <v>98</v>
      </c>
      <c r="W15324">
        <v>10</v>
      </c>
      <c r="X15324">
        <v>10</v>
      </c>
      <c r="Y15324">
        <v>10</v>
      </c>
      <c r="Z15324">
        <v>10</v>
      </c>
      <c r="AA15324">
        <v>10</v>
      </c>
      <c r="AB15324">
        <v>10</v>
      </c>
      <c r="AC15324">
        <v>6</v>
      </c>
      <c r="AD15324">
        <v>5.56</v>
      </c>
      <c r="AE15324">
        <v>2</v>
      </c>
    </row>
    <row r="15325" spans="1:31" x14ac:dyDescent="0.25">
      <c r="A15325">
        <v>100</v>
      </c>
      <c r="B15325">
        <v>2</v>
      </c>
      <c r="C15325">
        <v>2</v>
      </c>
      <c r="D15325">
        <v>2</v>
      </c>
      <c r="E15325">
        <v>1</v>
      </c>
      <c r="F15325">
        <v>1</v>
      </c>
      <c r="G15325">
        <v>1</v>
      </c>
      <c r="H15325">
        <v>115</v>
      </c>
      <c r="I15325">
        <v>800</v>
      </c>
      <c r="K15325">
        <v>500</v>
      </c>
      <c r="M15325">
        <v>2</v>
      </c>
      <c r="N15325">
        <v>95</v>
      </c>
      <c r="O15325">
        <v>1</v>
      </c>
      <c r="P15325">
        <v>7</v>
      </c>
      <c r="Q15325">
        <v>8</v>
      </c>
      <c r="R15325">
        <v>28</v>
      </c>
      <c r="S15325">
        <v>28</v>
      </c>
      <c r="T15325">
        <v>28</v>
      </c>
      <c r="U15325">
        <v>52</v>
      </c>
      <c r="V15325">
        <v>88</v>
      </c>
      <c r="W15325">
        <v>9</v>
      </c>
      <c r="X15325">
        <v>9</v>
      </c>
      <c r="Y15325">
        <v>10</v>
      </c>
      <c r="Z15325">
        <v>10</v>
      </c>
      <c r="AA15325">
        <v>10</v>
      </c>
      <c r="AB15325">
        <v>9</v>
      </c>
      <c r="AC15325">
        <v>2</v>
      </c>
      <c r="AD15325">
        <v>2.2400000000000002</v>
      </c>
      <c r="AE15325">
        <v>2</v>
      </c>
    </row>
    <row r="15326" spans="1:31" x14ac:dyDescent="0.25">
      <c r="A15326">
        <v>100</v>
      </c>
      <c r="B15326">
        <v>1</v>
      </c>
      <c r="C15326">
        <v>1</v>
      </c>
      <c r="D15326">
        <v>15</v>
      </c>
      <c r="E15326">
        <v>5.5</v>
      </c>
      <c r="F15326">
        <v>6</v>
      </c>
      <c r="G15326">
        <v>8</v>
      </c>
      <c r="L15326">
        <v>290</v>
      </c>
      <c r="M15326">
        <v>8</v>
      </c>
      <c r="N15326">
        <v>100</v>
      </c>
      <c r="O15326">
        <v>2</v>
      </c>
      <c r="P15326">
        <v>60</v>
      </c>
      <c r="Q15326">
        <v>15</v>
      </c>
      <c r="R15326">
        <v>33</v>
      </c>
      <c r="S15326">
        <v>59</v>
      </c>
      <c r="T15326">
        <v>329</v>
      </c>
      <c r="U15326">
        <v>10</v>
      </c>
      <c r="V15326">
        <v>100</v>
      </c>
      <c r="W15326">
        <v>10</v>
      </c>
      <c r="X15326">
        <v>10</v>
      </c>
      <c r="Y15326">
        <v>10</v>
      </c>
      <c r="Z15326">
        <v>10</v>
      </c>
      <c r="AA15326">
        <v>10</v>
      </c>
      <c r="AB15326">
        <v>10</v>
      </c>
      <c r="AC15326">
        <v>1</v>
      </c>
      <c r="AD15326">
        <v>1.02</v>
      </c>
      <c r="AE15326">
        <v>2</v>
      </c>
    </row>
    <row r="15327" spans="1:31" x14ac:dyDescent="0.25">
      <c r="A15327">
        <v>100</v>
      </c>
      <c r="B15327">
        <v>1</v>
      </c>
      <c r="C15327">
        <v>1</v>
      </c>
      <c r="D15327">
        <v>2</v>
      </c>
      <c r="E15327">
        <v>1</v>
      </c>
      <c r="F15327">
        <v>1</v>
      </c>
      <c r="G15327">
        <v>1</v>
      </c>
      <c r="H15327">
        <v>190</v>
      </c>
      <c r="L15327">
        <v>45</v>
      </c>
      <c r="M15327">
        <v>2</v>
      </c>
      <c r="N15327">
        <v>0</v>
      </c>
      <c r="O15327">
        <v>2</v>
      </c>
      <c r="P15327">
        <v>1125</v>
      </c>
      <c r="Q15327">
        <v>16</v>
      </c>
      <c r="R15327">
        <v>29</v>
      </c>
      <c r="S15327">
        <v>48</v>
      </c>
      <c r="T15327">
        <v>317</v>
      </c>
      <c r="U15327">
        <v>14</v>
      </c>
      <c r="V15327">
        <v>99</v>
      </c>
      <c r="W15327">
        <v>10</v>
      </c>
      <c r="X15327">
        <v>10</v>
      </c>
      <c r="Y15327">
        <v>10</v>
      </c>
      <c r="Z15327">
        <v>10</v>
      </c>
      <c r="AA15327">
        <v>10</v>
      </c>
      <c r="AB15327">
        <v>9</v>
      </c>
      <c r="AC15327">
        <v>1</v>
      </c>
      <c r="AD15327">
        <v>0.61</v>
      </c>
      <c r="AE15327">
        <v>2</v>
      </c>
    </row>
    <row r="15328" spans="1:31" x14ac:dyDescent="0.25">
      <c r="A15328">
        <v>100</v>
      </c>
      <c r="B15328">
        <v>3</v>
      </c>
      <c r="C15328">
        <v>3</v>
      </c>
      <c r="D15328">
        <v>2</v>
      </c>
      <c r="E15328">
        <v>1.5</v>
      </c>
      <c r="F15328">
        <v>1</v>
      </c>
      <c r="G15328">
        <v>1</v>
      </c>
      <c r="H15328">
        <v>150</v>
      </c>
      <c r="L15328">
        <v>50</v>
      </c>
      <c r="M15328">
        <v>1</v>
      </c>
      <c r="N15328">
        <v>30</v>
      </c>
      <c r="O15328">
        <v>1</v>
      </c>
      <c r="P15328">
        <v>1125</v>
      </c>
      <c r="Q15328">
        <v>0</v>
      </c>
      <c r="R15328">
        <v>12</v>
      </c>
      <c r="S15328">
        <v>16</v>
      </c>
      <c r="T15328">
        <v>291</v>
      </c>
      <c r="U15328">
        <v>0</v>
      </c>
      <c r="AC15328">
        <v>3</v>
      </c>
    </row>
    <row r="15329" spans="1:31" x14ac:dyDescent="0.25">
      <c r="A15329">
        <v>100</v>
      </c>
      <c r="B15329">
        <v>1</v>
      </c>
      <c r="C15329">
        <v>1</v>
      </c>
      <c r="D15329">
        <v>1</v>
      </c>
      <c r="E15329">
        <v>1</v>
      </c>
      <c r="F15329">
        <v>0</v>
      </c>
      <c r="G15329">
        <v>1</v>
      </c>
      <c r="H15329">
        <v>50</v>
      </c>
      <c r="L15329">
        <v>5</v>
      </c>
      <c r="M15329">
        <v>1</v>
      </c>
      <c r="N15329">
        <v>0</v>
      </c>
      <c r="O15329">
        <v>1</v>
      </c>
      <c r="P15329">
        <v>21</v>
      </c>
      <c r="Q15329">
        <v>12</v>
      </c>
      <c r="R15329">
        <v>26</v>
      </c>
      <c r="S15329">
        <v>48</v>
      </c>
      <c r="T15329">
        <v>138</v>
      </c>
      <c r="U15329">
        <v>1</v>
      </c>
      <c r="V15329">
        <v>100</v>
      </c>
      <c r="W15329">
        <v>10</v>
      </c>
      <c r="X15329">
        <v>10</v>
      </c>
      <c r="Y15329">
        <v>10</v>
      </c>
      <c r="Z15329">
        <v>10</v>
      </c>
      <c r="AA15329">
        <v>10</v>
      </c>
      <c r="AB15329">
        <v>10</v>
      </c>
      <c r="AC15329">
        <v>1</v>
      </c>
      <c r="AD15329">
        <v>1</v>
      </c>
      <c r="AE15329">
        <v>2</v>
      </c>
    </row>
    <row r="15330" spans="1:31" x14ac:dyDescent="0.25">
      <c r="A15330">
        <v>100</v>
      </c>
      <c r="B15330">
        <v>4</v>
      </c>
      <c r="C15330">
        <v>4</v>
      </c>
      <c r="D15330">
        <v>2</v>
      </c>
      <c r="E15330">
        <v>1</v>
      </c>
      <c r="F15330">
        <v>1</v>
      </c>
      <c r="G15330">
        <v>1</v>
      </c>
      <c r="H15330">
        <v>75</v>
      </c>
      <c r="M15330">
        <v>1</v>
      </c>
      <c r="N15330">
        <v>0</v>
      </c>
      <c r="O15330">
        <v>1</v>
      </c>
      <c r="P15330">
        <v>1125</v>
      </c>
      <c r="Q15330">
        <v>20</v>
      </c>
      <c r="R15330">
        <v>20</v>
      </c>
      <c r="S15330">
        <v>20</v>
      </c>
      <c r="T15330">
        <v>283</v>
      </c>
      <c r="U15330">
        <v>77</v>
      </c>
      <c r="V15330">
        <v>95</v>
      </c>
      <c r="W15330">
        <v>10</v>
      </c>
      <c r="X15330">
        <v>9</v>
      </c>
      <c r="Y15330">
        <v>10</v>
      </c>
      <c r="Z15330">
        <v>10</v>
      </c>
      <c r="AA15330">
        <v>10</v>
      </c>
      <c r="AB15330">
        <v>10</v>
      </c>
      <c r="AC15330">
        <v>2</v>
      </c>
      <c r="AD15330">
        <v>2.12</v>
      </c>
      <c r="AE15330">
        <v>2</v>
      </c>
    </row>
    <row r="15331" spans="1:31" x14ac:dyDescent="0.25">
      <c r="B15331">
        <v>1</v>
      </c>
      <c r="C15331">
        <v>1</v>
      </c>
      <c r="D15331">
        <v>4</v>
      </c>
      <c r="E15331">
        <v>1</v>
      </c>
      <c r="F15331">
        <v>1</v>
      </c>
      <c r="G15331">
        <v>1</v>
      </c>
      <c r="H15331">
        <v>100</v>
      </c>
      <c r="L15331">
        <v>5</v>
      </c>
      <c r="M15331">
        <v>2</v>
      </c>
      <c r="N15331">
        <v>10</v>
      </c>
      <c r="O15331">
        <v>1</v>
      </c>
      <c r="P15331">
        <v>1125</v>
      </c>
      <c r="Q15331">
        <v>0</v>
      </c>
      <c r="R15331">
        <v>0</v>
      </c>
      <c r="S15331">
        <v>0</v>
      </c>
      <c r="T15331">
        <v>0</v>
      </c>
      <c r="U15331">
        <v>6</v>
      </c>
      <c r="V15331">
        <v>100</v>
      </c>
      <c r="W15331">
        <v>10</v>
      </c>
      <c r="X15331">
        <v>10</v>
      </c>
      <c r="Y15331">
        <v>10</v>
      </c>
      <c r="Z15331">
        <v>10</v>
      </c>
      <c r="AA15331">
        <v>10</v>
      </c>
      <c r="AB15331">
        <v>10</v>
      </c>
      <c r="AC15331">
        <v>1</v>
      </c>
      <c r="AD15331">
        <v>0.84</v>
      </c>
      <c r="AE15331">
        <v>2</v>
      </c>
    </row>
    <row r="15332" spans="1:31" x14ac:dyDescent="0.25">
      <c r="B15332">
        <v>1</v>
      </c>
      <c r="C15332">
        <v>1</v>
      </c>
      <c r="D15332">
        <v>4</v>
      </c>
      <c r="E15332">
        <v>1</v>
      </c>
      <c r="F15332">
        <v>2</v>
      </c>
      <c r="G15332">
        <v>2</v>
      </c>
      <c r="H15332">
        <v>150</v>
      </c>
      <c r="I15332">
        <v>675</v>
      </c>
      <c r="J15332">
        <v>2622</v>
      </c>
      <c r="M15332">
        <v>1</v>
      </c>
      <c r="N15332">
        <v>0</v>
      </c>
      <c r="O15332">
        <v>2</v>
      </c>
      <c r="P15332">
        <v>365</v>
      </c>
      <c r="Q15332">
        <v>0</v>
      </c>
      <c r="R15332">
        <v>13</v>
      </c>
      <c r="S15332">
        <v>20</v>
      </c>
      <c r="T15332">
        <v>273</v>
      </c>
      <c r="U15332">
        <v>16</v>
      </c>
      <c r="V15332">
        <v>96</v>
      </c>
      <c r="W15332">
        <v>10</v>
      </c>
      <c r="X15332">
        <v>10</v>
      </c>
      <c r="Y15332">
        <v>10</v>
      </c>
      <c r="Z15332">
        <v>10</v>
      </c>
      <c r="AA15332">
        <v>9</v>
      </c>
      <c r="AB15332">
        <v>10</v>
      </c>
      <c r="AC15332">
        <v>1</v>
      </c>
      <c r="AD15332">
        <v>0.46</v>
      </c>
      <c r="AE15332">
        <v>2</v>
      </c>
    </row>
    <row r="15333" spans="1:31" x14ac:dyDescent="0.25">
      <c r="A15333">
        <v>100</v>
      </c>
      <c r="B15333">
        <v>1</v>
      </c>
      <c r="C15333">
        <v>1</v>
      </c>
      <c r="D15333">
        <v>2</v>
      </c>
      <c r="E15333">
        <v>1</v>
      </c>
      <c r="F15333">
        <v>0</v>
      </c>
      <c r="G15333">
        <v>1</v>
      </c>
      <c r="H15333">
        <v>110</v>
      </c>
      <c r="M15333">
        <v>1</v>
      </c>
      <c r="N15333">
        <v>0</v>
      </c>
      <c r="O15333">
        <v>1</v>
      </c>
      <c r="P15333">
        <v>2</v>
      </c>
      <c r="Q15333">
        <v>0</v>
      </c>
      <c r="R15333">
        <v>0</v>
      </c>
      <c r="S15333">
        <v>13</v>
      </c>
      <c r="T15333">
        <v>13</v>
      </c>
      <c r="U15333">
        <v>6</v>
      </c>
      <c r="V15333">
        <v>100</v>
      </c>
      <c r="W15333">
        <v>10</v>
      </c>
      <c r="X15333">
        <v>10</v>
      </c>
      <c r="Y15333">
        <v>10</v>
      </c>
      <c r="Z15333">
        <v>10</v>
      </c>
      <c r="AA15333">
        <v>10</v>
      </c>
      <c r="AB15333">
        <v>10</v>
      </c>
      <c r="AC15333">
        <v>1</v>
      </c>
      <c r="AD15333">
        <v>5.45</v>
      </c>
      <c r="AE15333">
        <v>2</v>
      </c>
    </row>
    <row r="15334" spans="1:31" x14ac:dyDescent="0.25">
      <c r="A15334">
        <v>100</v>
      </c>
      <c r="B15334">
        <v>4</v>
      </c>
      <c r="C15334">
        <v>4</v>
      </c>
      <c r="D15334">
        <v>1</v>
      </c>
      <c r="E15334">
        <v>1</v>
      </c>
      <c r="F15334">
        <v>1</v>
      </c>
      <c r="G15334">
        <v>2</v>
      </c>
      <c r="H15334">
        <v>60</v>
      </c>
      <c r="L15334">
        <v>25</v>
      </c>
      <c r="M15334">
        <v>1</v>
      </c>
      <c r="N15334">
        <v>10</v>
      </c>
      <c r="O15334">
        <v>1</v>
      </c>
      <c r="P15334">
        <v>1125</v>
      </c>
      <c r="Q15334">
        <v>2</v>
      </c>
      <c r="R15334">
        <v>9</v>
      </c>
      <c r="S15334">
        <v>9</v>
      </c>
      <c r="T15334">
        <v>9</v>
      </c>
      <c r="U15334">
        <v>1</v>
      </c>
      <c r="V15334">
        <v>100</v>
      </c>
      <c r="W15334">
        <v>10</v>
      </c>
      <c r="X15334">
        <v>10</v>
      </c>
      <c r="Y15334">
        <v>10</v>
      </c>
      <c r="Z15334">
        <v>10</v>
      </c>
      <c r="AA15334">
        <v>10</v>
      </c>
      <c r="AB15334">
        <v>10</v>
      </c>
      <c r="AC15334">
        <v>4</v>
      </c>
      <c r="AD15334">
        <v>0.12</v>
      </c>
      <c r="AE15334">
        <v>2</v>
      </c>
    </row>
    <row r="15335" spans="1:31" x14ac:dyDescent="0.25">
      <c r="A15335">
        <v>100</v>
      </c>
      <c r="B15335">
        <v>1</v>
      </c>
      <c r="C15335">
        <v>1</v>
      </c>
      <c r="D15335">
        <v>4</v>
      </c>
      <c r="E15335">
        <v>1</v>
      </c>
      <c r="F15335">
        <v>2</v>
      </c>
      <c r="G15335">
        <v>2</v>
      </c>
      <c r="H15335">
        <v>118</v>
      </c>
      <c r="K15335">
        <v>200</v>
      </c>
      <c r="L15335">
        <v>55</v>
      </c>
      <c r="M15335">
        <v>2</v>
      </c>
      <c r="N15335">
        <v>20</v>
      </c>
      <c r="O15335">
        <v>2</v>
      </c>
      <c r="P15335">
        <v>1125</v>
      </c>
      <c r="Q15335">
        <v>3</v>
      </c>
      <c r="R15335">
        <v>11</v>
      </c>
      <c r="S15335">
        <v>28</v>
      </c>
      <c r="T15335">
        <v>52</v>
      </c>
      <c r="U15335">
        <v>33</v>
      </c>
      <c r="V15335">
        <v>95</v>
      </c>
      <c r="W15335">
        <v>10</v>
      </c>
      <c r="X15335">
        <v>9</v>
      </c>
      <c r="Y15335">
        <v>10</v>
      </c>
      <c r="Z15335">
        <v>10</v>
      </c>
      <c r="AA15335">
        <v>9</v>
      </c>
      <c r="AB15335">
        <v>9</v>
      </c>
      <c r="AC15335">
        <v>1</v>
      </c>
      <c r="AD15335">
        <v>3.63</v>
      </c>
      <c r="AE15335">
        <v>2</v>
      </c>
    </row>
    <row r="15336" spans="1:31" x14ac:dyDescent="0.25">
      <c r="A15336">
        <v>100</v>
      </c>
      <c r="B15336">
        <v>2</v>
      </c>
      <c r="C15336">
        <v>2</v>
      </c>
      <c r="D15336">
        <v>2</v>
      </c>
      <c r="E15336">
        <v>1</v>
      </c>
      <c r="F15336">
        <v>1</v>
      </c>
      <c r="G15336">
        <v>1</v>
      </c>
      <c r="H15336">
        <v>40</v>
      </c>
      <c r="M15336">
        <v>1</v>
      </c>
      <c r="N15336">
        <v>0</v>
      </c>
      <c r="O15336">
        <v>1</v>
      </c>
      <c r="P15336">
        <v>14</v>
      </c>
      <c r="Q15336">
        <v>11</v>
      </c>
      <c r="R15336">
        <v>36</v>
      </c>
      <c r="S15336">
        <v>66</v>
      </c>
      <c r="T15336">
        <v>341</v>
      </c>
      <c r="U15336">
        <v>62</v>
      </c>
      <c r="V15336">
        <v>96</v>
      </c>
      <c r="W15336">
        <v>10</v>
      </c>
      <c r="X15336">
        <v>9</v>
      </c>
      <c r="Y15336">
        <v>10</v>
      </c>
      <c r="Z15336">
        <v>10</v>
      </c>
      <c r="AA15336">
        <v>9</v>
      </c>
      <c r="AB15336">
        <v>9</v>
      </c>
      <c r="AC15336">
        <v>2</v>
      </c>
      <c r="AD15336">
        <v>4.87</v>
      </c>
      <c r="AE15336">
        <v>2</v>
      </c>
    </row>
    <row r="15337" spans="1:31" x14ac:dyDescent="0.25">
      <c r="A15337">
        <v>100</v>
      </c>
      <c r="B15337">
        <v>5</v>
      </c>
      <c r="C15337">
        <v>5</v>
      </c>
      <c r="D15337">
        <v>8</v>
      </c>
      <c r="E15337">
        <v>2</v>
      </c>
      <c r="F15337">
        <v>3</v>
      </c>
      <c r="G15337">
        <v>3</v>
      </c>
      <c r="H15337">
        <v>275</v>
      </c>
      <c r="K15337">
        <v>495</v>
      </c>
      <c r="L15337">
        <v>125</v>
      </c>
      <c r="M15337">
        <v>4</v>
      </c>
      <c r="N15337">
        <v>45</v>
      </c>
      <c r="O15337">
        <v>2</v>
      </c>
      <c r="P15337">
        <v>28</v>
      </c>
      <c r="Q15337">
        <v>9</v>
      </c>
      <c r="R15337">
        <v>16</v>
      </c>
      <c r="S15337">
        <v>38</v>
      </c>
      <c r="T15337">
        <v>173</v>
      </c>
      <c r="U15337">
        <v>16</v>
      </c>
      <c r="V15337">
        <v>100</v>
      </c>
      <c r="W15337">
        <v>10</v>
      </c>
      <c r="X15337">
        <v>10</v>
      </c>
      <c r="Y15337">
        <v>10</v>
      </c>
      <c r="Z15337">
        <v>10</v>
      </c>
      <c r="AA15337">
        <v>10</v>
      </c>
      <c r="AB15337">
        <v>10</v>
      </c>
      <c r="AC15337">
        <v>4</v>
      </c>
      <c r="AD15337">
        <v>2.44</v>
      </c>
      <c r="AE15337">
        <v>2</v>
      </c>
    </row>
    <row r="15338" spans="1:31" x14ac:dyDescent="0.25">
      <c r="A15338">
        <v>100</v>
      </c>
      <c r="B15338">
        <v>1</v>
      </c>
      <c r="C15338">
        <v>1</v>
      </c>
      <c r="D15338">
        <v>4</v>
      </c>
      <c r="E15338">
        <v>1.5</v>
      </c>
      <c r="F15338">
        <v>2</v>
      </c>
      <c r="G15338">
        <v>2</v>
      </c>
      <c r="H15338">
        <v>250</v>
      </c>
      <c r="K15338">
        <v>300</v>
      </c>
      <c r="L15338">
        <v>120</v>
      </c>
      <c r="M15338">
        <v>4</v>
      </c>
      <c r="N15338">
        <v>25</v>
      </c>
      <c r="O15338">
        <v>2</v>
      </c>
      <c r="P15338">
        <v>120</v>
      </c>
      <c r="Q15338">
        <v>13</v>
      </c>
      <c r="R15338">
        <v>35</v>
      </c>
      <c r="S15338">
        <v>65</v>
      </c>
      <c r="T15338">
        <v>152</v>
      </c>
      <c r="U15338">
        <v>5</v>
      </c>
      <c r="V15338">
        <v>96</v>
      </c>
      <c r="W15338">
        <v>10</v>
      </c>
      <c r="X15338">
        <v>10</v>
      </c>
      <c r="Y15338">
        <v>10</v>
      </c>
      <c r="Z15338">
        <v>10</v>
      </c>
      <c r="AA15338">
        <v>10</v>
      </c>
      <c r="AB15338">
        <v>10</v>
      </c>
      <c r="AC15338">
        <v>1</v>
      </c>
      <c r="AD15338">
        <v>0.53</v>
      </c>
      <c r="AE15338">
        <v>2</v>
      </c>
    </row>
    <row r="15339" spans="1:31" x14ac:dyDescent="0.25">
      <c r="A15339">
        <v>100</v>
      </c>
      <c r="B15339">
        <v>2</v>
      </c>
      <c r="C15339">
        <v>2</v>
      </c>
      <c r="D15339">
        <v>2</v>
      </c>
      <c r="E15339">
        <v>1</v>
      </c>
      <c r="F15339">
        <v>1</v>
      </c>
      <c r="G15339">
        <v>1</v>
      </c>
      <c r="H15339">
        <v>80</v>
      </c>
      <c r="I15339">
        <v>714</v>
      </c>
      <c r="L15339">
        <v>25</v>
      </c>
      <c r="M15339">
        <v>1</v>
      </c>
      <c r="N15339">
        <v>20</v>
      </c>
      <c r="O15339">
        <v>1</v>
      </c>
      <c r="P15339">
        <v>1125</v>
      </c>
      <c r="Q15339">
        <v>23</v>
      </c>
      <c r="R15339">
        <v>53</v>
      </c>
      <c r="S15339">
        <v>83</v>
      </c>
      <c r="T15339">
        <v>358</v>
      </c>
      <c r="U15339">
        <v>24</v>
      </c>
      <c r="V15339">
        <v>95</v>
      </c>
      <c r="W15339">
        <v>10</v>
      </c>
      <c r="X15339">
        <v>10</v>
      </c>
      <c r="Y15339">
        <v>10</v>
      </c>
      <c r="Z15339">
        <v>10</v>
      </c>
      <c r="AA15339">
        <v>9</v>
      </c>
      <c r="AB15339">
        <v>9</v>
      </c>
      <c r="AC15339">
        <v>1</v>
      </c>
      <c r="AD15339">
        <v>0.98</v>
      </c>
      <c r="AE15339">
        <v>2</v>
      </c>
    </row>
    <row r="15340" spans="1:31" x14ac:dyDescent="0.25">
      <c r="A15340">
        <v>100</v>
      </c>
      <c r="B15340">
        <v>7</v>
      </c>
      <c r="C15340">
        <v>7</v>
      </c>
      <c r="D15340">
        <v>4</v>
      </c>
      <c r="E15340">
        <v>1</v>
      </c>
      <c r="F15340">
        <v>1</v>
      </c>
      <c r="G15340">
        <v>2</v>
      </c>
      <c r="H15340">
        <v>109</v>
      </c>
      <c r="I15340">
        <v>695</v>
      </c>
      <c r="L15340">
        <v>59</v>
      </c>
      <c r="M15340">
        <v>4</v>
      </c>
      <c r="N15340">
        <v>50</v>
      </c>
      <c r="O15340">
        <v>1</v>
      </c>
      <c r="P15340">
        <v>1125</v>
      </c>
      <c r="Q15340">
        <v>1</v>
      </c>
      <c r="R15340">
        <v>8</v>
      </c>
      <c r="S15340">
        <v>12</v>
      </c>
      <c r="T15340">
        <v>247</v>
      </c>
      <c r="U15340">
        <v>140</v>
      </c>
      <c r="V15340">
        <v>97</v>
      </c>
      <c r="W15340">
        <v>10</v>
      </c>
      <c r="X15340">
        <v>10</v>
      </c>
      <c r="Y15340">
        <v>10</v>
      </c>
      <c r="Z15340">
        <v>10</v>
      </c>
      <c r="AA15340">
        <v>10</v>
      </c>
      <c r="AB15340">
        <v>10</v>
      </c>
      <c r="AC15340">
        <v>7</v>
      </c>
      <c r="AD15340">
        <v>6.43</v>
      </c>
      <c r="AE15340">
        <v>2</v>
      </c>
    </row>
    <row r="15341" spans="1:31" x14ac:dyDescent="0.25">
      <c r="A15341">
        <v>100</v>
      </c>
      <c r="B15341">
        <v>1</v>
      </c>
      <c r="C15341">
        <v>1</v>
      </c>
      <c r="D15341">
        <v>2</v>
      </c>
      <c r="E15341">
        <v>1</v>
      </c>
      <c r="F15341">
        <v>1</v>
      </c>
      <c r="G15341">
        <v>1</v>
      </c>
      <c r="H15341">
        <v>46</v>
      </c>
      <c r="M15341">
        <v>1</v>
      </c>
      <c r="N15341">
        <v>10</v>
      </c>
      <c r="O15341">
        <v>2</v>
      </c>
      <c r="P15341">
        <v>1125</v>
      </c>
      <c r="Q15341">
        <v>17</v>
      </c>
      <c r="R15341">
        <v>31</v>
      </c>
      <c r="S15341">
        <v>54</v>
      </c>
      <c r="T15341">
        <v>329</v>
      </c>
      <c r="U15341">
        <v>3</v>
      </c>
      <c r="V15341">
        <v>100</v>
      </c>
      <c r="W15341">
        <v>10</v>
      </c>
      <c r="X15341">
        <v>10</v>
      </c>
      <c r="Y15341">
        <v>9</v>
      </c>
      <c r="Z15341">
        <v>10</v>
      </c>
      <c r="AA15341">
        <v>9</v>
      </c>
      <c r="AB15341">
        <v>9</v>
      </c>
      <c r="AC15341">
        <v>1</v>
      </c>
      <c r="AD15341">
        <v>0.57999999999999996</v>
      </c>
      <c r="AE15341">
        <v>2</v>
      </c>
    </row>
    <row r="15342" spans="1:31" x14ac:dyDescent="0.25">
      <c r="A15342">
        <v>86</v>
      </c>
      <c r="B15342">
        <v>1</v>
      </c>
      <c r="C15342">
        <v>1</v>
      </c>
      <c r="D15342">
        <v>3</v>
      </c>
      <c r="E15342">
        <v>1</v>
      </c>
      <c r="F15342">
        <v>1</v>
      </c>
      <c r="G15342">
        <v>1</v>
      </c>
      <c r="H15342">
        <v>90</v>
      </c>
      <c r="I15342">
        <v>536</v>
      </c>
      <c r="M15342">
        <v>2</v>
      </c>
      <c r="N15342">
        <v>40</v>
      </c>
      <c r="O15342">
        <v>1</v>
      </c>
      <c r="P15342">
        <v>1125</v>
      </c>
      <c r="Q15342">
        <v>16</v>
      </c>
      <c r="R15342">
        <v>42</v>
      </c>
      <c r="S15342">
        <v>72</v>
      </c>
      <c r="T15342">
        <v>347</v>
      </c>
      <c r="U15342">
        <v>31</v>
      </c>
      <c r="V15342">
        <v>95</v>
      </c>
      <c r="W15342">
        <v>10</v>
      </c>
      <c r="X15342">
        <v>9</v>
      </c>
      <c r="Y15342">
        <v>10</v>
      </c>
      <c r="Z15342">
        <v>10</v>
      </c>
      <c r="AA15342">
        <v>10</v>
      </c>
      <c r="AB15342">
        <v>9</v>
      </c>
      <c r="AC15342">
        <v>1</v>
      </c>
      <c r="AD15342">
        <v>1.24</v>
      </c>
      <c r="AE15342">
        <v>2</v>
      </c>
    </row>
    <row r="15343" spans="1:31" x14ac:dyDescent="0.25">
      <c r="A15343">
        <v>100</v>
      </c>
      <c r="B15343">
        <v>1</v>
      </c>
      <c r="C15343">
        <v>1</v>
      </c>
      <c r="D15343">
        <v>2</v>
      </c>
      <c r="E15343">
        <v>1</v>
      </c>
      <c r="F15343">
        <v>1</v>
      </c>
      <c r="G15343">
        <v>1</v>
      </c>
      <c r="H15343">
        <v>80</v>
      </c>
      <c r="I15343">
        <v>480</v>
      </c>
      <c r="J15343">
        <v>1400</v>
      </c>
      <c r="M15343">
        <v>1</v>
      </c>
      <c r="N15343">
        <v>0</v>
      </c>
      <c r="O15343">
        <v>1</v>
      </c>
      <c r="P15343">
        <v>1125</v>
      </c>
      <c r="Q15343">
        <v>8</v>
      </c>
      <c r="R15343">
        <v>9</v>
      </c>
      <c r="S15343">
        <v>9</v>
      </c>
      <c r="T15343">
        <v>231</v>
      </c>
      <c r="U15343">
        <v>54</v>
      </c>
      <c r="V15343">
        <v>97</v>
      </c>
      <c r="W15343">
        <v>10</v>
      </c>
      <c r="X15343">
        <v>10</v>
      </c>
      <c r="Y15343">
        <v>10</v>
      </c>
      <c r="Z15343">
        <v>10</v>
      </c>
      <c r="AA15343">
        <v>10</v>
      </c>
      <c r="AB15343">
        <v>10</v>
      </c>
      <c r="AC15343">
        <v>1</v>
      </c>
      <c r="AD15343">
        <v>2.67</v>
      </c>
      <c r="AE15343">
        <v>2</v>
      </c>
    </row>
    <row r="15344" spans="1:31" x14ac:dyDescent="0.25">
      <c r="A15344">
        <v>100</v>
      </c>
      <c r="B15344">
        <v>1</v>
      </c>
      <c r="C15344">
        <v>1</v>
      </c>
      <c r="D15344">
        <v>7</v>
      </c>
      <c r="E15344">
        <v>1</v>
      </c>
      <c r="F15344">
        <v>1</v>
      </c>
      <c r="G15344">
        <v>2</v>
      </c>
      <c r="H15344">
        <v>80</v>
      </c>
      <c r="M15344">
        <v>5</v>
      </c>
      <c r="N15344">
        <v>8</v>
      </c>
      <c r="O15344">
        <v>1</v>
      </c>
      <c r="P15344">
        <v>121</v>
      </c>
      <c r="Q15344">
        <v>25</v>
      </c>
      <c r="R15344">
        <v>55</v>
      </c>
      <c r="S15344">
        <v>85</v>
      </c>
      <c r="T15344">
        <v>175</v>
      </c>
      <c r="U15344">
        <v>8</v>
      </c>
      <c r="V15344">
        <v>98</v>
      </c>
      <c r="W15344">
        <v>10</v>
      </c>
      <c r="X15344">
        <v>10</v>
      </c>
      <c r="Y15344">
        <v>10</v>
      </c>
      <c r="Z15344">
        <v>10</v>
      </c>
      <c r="AA15344">
        <v>10</v>
      </c>
      <c r="AB15344">
        <v>10</v>
      </c>
      <c r="AC15344">
        <v>1</v>
      </c>
      <c r="AD15344">
        <v>1.85</v>
      </c>
      <c r="AE15344">
        <v>2</v>
      </c>
    </row>
    <row r="15345" spans="1:31" x14ac:dyDescent="0.25">
      <c r="A15345">
        <v>100</v>
      </c>
      <c r="B15345">
        <v>1</v>
      </c>
      <c r="C15345">
        <v>1</v>
      </c>
      <c r="D15345">
        <v>4</v>
      </c>
      <c r="E15345">
        <v>1</v>
      </c>
      <c r="F15345">
        <v>1</v>
      </c>
      <c r="G15345">
        <v>2</v>
      </c>
      <c r="H15345">
        <v>60</v>
      </c>
      <c r="I15345">
        <v>310</v>
      </c>
      <c r="J15345">
        <v>1100</v>
      </c>
      <c r="M15345">
        <v>1</v>
      </c>
      <c r="N15345">
        <v>5</v>
      </c>
      <c r="O15345">
        <v>1</v>
      </c>
      <c r="P15345">
        <v>1125</v>
      </c>
      <c r="Q15345">
        <v>8</v>
      </c>
      <c r="R15345">
        <v>38</v>
      </c>
      <c r="S15345">
        <v>68</v>
      </c>
      <c r="T15345">
        <v>343</v>
      </c>
      <c r="U15345">
        <v>8</v>
      </c>
      <c r="V15345">
        <v>100</v>
      </c>
      <c r="W15345">
        <v>10</v>
      </c>
      <c r="X15345">
        <v>10</v>
      </c>
      <c r="Y15345">
        <v>10</v>
      </c>
      <c r="Z15345">
        <v>10</v>
      </c>
      <c r="AA15345">
        <v>10</v>
      </c>
      <c r="AB15345">
        <v>10</v>
      </c>
      <c r="AC15345">
        <v>1</v>
      </c>
      <c r="AD15345">
        <v>0.75</v>
      </c>
      <c r="AE15345">
        <v>2</v>
      </c>
    </row>
    <row r="15346" spans="1:31" x14ac:dyDescent="0.25">
      <c r="A15346">
        <v>100</v>
      </c>
      <c r="B15346">
        <v>1</v>
      </c>
      <c r="C15346">
        <v>1</v>
      </c>
      <c r="D15346">
        <v>2</v>
      </c>
      <c r="E15346">
        <v>1</v>
      </c>
      <c r="F15346">
        <v>1</v>
      </c>
      <c r="G15346">
        <v>1</v>
      </c>
      <c r="H15346">
        <v>45</v>
      </c>
      <c r="L15346">
        <v>10</v>
      </c>
      <c r="M15346">
        <v>1</v>
      </c>
      <c r="N15346">
        <v>0</v>
      </c>
      <c r="O15346">
        <v>1</v>
      </c>
      <c r="P15346">
        <v>1125</v>
      </c>
      <c r="Q15346">
        <v>15</v>
      </c>
      <c r="R15346">
        <v>41</v>
      </c>
      <c r="S15346">
        <v>49</v>
      </c>
      <c r="T15346">
        <v>312</v>
      </c>
      <c r="U15346">
        <v>33</v>
      </c>
      <c r="V15346">
        <v>95</v>
      </c>
      <c r="W15346">
        <v>10</v>
      </c>
      <c r="X15346">
        <v>10</v>
      </c>
      <c r="Y15346">
        <v>10</v>
      </c>
      <c r="Z15346">
        <v>10</v>
      </c>
      <c r="AA15346">
        <v>10</v>
      </c>
      <c r="AB15346">
        <v>10</v>
      </c>
      <c r="AC15346">
        <v>1</v>
      </c>
      <c r="AD15346">
        <v>3.25</v>
      </c>
      <c r="AE15346">
        <v>2</v>
      </c>
    </row>
    <row r="15347" spans="1:31" x14ac:dyDescent="0.25">
      <c r="A15347">
        <v>88</v>
      </c>
      <c r="B15347">
        <v>2</v>
      </c>
      <c r="C15347">
        <v>2</v>
      </c>
      <c r="D15347">
        <v>4</v>
      </c>
      <c r="E15347">
        <v>1</v>
      </c>
      <c r="F15347">
        <v>1</v>
      </c>
      <c r="G15347">
        <v>4</v>
      </c>
      <c r="H15347">
        <v>125</v>
      </c>
      <c r="M15347">
        <v>1</v>
      </c>
      <c r="N15347">
        <v>0</v>
      </c>
      <c r="O15347">
        <v>1</v>
      </c>
      <c r="P15347">
        <v>14</v>
      </c>
      <c r="Q15347">
        <v>21</v>
      </c>
      <c r="R15347">
        <v>44</v>
      </c>
      <c r="S15347">
        <v>74</v>
      </c>
      <c r="T15347">
        <v>164</v>
      </c>
      <c r="U15347">
        <v>0</v>
      </c>
      <c r="AC15347">
        <v>2</v>
      </c>
    </row>
    <row r="15348" spans="1:31" x14ac:dyDescent="0.25">
      <c r="A15348">
        <v>100</v>
      </c>
      <c r="B15348">
        <v>1</v>
      </c>
      <c r="C15348">
        <v>1</v>
      </c>
      <c r="D15348">
        <v>2</v>
      </c>
      <c r="E15348">
        <v>1</v>
      </c>
      <c r="F15348">
        <v>1</v>
      </c>
      <c r="G15348">
        <v>1</v>
      </c>
      <c r="H15348">
        <v>55</v>
      </c>
      <c r="M15348">
        <v>2</v>
      </c>
      <c r="N15348">
        <v>0</v>
      </c>
      <c r="O15348">
        <v>2</v>
      </c>
      <c r="P15348">
        <v>1125</v>
      </c>
      <c r="Q15348">
        <v>1</v>
      </c>
      <c r="R15348">
        <v>1</v>
      </c>
      <c r="S15348">
        <v>1</v>
      </c>
      <c r="T15348">
        <v>1</v>
      </c>
      <c r="U15348">
        <v>9</v>
      </c>
      <c r="V15348">
        <v>100</v>
      </c>
      <c r="W15348">
        <v>10</v>
      </c>
      <c r="X15348">
        <v>10</v>
      </c>
      <c r="Y15348">
        <v>10</v>
      </c>
      <c r="Z15348">
        <v>10</v>
      </c>
      <c r="AA15348">
        <v>10</v>
      </c>
      <c r="AB15348">
        <v>10</v>
      </c>
      <c r="AC15348">
        <v>1</v>
      </c>
      <c r="AD15348">
        <v>1.58</v>
      </c>
      <c r="AE15348">
        <v>2</v>
      </c>
    </row>
    <row r="15349" spans="1:31" x14ac:dyDescent="0.25">
      <c r="A15349">
        <v>100</v>
      </c>
      <c r="B15349">
        <v>8</v>
      </c>
      <c r="C15349">
        <v>8</v>
      </c>
      <c r="D15349">
        <v>2</v>
      </c>
      <c r="E15349">
        <v>1</v>
      </c>
      <c r="F15349">
        <v>1</v>
      </c>
      <c r="G15349">
        <v>2</v>
      </c>
      <c r="H15349">
        <v>145</v>
      </c>
      <c r="K15349">
        <v>200</v>
      </c>
      <c r="L15349">
        <v>50</v>
      </c>
      <c r="M15349">
        <v>2</v>
      </c>
      <c r="N15349">
        <v>30</v>
      </c>
      <c r="O15349">
        <v>1</v>
      </c>
      <c r="P15349">
        <v>1125</v>
      </c>
      <c r="Q15349">
        <v>11</v>
      </c>
      <c r="R15349">
        <v>31</v>
      </c>
      <c r="S15349">
        <v>31</v>
      </c>
      <c r="T15349">
        <v>31</v>
      </c>
      <c r="U15349">
        <v>125</v>
      </c>
      <c r="V15349">
        <v>94</v>
      </c>
      <c r="W15349">
        <v>10</v>
      </c>
      <c r="X15349">
        <v>9</v>
      </c>
      <c r="Y15349">
        <v>10</v>
      </c>
      <c r="Z15349">
        <v>10</v>
      </c>
      <c r="AA15349">
        <v>10</v>
      </c>
      <c r="AB15349">
        <v>9</v>
      </c>
      <c r="AC15349">
        <v>8</v>
      </c>
      <c r="AD15349">
        <v>5.47</v>
      </c>
      <c r="AE15349">
        <v>2</v>
      </c>
    </row>
    <row r="15350" spans="1:31" x14ac:dyDescent="0.25">
      <c r="A15350">
        <v>100</v>
      </c>
      <c r="B15350">
        <v>8</v>
      </c>
      <c r="C15350">
        <v>8</v>
      </c>
      <c r="D15350">
        <v>10</v>
      </c>
      <c r="E15350">
        <v>3.5</v>
      </c>
      <c r="F15350">
        <v>3</v>
      </c>
      <c r="G15350">
        <v>5</v>
      </c>
      <c r="H15350">
        <v>530</v>
      </c>
      <c r="K15350">
        <v>500</v>
      </c>
      <c r="L15350">
        <v>200</v>
      </c>
      <c r="M15350">
        <v>1</v>
      </c>
      <c r="N15350">
        <v>0</v>
      </c>
      <c r="O15350">
        <v>2</v>
      </c>
      <c r="P15350">
        <v>1125</v>
      </c>
      <c r="Q15350">
        <v>12</v>
      </c>
      <c r="R15350">
        <v>27</v>
      </c>
      <c r="S15350">
        <v>52</v>
      </c>
      <c r="T15350">
        <v>317</v>
      </c>
      <c r="U15350">
        <v>42</v>
      </c>
      <c r="V15350">
        <v>100</v>
      </c>
      <c r="W15350">
        <v>10</v>
      </c>
      <c r="X15350">
        <v>10</v>
      </c>
      <c r="Y15350">
        <v>10</v>
      </c>
      <c r="Z15350">
        <v>10</v>
      </c>
      <c r="AA15350">
        <v>9</v>
      </c>
      <c r="AB15350">
        <v>10</v>
      </c>
      <c r="AC15350">
        <v>8</v>
      </c>
      <c r="AD15350">
        <v>3.14</v>
      </c>
      <c r="AE15350">
        <v>2</v>
      </c>
    </row>
    <row r="15351" spans="1:31" x14ac:dyDescent="0.25">
      <c r="A15351">
        <v>100</v>
      </c>
      <c r="B15351">
        <v>2</v>
      </c>
      <c r="C15351">
        <v>2</v>
      </c>
      <c r="D15351">
        <v>6</v>
      </c>
      <c r="E15351">
        <v>1.5</v>
      </c>
      <c r="F15351">
        <v>2</v>
      </c>
      <c r="G15351">
        <v>2</v>
      </c>
      <c r="H15351">
        <v>315</v>
      </c>
      <c r="K15351">
        <v>300</v>
      </c>
      <c r="L15351">
        <v>100</v>
      </c>
      <c r="M15351">
        <v>6</v>
      </c>
      <c r="N15351">
        <v>25</v>
      </c>
      <c r="O15351">
        <v>2</v>
      </c>
      <c r="P15351">
        <v>30</v>
      </c>
      <c r="Q15351">
        <v>8</v>
      </c>
      <c r="R15351">
        <v>25</v>
      </c>
      <c r="S15351">
        <v>50</v>
      </c>
      <c r="T15351">
        <v>320</v>
      </c>
      <c r="U15351">
        <v>7</v>
      </c>
      <c r="V15351">
        <v>97</v>
      </c>
      <c r="W15351">
        <v>10</v>
      </c>
      <c r="X15351">
        <v>10</v>
      </c>
      <c r="Y15351">
        <v>10</v>
      </c>
      <c r="Z15351">
        <v>10</v>
      </c>
      <c r="AA15351">
        <v>9</v>
      </c>
      <c r="AB15351">
        <v>10</v>
      </c>
      <c r="AC15351">
        <v>1</v>
      </c>
      <c r="AD15351">
        <v>4.12</v>
      </c>
      <c r="AE15351">
        <v>2</v>
      </c>
    </row>
    <row r="15352" spans="1:31" x14ac:dyDescent="0.25">
      <c r="A15352">
        <v>100</v>
      </c>
      <c r="B15352">
        <v>1</v>
      </c>
      <c r="C15352">
        <v>1</v>
      </c>
      <c r="D15352">
        <v>6</v>
      </c>
      <c r="E15352">
        <v>1.5</v>
      </c>
      <c r="F15352">
        <v>1</v>
      </c>
      <c r="G15352">
        <v>3</v>
      </c>
      <c r="H15352">
        <v>209</v>
      </c>
      <c r="K15352">
        <v>99</v>
      </c>
      <c r="L15352">
        <v>60</v>
      </c>
      <c r="M15352">
        <v>2</v>
      </c>
      <c r="N15352">
        <v>10</v>
      </c>
      <c r="O15352">
        <v>2</v>
      </c>
      <c r="P15352">
        <v>1125</v>
      </c>
      <c r="Q15352">
        <v>16</v>
      </c>
      <c r="R15352">
        <v>38</v>
      </c>
      <c r="S15352">
        <v>53</v>
      </c>
      <c r="T15352">
        <v>325</v>
      </c>
      <c r="U15352">
        <v>13</v>
      </c>
      <c r="V15352">
        <v>98</v>
      </c>
      <c r="W15352">
        <v>10</v>
      </c>
      <c r="X15352">
        <v>10</v>
      </c>
      <c r="Y15352">
        <v>9</v>
      </c>
      <c r="Z15352">
        <v>10</v>
      </c>
      <c r="AA15352">
        <v>10</v>
      </c>
      <c r="AB15352">
        <v>9</v>
      </c>
      <c r="AC15352">
        <v>1</v>
      </c>
      <c r="AD15352">
        <v>5.27</v>
      </c>
      <c r="AE15352">
        <v>2</v>
      </c>
    </row>
    <row r="15353" spans="1:31" x14ac:dyDescent="0.25">
      <c r="A15353">
        <v>100</v>
      </c>
      <c r="B15353">
        <v>3</v>
      </c>
      <c r="C15353">
        <v>3</v>
      </c>
      <c r="D15353">
        <v>2</v>
      </c>
      <c r="E15353">
        <v>1</v>
      </c>
      <c r="F15353">
        <v>1</v>
      </c>
      <c r="G15353">
        <v>1</v>
      </c>
      <c r="H15353">
        <v>300</v>
      </c>
      <c r="K15353">
        <v>100</v>
      </c>
      <c r="L15353">
        <v>25</v>
      </c>
      <c r="M15353">
        <v>1</v>
      </c>
      <c r="N15353">
        <v>0</v>
      </c>
      <c r="O15353">
        <v>7</v>
      </c>
      <c r="P15353">
        <v>1125</v>
      </c>
      <c r="Q15353">
        <v>11</v>
      </c>
      <c r="R15353">
        <v>34</v>
      </c>
      <c r="S15353">
        <v>57</v>
      </c>
      <c r="T15353">
        <v>312</v>
      </c>
      <c r="U15353">
        <v>3</v>
      </c>
      <c r="V15353">
        <v>67</v>
      </c>
      <c r="W15353">
        <v>7</v>
      </c>
      <c r="X15353">
        <v>5</v>
      </c>
      <c r="Y15353">
        <v>10</v>
      </c>
      <c r="Z15353">
        <v>10</v>
      </c>
      <c r="AA15353">
        <v>10</v>
      </c>
      <c r="AB15353">
        <v>7</v>
      </c>
      <c r="AC15353">
        <v>3</v>
      </c>
      <c r="AD15353">
        <v>1.02</v>
      </c>
      <c r="AE15353">
        <v>2</v>
      </c>
    </row>
    <row r="15354" spans="1:31" x14ac:dyDescent="0.25">
      <c r="A15354">
        <v>50</v>
      </c>
      <c r="B15354">
        <v>1</v>
      </c>
      <c r="C15354">
        <v>1</v>
      </c>
      <c r="D15354">
        <v>2</v>
      </c>
      <c r="E15354">
        <v>1</v>
      </c>
      <c r="F15354">
        <v>1</v>
      </c>
      <c r="G15354">
        <v>1</v>
      </c>
      <c r="H15354">
        <v>180</v>
      </c>
      <c r="J15354">
        <v>3200</v>
      </c>
      <c r="L15354">
        <v>70</v>
      </c>
      <c r="M15354">
        <v>1</v>
      </c>
      <c r="N15354">
        <v>0</v>
      </c>
      <c r="O15354">
        <v>1</v>
      </c>
      <c r="P15354">
        <v>1125</v>
      </c>
      <c r="Q15354">
        <v>2</v>
      </c>
      <c r="R15354">
        <v>2</v>
      </c>
      <c r="S15354">
        <v>19</v>
      </c>
      <c r="T15354">
        <v>19</v>
      </c>
      <c r="U15354">
        <v>17</v>
      </c>
      <c r="V15354">
        <v>99</v>
      </c>
      <c r="W15354">
        <v>10</v>
      </c>
      <c r="X15354">
        <v>10</v>
      </c>
      <c r="Y15354">
        <v>10</v>
      </c>
      <c r="Z15354">
        <v>10</v>
      </c>
      <c r="AA15354">
        <v>10</v>
      </c>
      <c r="AB15354">
        <v>10</v>
      </c>
      <c r="AC15354">
        <v>1</v>
      </c>
      <c r="AD15354">
        <v>1.46</v>
      </c>
      <c r="AE15354">
        <v>2</v>
      </c>
    </row>
    <row r="15355" spans="1:31" x14ac:dyDescent="0.25">
      <c r="A15355">
        <v>85</v>
      </c>
      <c r="B15355">
        <v>1</v>
      </c>
      <c r="C15355">
        <v>1</v>
      </c>
      <c r="D15355">
        <v>2</v>
      </c>
      <c r="E15355">
        <v>1</v>
      </c>
      <c r="F15355">
        <v>1</v>
      </c>
      <c r="G15355">
        <v>1</v>
      </c>
      <c r="H15355">
        <v>103</v>
      </c>
      <c r="M15355">
        <v>1</v>
      </c>
      <c r="N15355">
        <v>0</v>
      </c>
      <c r="O15355">
        <v>1</v>
      </c>
      <c r="P15355">
        <v>1125</v>
      </c>
      <c r="Q15355">
        <v>30</v>
      </c>
      <c r="R15355">
        <v>60</v>
      </c>
      <c r="S15355">
        <v>90</v>
      </c>
      <c r="T15355">
        <v>365</v>
      </c>
      <c r="U15355">
        <v>5</v>
      </c>
      <c r="V15355">
        <v>84</v>
      </c>
      <c r="W15355">
        <v>8</v>
      </c>
      <c r="X15355">
        <v>9</v>
      </c>
      <c r="Y15355">
        <v>8</v>
      </c>
      <c r="Z15355">
        <v>10</v>
      </c>
      <c r="AA15355">
        <v>10</v>
      </c>
      <c r="AB15355">
        <v>8</v>
      </c>
      <c r="AC15355">
        <v>1</v>
      </c>
      <c r="AD15355">
        <v>0.96</v>
      </c>
      <c r="AE15355">
        <v>2</v>
      </c>
    </row>
    <row r="15356" spans="1:31" x14ac:dyDescent="0.25">
      <c r="A15356">
        <v>99</v>
      </c>
      <c r="B15356">
        <v>24</v>
      </c>
      <c r="C15356">
        <v>24</v>
      </c>
      <c r="D15356">
        <v>2</v>
      </c>
      <c r="E15356">
        <v>1</v>
      </c>
      <c r="F15356">
        <v>1</v>
      </c>
      <c r="G15356">
        <v>1</v>
      </c>
      <c r="H15356">
        <v>85</v>
      </c>
      <c r="L15356">
        <v>30</v>
      </c>
      <c r="M15356">
        <v>1</v>
      </c>
      <c r="N15356">
        <v>20</v>
      </c>
      <c r="O15356">
        <v>2</v>
      </c>
      <c r="P15356">
        <v>125</v>
      </c>
      <c r="Q15356">
        <v>0</v>
      </c>
      <c r="R15356">
        <v>1</v>
      </c>
      <c r="S15356">
        <v>31</v>
      </c>
      <c r="T15356">
        <v>121</v>
      </c>
      <c r="U15356">
        <v>2</v>
      </c>
      <c r="V15356">
        <v>100</v>
      </c>
      <c r="W15356">
        <v>10</v>
      </c>
      <c r="X15356">
        <v>10</v>
      </c>
      <c r="Y15356">
        <v>10</v>
      </c>
      <c r="Z15356">
        <v>10</v>
      </c>
      <c r="AA15356">
        <v>10</v>
      </c>
      <c r="AB15356">
        <v>10</v>
      </c>
      <c r="AC15356">
        <v>24</v>
      </c>
      <c r="AD15356">
        <v>1.82</v>
      </c>
      <c r="AE15356">
        <v>2</v>
      </c>
    </row>
    <row r="15357" spans="1:31" x14ac:dyDescent="0.25">
      <c r="A15357">
        <v>100</v>
      </c>
      <c r="B15357">
        <v>4</v>
      </c>
      <c r="C15357">
        <v>4</v>
      </c>
      <c r="D15357">
        <v>5</v>
      </c>
      <c r="E15357">
        <v>1</v>
      </c>
      <c r="F15357">
        <v>2</v>
      </c>
      <c r="G15357">
        <v>4</v>
      </c>
      <c r="H15357">
        <v>250</v>
      </c>
      <c r="M15357">
        <v>1</v>
      </c>
      <c r="N15357">
        <v>0</v>
      </c>
      <c r="O15357">
        <v>4</v>
      </c>
      <c r="P15357">
        <v>365</v>
      </c>
      <c r="Q15357">
        <v>3</v>
      </c>
      <c r="R15357">
        <v>13</v>
      </c>
      <c r="S15357">
        <v>43</v>
      </c>
      <c r="T15357">
        <v>43</v>
      </c>
      <c r="U15357">
        <v>0</v>
      </c>
      <c r="AC15357">
        <v>4</v>
      </c>
    </row>
    <row r="15358" spans="1:31" x14ac:dyDescent="0.25">
      <c r="B15358">
        <v>1</v>
      </c>
      <c r="C15358">
        <v>1</v>
      </c>
      <c r="D15358">
        <v>1</v>
      </c>
      <c r="E15358">
        <v>1</v>
      </c>
      <c r="F15358">
        <v>1</v>
      </c>
      <c r="G15358">
        <v>1</v>
      </c>
      <c r="H15358">
        <v>120</v>
      </c>
      <c r="I15358">
        <v>400</v>
      </c>
      <c r="J15358">
        <v>1450</v>
      </c>
      <c r="M15358">
        <v>1</v>
      </c>
      <c r="N15358">
        <v>0</v>
      </c>
      <c r="O15358">
        <v>1</v>
      </c>
      <c r="P15358">
        <v>1125</v>
      </c>
      <c r="Q15358">
        <v>0</v>
      </c>
      <c r="R15358">
        <v>0</v>
      </c>
      <c r="S15358">
        <v>0</v>
      </c>
      <c r="T15358">
        <v>0</v>
      </c>
      <c r="U15358">
        <v>1</v>
      </c>
      <c r="V15358">
        <v>80</v>
      </c>
      <c r="W15358">
        <v>10</v>
      </c>
      <c r="X15358">
        <v>10</v>
      </c>
      <c r="Y15358">
        <v>10</v>
      </c>
      <c r="Z15358">
        <v>10</v>
      </c>
      <c r="AA15358">
        <v>10</v>
      </c>
      <c r="AB15358">
        <v>10</v>
      </c>
      <c r="AC15358">
        <v>1</v>
      </c>
      <c r="AD15358">
        <v>7.0000000000000007E-2</v>
      </c>
      <c r="AE15358">
        <v>2</v>
      </c>
    </row>
    <row r="15359" spans="1:31" x14ac:dyDescent="0.25">
      <c r="A15359">
        <v>100</v>
      </c>
      <c r="B15359">
        <v>1</v>
      </c>
      <c r="C15359">
        <v>1</v>
      </c>
      <c r="D15359">
        <v>2</v>
      </c>
      <c r="E15359">
        <v>1</v>
      </c>
      <c r="F15359">
        <v>1</v>
      </c>
      <c r="G15359">
        <v>1</v>
      </c>
      <c r="H15359">
        <v>75</v>
      </c>
      <c r="M15359">
        <v>1</v>
      </c>
      <c r="N15359">
        <v>0</v>
      </c>
      <c r="O15359">
        <v>1</v>
      </c>
      <c r="P15359">
        <v>1125</v>
      </c>
      <c r="Q15359">
        <v>7</v>
      </c>
      <c r="R15359">
        <v>19</v>
      </c>
      <c r="S15359">
        <v>49</v>
      </c>
      <c r="T15359">
        <v>324</v>
      </c>
      <c r="U15359">
        <v>30</v>
      </c>
      <c r="V15359">
        <v>87</v>
      </c>
      <c r="W15359">
        <v>9</v>
      </c>
      <c r="X15359">
        <v>8</v>
      </c>
      <c r="Y15359">
        <v>10</v>
      </c>
      <c r="Z15359">
        <v>10</v>
      </c>
      <c r="AA15359">
        <v>9</v>
      </c>
      <c r="AB15359">
        <v>9</v>
      </c>
      <c r="AC15359">
        <v>1</v>
      </c>
      <c r="AD15359">
        <v>2.66</v>
      </c>
      <c r="AE15359">
        <v>2</v>
      </c>
    </row>
    <row r="15360" spans="1:31" x14ac:dyDescent="0.25">
      <c r="A15360">
        <v>100</v>
      </c>
      <c r="B15360">
        <v>1</v>
      </c>
      <c r="C15360">
        <v>1</v>
      </c>
      <c r="D15360">
        <v>4</v>
      </c>
      <c r="E15360">
        <v>1</v>
      </c>
      <c r="F15360">
        <v>2</v>
      </c>
      <c r="G15360">
        <v>2</v>
      </c>
      <c r="H15360">
        <v>147</v>
      </c>
      <c r="I15360">
        <v>875</v>
      </c>
      <c r="J15360">
        <v>3087</v>
      </c>
      <c r="K15360">
        <v>400</v>
      </c>
      <c r="M15360">
        <v>2</v>
      </c>
      <c r="N15360">
        <v>25</v>
      </c>
      <c r="O15360">
        <v>3</v>
      </c>
      <c r="P15360">
        <v>1125</v>
      </c>
      <c r="Q15360">
        <v>8</v>
      </c>
      <c r="R15360">
        <v>27</v>
      </c>
      <c r="S15360">
        <v>55</v>
      </c>
      <c r="T15360">
        <v>293</v>
      </c>
      <c r="U15360">
        <v>132</v>
      </c>
      <c r="V15360">
        <v>94</v>
      </c>
      <c r="W15360">
        <v>10</v>
      </c>
      <c r="X15360">
        <v>10</v>
      </c>
      <c r="Y15360">
        <v>10</v>
      </c>
      <c r="Z15360">
        <v>10</v>
      </c>
      <c r="AA15360">
        <v>9</v>
      </c>
      <c r="AB15360">
        <v>9</v>
      </c>
      <c r="AC15360">
        <v>1</v>
      </c>
      <c r="AD15360">
        <v>3.45</v>
      </c>
      <c r="AE15360">
        <v>2</v>
      </c>
    </row>
    <row r="15361" spans="1:31" x14ac:dyDescent="0.25">
      <c r="A15361">
        <v>100</v>
      </c>
      <c r="B15361">
        <v>0</v>
      </c>
      <c r="C15361">
        <v>0</v>
      </c>
      <c r="D15361">
        <v>2</v>
      </c>
      <c r="E15361">
        <v>1</v>
      </c>
      <c r="F15361">
        <v>1</v>
      </c>
      <c r="G15361">
        <v>1</v>
      </c>
      <c r="H15361">
        <v>55</v>
      </c>
      <c r="L15361">
        <v>25</v>
      </c>
      <c r="M15361">
        <v>1</v>
      </c>
      <c r="N15361">
        <v>0</v>
      </c>
      <c r="O15361">
        <v>3</v>
      </c>
      <c r="P15361">
        <v>29</v>
      </c>
      <c r="Q15361">
        <v>26</v>
      </c>
      <c r="R15361">
        <v>56</v>
      </c>
      <c r="S15361">
        <v>86</v>
      </c>
      <c r="T15361">
        <v>176</v>
      </c>
      <c r="U15361">
        <v>0</v>
      </c>
      <c r="AC15361">
        <v>1</v>
      </c>
    </row>
    <row r="15362" spans="1:31" x14ac:dyDescent="0.25">
      <c r="A15362">
        <v>100</v>
      </c>
      <c r="B15362">
        <v>1</v>
      </c>
      <c r="C15362">
        <v>1</v>
      </c>
      <c r="D15362">
        <v>5</v>
      </c>
      <c r="E15362">
        <v>1</v>
      </c>
      <c r="F15362">
        <v>2</v>
      </c>
      <c r="G15362">
        <v>2</v>
      </c>
      <c r="H15362">
        <v>189</v>
      </c>
      <c r="K15362">
        <v>300</v>
      </c>
      <c r="L15362">
        <v>150</v>
      </c>
      <c r="M15362">
        <v>4</v>
      </c>
      <c r="N15362">
        <v>25</v>
      </c>
      <c r="O15362">
        <v>3</v>
      </c>
      <c r="P15362">
        <v>1125</v>
      </c>
      <c r="Q15362">
        <v>12</v>
      </c>
      <c r="R15362">
        <v>37</v>
      </c>
      <c r="S15362">
        <v>61</v>
      </c>
      <c r="T15362">
        <v>336</v>
      </c>
      <c r="U15362">
        <v>1</v>
      </c>
      <c r="AC15362">
        <v>1</v>
      </c>
      <c r="AD15362">
        <v>0.21</v>
      </c>
      <c r="AE15362">
        <v>1</v>
      </c>
    </row>
    <row r="15363" spans="1:31" x14ac:dyDescent="0.25">
      <c r="A15363">
        <v>100</v>
      </c>
      <c r="B15363">
        <v>22</v>
      </c>
      <c r="C15363">
        <v>22</v>
      </c>
      <c r="D15363">
        <v>1</v>
      </c>
      <c r="E15363">
        <v>1</v>
      </c>
      <c r="F15363">
        <v>1</v>
      </c>
      <c r="G15363">
        <v>1</v>
      </c>
      <c r="H15363">
        <v>31</v>
      </c>
      <c r="K15363">
        <v>500</v>
      </c>
      <c r="L15363">
        <v>50</v>
      </c>
      <c r="M15363">
        <v>0</v>
      </c>
      <c r="N15363">
        <v>0</v>
      </c>
      <c r="O15363">
        <v>10</v>
      </c>
      <c r="P15363">
        <v>1125</v>
      </c>
      <c r="Q15363">
        <v>0</v>
      </c>
      <c r="R15363">
        <v>0</v>
      </c>
      <c r="S15363">
        <v>0</v>
      </c>
      <c r="T15363">
        <v>256</v>
      </c>
      <c r="U15363">
        <v>3</v>
      </c>
      <c r="V15363">
        <v>73</v>
      </c>
      <c r="W15363">
        <v>8</v>
      </c>
      <c r="X15363">
        <v>9</v>
      </c>
      <c r="Y15363">
        <v>10</v>
      </c>
      <c r="Z15363">
        <v>9</v>
      </c>
      <c r="AA15363">
        <v>5</v>
      </c>
      <c r="AB15363">
        <v>8</v>
      </c>
      <c r="AC15363">
        <v>20</v>
      </c>
      <c r="AD15363">
        <v>2.37</v>
      </c>
      <c r="AE15363">
        <v>2</v>
      </c>
    </row>
    <row r="15364" spans="1:31" x14ac:dyDescent="0.25">
      <c r="A15364">
        <v>100</v>
      </c>
      <c r="B15364">
        <v>1</v>
      </c>
      <c r="C15364">
        <v>1</v>
      </c>
      <c r="D15364">
        <v>4</v>
      </c>
      <c r="E15364">
        <v>1</v>
      </c>
      <c r="F15364">
        <v>1</v>
      </c>
      <c r="G15364">
        <v>2</v>
      </c>
      <c r="H15364">
        <v>85</v>
      </c>
      <c r="K15364">
        <v>95</v>
      </c>
      <c r="L15364">
        <v>30</v>
      </c>
      <c r="M15364">
        <v>2</v>
      </c>
      <c r="N15364">
        <v>5</v>
      </c>
      <c r="O15364">
        <v>1</v>
      </c>
      <c r="P15364">
        <v>1125</v>
      </c>
      <c r="Q15364">
        <v>12</v>
      </c>
      <c r="R15364">
        <v>28</v>
      </c>
      <c r="S15364">
        <v>49</v>
      </c>
      <c r="T15364">
        <v>319</v>
      </c>
      <c r="U15364">
        <v>134</v>
      </c>
      <c r="V15364">
        <v>95</v>
      </c>
      <c r="W15364">
        <v>10</v>
      </c>
      <c r="X15364">
        <v>10</v>
      </c>
      <c r="Y15364">
        <v>10</v>
      </c>
      <c r="Z15364">
        <v>10</v>
      </c>
      <c r="AA15364">
        <v>8</v>
      </c>
      <c r="AB15364">
        <v>10</v>
      </c>
      <c r="AC15364">
        <v>1</v>
      </c>
      <c r="AD15364">
        <v>9.4600000000000009</v>
      </c>
      <c r="AE15364">
        <v>2</v>
      </c>
    </row>
    <row r="15365" spans="1:31" x14ac:dyDescent="0.25">
      <c r="A15365">
        <v>33</v>
      </c>
      <c r="B15365">
        <v>1</v>
      </c>
      <c r="C15365">
        <v>1</v>
      </c>
      <c r="D15365">
        <v>6</v>
      </c>
      <c r="E15365">
        <v>1</v>
      </c>
      <c r="F15365">
        <v>3</v>
      </c>
      <c r="G15365">
        <v>3</v>
      </c>
      <c r="H15365">
        <v>205</v>
      </c>
      <c r="K15365">
        <v>150</v>
      </c>
      <c r="L15365">
        <v>35</v>
      </c>
      <c r="M15365">
        <v>2</v>
      </c>
      <c r="N15365">
        <v>15</v>
      </c>
      <c r="O15365">
        <v>1</v>
      </c>
      <c r="P15365">
        <v>1125</v>
      </c>
      <c r="Q15365">
        <v>29</v>
      </c>
      <c r="R15365">
        <v>59</v>
      </c>
      <c r="S15365">
        <v>89</v>
      </c>
      <c r="T15365">
        <v>364</v>
      </c>
      <c r="U15365">
        <v>3</v>
      </c>
      <c r="V15365">
        <v>80</v>
      </c>
      <c r="W15365">
        <v>8</v>
      </c>
      <c r="X15365">
        <v>9</v>
      </c>
      <c r="Y15365">
        <v>10</v>
      </c>
      <c r="Z15365">
        <v>9</v>
      </c>
      <c r="AA15365">
        <v>5</v>
      </c>
      <c r="AB15365">
        <v>8</v>
      </c>
      <c r="AC15365">
        <v>1</v>
      </c>
      <c r="AD15365">
        <v>0.71</v>
      </c>
      <c r="AE15365">
        <v>2</v>
      </c>
    </row>
    <row r="15366" spans="1:31" x14ac:dyDescent="0.25">
      <c r="A15366">
        <v>100</v>
      </c>
      <c r="B15366">
        <v>1</v>
      </c>
      <c r="C15366">
        <v>1</v>
      </c>
      <c r="D15366">
        <v>11</v>
      </c>
      <c r="E15366">
        <v>2</v>
      </c>
      <c r="F15366">
        <v>3</v>
      </c>
      <c r="G15366">
        <v>4</v>
      </c>
      <c r="H15366">
        <v>239</v>
      </c>
      <c r="K15366">
        <v>250</v>
      </c>
      <c r="L15366">
        <v>150</v>
      </c>
      <c r="M15366">
        <v>6</v>
      </c>
      <c r="N15366">
        <v>25</v>
      </c>
      <c r="O15366">
        <v>2</v>
      </c>
      <c r="P15366">
        <v>29</v>
      </c>
      <c r="Q15366">
        <v>26</v>
      </c>
      <c r="R15366">
        <v>49</v>
      </c>
      <c r="S15366">
        <v>79</v>
      </c>
      <c r="T15366">
        <v>354</v>
      </c>
      <c r="U15366">
        <v>7</v>
      </c>
      <c r="V15366">
        <v>97</v>
      </c>
      <c r="W15366">
        <v>10</v>
      </c>
      <c r="X15366">
        <v>10</v>
      </c>
      <c r="Y15366">
        <v>10</v>
      </c>
      <c r="Z15366">
        <v>10</v>
      </c>
      <c r="AA15366">
        <v>10</v>
      </c>
      <c r="AB15366">
        <v>10</v>
      </c>
      <c r="AC15366">
        <v>1</v>
      </c>
      <c r="AD15366">
        <v>0.46</v>
      </c>
      <c r="AE15366">
        <v>2</v>
      </c>
    </row>
    <row r="15367" spans="1:31" x14ac:dyDescent="0.25">
      <c r="B15367">
        <v>1</v>
      </c>
      <c r="C15367">
        <v>1</v>
      </c>
      <c r="D15367">
        <v>7</v>
      </c>
      <c r="E15367">
        <v>4.5</v>
      </c>
      <c r="F15367">
        <v>4</v>
      </c>
      <c r="G15367">
        <v>5</v>
      </c>
      <c r="H15367">
        <v>750</v>
      </c>
      <c r="M15367">
        <v>1</v>
      </c>
      <c r="N15367">
        <v>0</v>
      </c>
      <c r="O15367">
        <v>1</v>
      </c>
      <c r="P15367">
        <v>1125</v>
      </c>
      <c r="Q15367">
        <v>0</v>
      </c>
      <c r="R15367">
        <v>0</v>
      </c>
      <c r="S15367">
        <v>0</v>
      </c>
      <c r="T15367">
        <v>0</v>
      </c>
      <c r="U15367">
        <v>0</v>
      </c>
      <c r="AC15367">
        <v>1</v>
      </c>
    </row>
    <row r="15368" spans="1:31" x14ac:dyDescent="0.25">
      <c r="B15368">
        <v>1</v>
      </c>
      <c r="C15368">
        <v>1</v>
      </c>
      <c r="D15368">
        <v>10</v>
      </c>
      <c r="E15368">
        <v>2.5</v>
      </c>
      <c r="F15368">
        <v>3</v>
      </c>
      <c r="G15368">
        <v>5</v>
      </c>
      <c r="H15368">
        <v>249</v>
      </c>
      <c r="K15368">
        <v>150</v>
      </c>
      <c r="L15368">
        <v>75</v>
      </c>
      <c r="M15368">
        <v>10</v>
      </c>
      <c r="N15368">
        <v>0</v>
      </c>
      <c r="O15368">
        <v>1</v>
      </c>
      <c r="P15368">
        <v>1125</v>
      </c>
      <c r="Q15368">
        <v>22</v>
      </c>
      <c r="R15368">
        <v>41</v>
      </c>
      <c r="S15368">
        <v>68</v>
      </c>
      <c r="T15368">
        <v>343</v>
      </c>
      <c r="U15368">
        <v>0</v>
      </c>
      <c r="AC15368">
        <v>1</v>
      </c>
    </row>
    <row r="15369" spans="1:31" x14ac:dyDescent="0.25">
      <c r="A15369">
        <v>90</v>
      </c>
      <c r="B15369">
        <v>4</v>
      </c>
      <c r="C15369">
        <v>4</v>
      </c>
      <c r="D15369">
        <v>2</v>
      </c>
      <c r="E15369">
        <v>1</v>
      </c>
      <c r="F15369">
        <v>1</v>
      </c>
      <c r="G15369">
        <v>1</v>
      </c>
      <c r="H15369">
        <v>85</v>
      </c>
      <c r="K15369">
        <v>500</v>
      </c>
      <c r="L15369">
        <v>50</v>
      </c>
      <c r="M15369">
        <v>1</v>
      </c>
      <c r="N15369">
        <v>25</v>
      </c>
      <c r="O15369">
        <v>2</v>
      </c>
      <c r="P15369">
        <v>1125</v>
      </c>
      <c r="Q15369">
        <v>0</v>
      </c>
      <c r="R15369">
        <v>25</v>
      </c>
      <c r="S15369">
        <v>55</v>
      </c>
      <c r="T15369">
        <v>145</v>
      </c>
      <c r="U15369">
        <v>0</v>
      </c>
      <c r="AC15369">
        <v>3</v>
      </c>
    </row>
    <row r="15370" spans="1:31" x14ac:dyDescent="0.25">
      <c r="A15370">
        <v>100</v>
      </c>
      <c r="B15370">
        <v>1</v>
      </c>
      <c r="C15370">
        <v>1</v>
      </c>
      <c r="D15370">
        <v>2</v>
      </c>
      <c r="E15370">
        <v>1</v>
      </c>
      <c r="F15370">
        <v>1</v>
      </c>
      <c r="G15370">
        <v>1</v>
      </c>
      <c r="H15370">
        <v>70</v>
      </c>
      <c r="K15370">
        <v>200</v>
      </c>
      <c r="L15370">
        <v>10</v>
      </c>
      <c r="M15370">
        <v>1</v>
      </c>
      <c r="N15370">
        <v>5</v>
      </c>
      <c r="O15370">
        <v>1</v>
      </c>
      <c r="P15370">
        <v>1125</v>
      </c>
      <c r="Q15370">
        <v>30</v>
      </c>
      <c r="R15370">
        <v>60</v>
      </c>
      <c r="S15370">
        <v>90</v>
      </c>
      <c r="T15370">
        <v>365</v>
      </c>
      <c r="U15370">
        <v>0</v>
      </c>
      <c r="AC15370">
        <v>1</v>
      </c>
    </row>
    <row r="15371" spans="1:31" x14ac:dyDescent="0.25">
      <c r="A15371">
        <v>100</v>
      </c>
      <c r="B15371">
        <v>8</v>
      </c>
      <c r="C15371">
        <v>8</v>
      </c>
      <c r="D15371">
        <v>9</v>
      </c>
      <c r="E15371">
        <v>3</v>
      </c>
      <c r="F15371">
        <v>3</v>
      </c>
      <c r="G15371">
        <v>3</v>
      </c>
      <c r="H15371">
        <v>199</v>
      </c>
      <c r="J15371">
        <v>4500</v>
      </c>
      <c r="L15371">
        <v>199</v>
      </c>
      <c r="M15371">
        <v>4</v>
      </c>
      <c r="N15371">
        <v>20</v>
      </c>
      <c r="O15371">
        <v>3</v>
      </c>
      <c r="P15371">
        <v>28</v>
      </c>
      <c r="Q15371">
        <v>30</v>
      </c>
      <c r="R15371">
        <v>60</v>
      </c>
      <c r="S15371">
        <v>78</v>
      </c>
      <c r="T15371">
        <v>351</v>
      </c>
      <c r="U15371">
        <v>8</v>
      </c>
      <c r="V15371">
        <v>98</v>
      </c>
      <c r="W15371">
        <v>10</v>
      </c>
      <c r="X15371">
        <v>10</v>
      </c>
      <c r="Y15371">
        <v>10</v>
      </c>
      <c r="Z15371">
        <v>10</v>
      </c>
      <c r="AA15371">
        <v>10</v>
      </c>
      <c r="AB15371">
        <v>9</v>
      </c>
      <c r="AC15371">
        <v>8</v>
      </c>
      <c r="AD15371">
        <v>0.26</v>
      </c>
      <c r="AE15371">
        <v>2</v>
      </c>
    </row>
    <row r="15372" spans="1:31" x14ac:dyDescent="0.25">
      <c r="A15372">
        <v>100</v>
      </c>
      <c r="B15372">
        <v>1</v>
      </c>
      <c r="C15372">
        <v>1</v>
      </c>
      <c r="D15372">
        <v>8</v>
      </c>
      <c r="E15372">
        <v>1</v>
      </c>
      <c r="F15372">
        <v>3</v>
      </c>
      <c r="G15372">
        <v>4</v>
      </c>
      <c r="H15372">
        <v>250</v>
      </c>
      <c r="K15372">
        <v>500</v>
      </c>
      <c r="L15372">
        <v>100</v>
      </c>
      <c r="M15372">
        <v>4</v>
      </c>
      <c r="N15372">
        <v>25</v>
      </c>
      <c r="O15372">
        <v>3</v>
      </c>
      <c r="P15372">
        <v>1125</v>
      </c>
      <c r="Q15372">
        <v>26</v>
      </c>
      <c r="R15372">
        <v>53</v>
      </c>
      <c r="S15372">
        <v>83</v>
      </c>
      <c r="T15372">
        <v>358</v>
      </c>
      <c r="U15372">
        <v>3</v>
      </c>
      <c r="V15372">
        <v>93</v>
      </c>
      <c r="W15372">
        <v>10</v>
      </c>
      <c r="X15372">
        <v>10</v>
      </c>
      <c r="Y15372">
        <v>10</v>
      </c>
      <c r="Z15372">
        <v>10</v>
      </c>
      <c r="AA15372">
        <v>10</v>
      </c>
      <c r="AB15372">
        <v>10</v>
      </c>
      <c r="AC15372">
        <v>1</v>
      </c>
      <c r="AD15372">
        <v>3</v>
      </c>
      <c r="AE15372">
        <v>2</v>
      </c>
    </row>
    <row r="15373" spans="1:31" x14ac:dyDescent="0.25">
      <c r="A15373">
        <v>80</v>
      </c>
      <c r="B15373">
        <v>2</v>
      </c>
      <c r="C15373">
        <v>2</v>
      </c>
      <c r="D15373">
        <v>2</v>
      </c>
      <c r="E15373">
        <v>1</v>
      </c>
      <c r="F15373">
        <v>1</v>
      </c>
      <c r="G15373">
        <v>1</v>
      </c>
      <c r="H15373">
        <v>85</v>
      </c>
      <c r="I15373">
        <v>450</v>
      </c>
      <c r="J15373">
        <v>1800</v>
      </c>
      <c r="L15373">
        <v>15</v>
      </c>
      <c r="M15373">
        <v>2</v>
      </c>
      <c r="N15373">
        <v>35</v>
      </c>
      <c r="O15373">
        <v>1</v>
      </c>
      <c r="P15373">
        <v>1125</v>
      </c>
      <c r="Q15373">
        <v>0</v>
      </c>
      <c r="R15373">
        <v>6</v>
      </c>
      <c r="S15373">
        <v>36</v>
      </c>
      <c r="T15373">
        <v>184</v>
      </c>
      <c r="U15373">
        <v>102</v>
      </c>
      <c r="V15373">
        <v>96</v>
      </c>
      <c r="W15373">
        <v>10</v>
      </c>
      <c r="X15373">
        <v>10</v>
      </c>
      <c r="Y15373">
        <v>10</v>
      </c>
      <c r="Z15373">
        <v>10</v>
      </c>
      <c r="AA15373">
        <v>9</v>
      </c>
      <c r="AB15373">
        <v>9</v>
      </c>
      <c r="AC15373">
        <v>2</v>
      </c>
      <c r="AD15373">
        <v>4.16</v>
      </c>
      <c r="AE15373">
        <v>2</v>
      </c>
    </row>
    <row r="15374" spans="1:31" x14ac:dyDescent="0.25">
      <c r="A15374">
        <v>100</v>
      </c>
      <c r="B15374">
        <v>20</v>
      </c>
      <c r="C15374">
        <v>20</v>
      </c>
      <c r="D15374">
        <v>6</v>
      </c>
      <c r="E15374">
        <v>2</v>
      </c>
      <c r="F15374">
        <v>2</v>
      </c>
      <c r="G15374">
        <v>5</v>
      </c>
      <c r="H15374">
        <v>175</v>
      </c>
      <c r="L15374">
        <v>120</v>
      </c>
      <c r="M15374">
        <v>2</v>
      </c>
      <c r="N15374">
        <v>25</v>
      </c>
      <c r="O15374">
        <v>1</v>
      </c>
      <c r="P15374">
        <v>1125</v>
      </c>
      <c r="Q15374">
        <v>15</v>
      </c>
      <c r="R15374">
        <v>24</v>
      </c>
      <c r="S15374">
        <v>53</v>
      </c>
      <c r="T15374">
        <v>328</v>
      </c>
      <c r="U15374">
        <v>3</v>
      </c>
      <c r="V15374">
        <v>93</v>
      </c>
      <c r="W15374">
        <v>9</v>
      </c>
      <c r="X15374">
        <v>10</v>
      </c>
      <c r="Y15374">
        <v>9</v>
      </c>
      <c r="Z15374">
        <v>10</v>
      </c>
      <c r="AA15374">
        <v>10</v>
      </c>
      <c r="AB15374">
        <v>10</v>
      </c>
      <c r="AC15374">
        <v>19</v>
      </c>
      <c r="AD15374">
        <v>2.4300000000000002</v>
      </c>
      <c r="AE15374">
        <v>2</v>
      </c>
    </row>
    <row r="15375" spans="1:31" x14ac:dyDescent="0.25">
      <c r="B15375">
        <v>1</v>
      </c>
      <c r="C15375">
        <v>1</v>
      </c>
      <c r="D15375">
        <v>2</v>
      </c>
      <c r="E15375">
        <v>1</v>
      </c>
      <c r="F15375">
        <v>1</v>
      </c>
      <c r="G15375">
        <v>1</v>
      </c>
      <c r="H15375">
        <v>120</v>
      </c>
      <c r="L15375">
        <v>55</v>
      </c>
      <c r="M15375">
        <v>1</v>
      </c>
      <c r="N15375">
        <v>0</v>
      </c>
      <c r="O15375">
        <v>1</v>
      </c>
      <c r="P15375">
        <v>1125</v>
      </c>
      <c r="Q15375">
        <v>0</v>
      </c>
      <c r="R15375">
        <v>0</v>
      </c>
      <c r="S15375">
        <v>0</v>
      </c>
      <c r="T15375">
        <v>0</v>
      </c>
      <c r="U15375">
        <v>0</v>
      </c>
      <c r="AC15375">
        <v>1</v>
      </c>
    </row>
    <row r="15376" spans="1:31" x14ac:dyDescent="0.25">
      <c r="B15376">
        <v>2</v>
      </c>
      <c r="C15376">
        <v>2</v>
      </c>
      <c r="D15376">
        <v>6</v>
      </c>
      <c r="E15376">
        <v>3</v>
      </c>
      <c r="F15376">
        <v>4</v>
      </c>
      <c r="G15376">
        <v>4</v>
      </c>
      <c r="H15376">
        <v>450</v>
      </c>
      <c r="J15376">
        <v>1100</v>
      </c>
      <c r="L15376">
        <v>115</v>
      </c>
      <c r="M15376">
        <v>1</v>
      </c>
      <c r="N15376">
        <v>0</v>
      </c>
      <c r="O15376">
        <v>14</v>
      </c>
      <c r="P15376">
        <v>28</v>
      </c>
      <c r="Q15376">
        <v>0</v>
      </c>
      <c r="R15376">
        <v>0</v>
      </c>
      <c r="S15376">
        <v>0</v>
      </c>
      <c r="T15376">
        <v>0</v>
      </c>
      <c r="U15376">
        <v>0</v>
      </c>
      <c r="AC15376">
        <v>2</v>
      </c>
    </row>
    <row r="15377" spans="1:31" x14ac:dyDescent="0.25">
      <c r="A15377">
        <v>100</v>
      </c>
      <c r="B15377">
        <v>1</v>
      </c>
      <c r="C15377">
        <v>1</v>
      </c>
      <c r="D15377">
        <v>2</v>
      </c>
      <c r="E15377">
        <v>1</v>
      </c>
      <c r="F15377">
        <v>1</v>
      </c>
      <c r="G15377">
        <v>1</v>
      </c>
      <c r="H15377">
        <v>70</v>
      </c>
      <c r="K15377">
        <v>150</v>
      </c>
      <c r="L15377">
        <v>5</v>
      </c>
      <c r="M15377">
        <v>1</v>
      </c>
      <c r="N15377">
        <v>20</v>
      </c>
      <c r="O15377">
        <v>1</v>
      </c>
      <c r="P15377">
        <v>1125</v>
      </c>
      <c r="Q15377">
        <v>30</v>
      </c>
      <c r="R15377">
        <v>60</v>
      </c>
      <c r="S15377">
        <v>90</v>
      </c>
      <c r="T15377">
        <v>365</v>
      </c>
      <c r="U15377">
        <v>1</v>
      </c>
      <c r="V15377">
        <v>60</v>
      </c>
      <c r="W15377">
        <v>6</v>
      </c>
      <c r="X15377">
        <v>6</v>
      </c>
      <c r="Y15377">
        <v>8</v>
      </c>
      <c r="Z15377">
        <v>8</v>
      </c>
      <c r="AA15377">
        <v>8</v>
      </c>
      <c r="AB15377">
        <v>6</v>
      </c>
      <c r="AC15377">
        <v>1</v>
      </c>
      <c r="AD15377">
        <v>1</v>
      </c>
      <c r="AE15377">
        <v>2</v>
      </c>
    </row>
    <row r="15378" spans="1:31" x14ac:dyDescent="0.25">
      <c r="A15378">
        <v>100</v>
      </c>
      <c r="B15378">
        <v>5</v>
      </c>
      <c r="C15378">
        <v>5</v>
      </c>
      <c r="D15378">
        <v>1</v>
      </c>
      <c r="E15378">
        <v>1</v>
      </c>
      <c r="F15378">
        <v>1</v>
      </c>
      <c r="G15378">
        <v>1</v>
      </c>
      <c r="H15378">
        <v>44</v>
      </c>
      <c r="M15378">
        <v>1</v>
      </c>
      <c r="N15378">
        <v>0</v>
      </c>
      <c r="O15378">
        <v>1</v>
      </c>
      <c r="P15378">
        <v>365</v>
      </c>
      <c r="Q15378">
        <v>30</v>
      </c>
      <c r="R15378">
        <v>45</v>
      </c>
      <c r="S15378">
        <v>73</v>
      </c>
      <c r="T15378">
        <v>348</v>
      </c>
      <c r="U15378">
        <v>26</v>
      </c>
      <c r="V15378">
        <v>82</v>
      </c>
      <c r="W15378">
        <v>9</v>
      </c>
      <c r="X15378">
        <v>9</v>
      </c>
      <c r="Y15378">
        <v>10</v>
      </c>
      <c r="Z15378">
        <v>10</v>
      </c>
      <c r="AA15378">
        <v>9</v>
      </c>
      <c r="AB15378">
        <v>9</v>
      </c>
      <c r="AC15378">
        <v>3</v>
      </c>
      <c r="AD15378">
        <v>1.86</v>
      </c>
      <c r="AE15378">
        <v>2</v>
      </c>
    </row>
    <row r="15379" spans="1:31" x14ac:dyDescent="0.25">
      <c r="B15379">
        <v>1</v>
      </c>
      <c r="C15379">
        <v>1</v>
      </c>
      <c r="D15379">
        <v>6</v>
      </c>
      <c r="E15379">
        <v>2</v>
      </c>
      <c r="F15379">
        <v>3</v>
      </c>
      <c r="G15379">
        <v>3</v>
      </c>
      <c r="H15379">
        <v>120</v>
      </c>
      <c r="M15379">
        <v>1</v>
      </c>
      <c r="N15379">
        <v>0</v>
      </c>
      <c r="O15379">
        <v>1</v>
      </c>
      <c r="P15379">
        <v>1125</v>
      </c>
      <c r="Q15379">
        <v>0</v>
      </c>
      <c r="R15379">
        <v>0</v>
      </c>
      <c r="S15379">
        <v>0</v>
      </c>
      <c r="T15379">
        <v>0</v>
      </c>
      <c r="U15379">
        <v>1</v>
      </c>
      <c r="V15379">
        <v>100</v>
      </c>
      <c r="W15379">
        <v>10</v>
      </c>
      <c r="X15379">
        <v>10</v>
      </c>
      <c r="Y15379">
        <v>10</v>
      </c>
      <c r="Z15379">
        <v>10</v>
      </c>
      <c r="AA15379">
        <v>10</v>
      </c>
      <c r="AB15379">
        <v>10</v>
      </c>
      <c r="AC15379">
        <v>1</v>
      </c>
      <c r="AD15379">
        <v>0.05</v>
      </c>
      <c r="AE15379">
        <v>2</v>
      </c>
    </row>
    <row r="15380" spans="1:31" x14ac:dyDescent="0.25">
      <c r="B15380">
        <v>1</v>
      </c>
      <c r="C15380">
        <v>1</v>
      </c>
      <c r="D15380">
        <v>6</v>
      </c>
      <c r="E15380">
        <v>2</v>
      </c>
      <c r="F15380">
        <v>3</v>
      </c>
      <c r="G15380">
        <v>4</v>
      </c>
      <c r="H15380">
        <v>225</v>
      </c>
      <c r="K15380">
        <v>250</v>
      </c>
      <c r="L15380">
        <v>100</v>
      </c>
      <c r="M15380">
        <v>1</v>
      </c>
      <c r="N15380">
        <v>0</v>
      </c>
      <c r="O15380">
        <v>2</v>
      </c>
      <c r="P15380">
        <v>4</v>
      </c>
      <c r="Q15380">
        <v>28</v>
      </c>
      <c r="R15380">
        <v>58</v>
      </c>
      <c r="S15380">
        <v>88</v>
      </c>
      <c r="T15380">
        <v>178</v>
      </c>
      <c r="U15380">
        <v>1</v>
      </c>
      <c r="AC15380">
        <v>1</v>
      </c>
      <c r="AD15380">
        <v>0.17</v>
      </c>
      <c r="AE15380">
        <v>1</v>
      </c>
    </row>
    <row r="15381" spans="1:31" x14ac:dyDescent="0.25">
      <c r="B15381">
        <v>1</v>
      </c>
      <c r="C15381">
        <v>1</v>
      </c>
      <c r="D15381">
        <v>2</v>
      </c>
      <c r="E15381">
        <v>1</v>
      </c>
      <c r="F15381">
        <v>1</v>
      </c>
      <c r="G15381">
        <v>1</v>
      </c>
      <c r="H15381">
        <v>130</v>
      </c>
      <c r="M15381">
        <v>1</v>
      </c>
      <c r="N15381">
        <v>0</v>
      </c>
      <c r="O15381">
        <v>1</v>
      </c>
      <c r="P15381">
        <v>1125</v>
      </c>
      <c r="Q15381">
        <v>0</v>
      </c>
      <c r="R15381">
        <v>0</v>
      </c>
      <c r="S15381">
        <v>0</v>
      </c>
      <c r="T15381">
        <v>0</v>
      </c>
      <c r="U15381">
        <v>0</v>
      </c>
      <c r="AC15381">
        <v>1</v>
      </c>
    </row>
    <row r="15382" spans="1:31" x14ac:dyDescent="0.25">
      <c r="B15382">
        <v>1</v>
      </c>
      <c r="C15382">
        <v>1</v>
      </c>
      <c r="D15382">
        <v>4</v>
      </c>
      <c r="E15382">
        <v>1.5</v>
      </c>
      <c r="F15382">
        <v>2</v>
      </c>
      <c r="G15382">
        <v>3</v>
      </c>
      <c r="H15382">
        <v>250</v>
      </c>
      <c r="L15382">
        <v>35</v>
      </c>
      <c r="M15382">
        <v>1</v>
      </c>
      <c r="N15382">
        <v>0</v>
      </c>
      <c r="O15382">
        <v>2</v>
      </c>
      <c r="P15382">
        <v>1125</v>
      </c>
      <c r="Q15382">
        <v>0</v>
      </c>
      <c r="R15382">
        <v>0</v>
      </c>
      <c r="S15382">
        <v>0</v>
      </c>
      <c r="T15382">
        <v>0</v>
      </c>
      <c r="U15382">
        <v>0</v>
      </c>
      <c r="AC15382">
        <v>1</v>
      </c>
    </row>
    <row r="15383" spans="1:31" x14ac:dyDescent="0.25">
      <c r="A15383">
        <v>100</v>
      </c>
      <c r="B15383">
        <v>1</v>
      </c>
      <c r="C15383">
        <v>1</v>
      </c>
      <c r="D15383">
        <v>6</v>
      </c>
      <c r="E15383">
        <v>1</v>
      </c>
      <c r="F15383">
        <v>2</v>
      </c>
      <c r="G15383">
        <v>2</v>
      </c>
      <c r="H15383">
        <v>200</v>
      </c>
      <c r="K15383">
        <v>200</v>
      </c>
      <c r="L15383">
        <v>85</v>
      </c>
      <c r="M15383">
        <v>4</v>
      </c>
      <c r="N15383">
        <v>20</v>
      </c>
      <c r="O15383">
        <v>2</v>
      </c>
      <c r="P15383">
        <v>1125</v>
      </c>
      <c r="Q15383">
        <v>21</v>
      </c>
      <c r="R15383">
        <v>48</v>
      </c>
      <c r="S15383">
        <v>78</v>
      </c>
      <c r="T15383">
        <v>353</v>
      </c>
      <c r="U15383">
        <v>2</v>
      </c>
      <c r="V15383">
        <v>100</v>
      </c>
      <c r="W15383">
        <v>10</v>
      </c>
      <c r="X15383">
        <v>10</v>
      </c>
      <c r="Y15383">
        <v>10</v>
      </c>
      <c r="Z15383">
        <v>10</v>
      </c>
      <c r="AA15383">
        <v>9</v>
      </c>
      <c r="AB15383">
        <v>10</v>
      </c>
      <c r="AC15383">
        <v>1</v>
      </c>
      <c r="AD15383">
        <v>0.38</v>
      </c>
      <c r="AE15383">
        <v>2</v>
      </c>
    </row>
    <row r="15384" spans="1:31" x14ac:dyDescent="0.25">
      <c r="A15384">
        <v>100</v>
      </c>
      <c r="B15384">
        <v>3</v>
      </c>
      <c r="C15384">
        <v>3</v>
      </c>
      <c r="D15384">
        <v>5</v>
      </c>
      <c r="E15384">
        <v>1</v>
      </c>
      <c r="F15384">
        <v>1</v>
      </c>
      <c r="G15384">
        <v>2</v>
      </c>
      <c r="H15384">
        <v>130</v>
      </c>
      <c r="I15384">
        <v>899</v>
      </c>
      <c r="J15384">
        <v>2200</v>
      </c>
      <c r="K15384">
        <v>200</v>
      </c>
      <c r="L15384">
        <v>45</v>
      </c>
      <c r="M15384">
        <v>1</v>
      </c>
      <c r="N15384">
        <v>0</v>
      </c>
      <c r="O15384">
        <v>2</v>
      </c>
      <c r="P15384">
        <v>1125</v>
      </c>
      <c r="Q15384">
        <v>0</v>
      </c>
      <c r="R15384">
        <v>3</v>
      </c>
      <c r="S15384">
        <v>30</v>
      </c>
      <c r="T15384">
        <v>299</v>
      </c>
      <c r="U15384">
        <v>66</v>
      </c>
      <c r="V15384">
        <v>90</v>
      </c>
      <c r="W15384">
        <v>9</v>
      </c>
      <c r="X15384">
        <v>9</v>
      </c>
      <c r="Y15384">
        <v>10</v>
      </c>
      <c r="Z15384">
        <v>10</v>
      </c>
      <c r="AA15384">
        <v>9</v>
      </c>
      <c r="AB15384">
        <v>9</v>
      </c>
      <c r="AC15384">
        <v>3</v>
      </c>
      <c r="AD15384">
        <v>4.25</v>
      </c>
      <c r="AE15384">
        <v>2</v>
      </c>
    </row>
    <row r="15385" spans="1:31" x14ac:dyDescent="0.25">
      <c r="A15385">
        <v>90</v>
      </c>
      <c r="B15385">
        <v>2</v>
      </c>
      <c r="C15385">
        <v>2</v>
      </c>
      <c r="D15385">
        <v>8</v>
      </c>
      <c r="E15385">
        <v>1.5</v>
      </c>
      <c r="F15385">
        <v>4</v>
      </c>
      <c r="G15385">
        <v>4</v>
      </c>
      <c r="H15385">
        <v>300</v>
      </c>
      <c r="K15385">
        <v>300</v>
      </c>
      <c r="L15385">
        <v>100</v>
      </c>
      <c r="M15385">
        <v>6</v>
      </c>
      <c r="N15385">
        <v>25</v>
      </c>
      <c r="O15385">
        <v>4</v>
      </c>
      <c r="P15385">
        <v>1125</v>
      </c>
      <c r="Q15385">
        <v>0</v>
      </c>
      <c r="R15385">
        <v>0</v>
      </c>
      <c r="S15385">
        <v>0</v>
      </c>
      <c r="T15385">
        <v>133</v>
      </c>
      <c r="U15385">
        <v>2</v>
      </c>
      <c r="V15385">
        <v>100</v>
      </c>
      <c r="W15385">
        <v>10</v>
      </c>
      <c r="X15385">
        <v>10</v>
      </c>
      <c r="Y15385">
        <v>9</v>
      </c>
      <c r="Z15385">
        <v>10</v>
      </c>
      <c r="AA15385">
        <v>9</v>
      </c>
      <c r="AB15385">
        <v>9</v>
      </c>
      <c r="AC15385">
        <v>2</v>
      </c>
      <c r="AD15385">
        <v>0.05</v>
      </c>
      <c r="AE15385">
        <v>2</v>
      </c>
    </row>
    <row r="15386" spans="1:31" x14ac:dyDescent="0.25">
      <c r="A15386">
        <v>77</v>
      </c>
      <c r="B15386">
        <v>1</v>
      </c>
      <c r="C15386">
        <v>1</v>
      </c>
      <c r="D15386">
        <v>4</v>
      </c>
      <c r="E15386">
        <v>1</v>
      </c>
      <c r="F15386">
        <v>1</v>
      </c>
      <c r="G15386">
        <v>1</v>
      </c>
      <c r="H15386">
        <v>100</v>
      </c>
      <c r="K15386">
        <v>100</v>
      </c>
      <c r="L15386">
        <v>10</v>
      </c>
      <c r="M15386">
        <v>2</v>
      </c>
      <c r="N15386">
        <v>50</v>
      </c>
      <c r="O15386">
        <v>1</v>
      </c>
      <c r="P15386">
        <v>3000</v>
      </c>
      <c r="Q15386">
        <v>13</v>
      </c>
      <c r="R15386">
        <v>29</v>
      </c>
      <c r="S15386">
        <v>55</v>
      </c>
      <c r="T15386">
        <v>55</v>
      </c>
      <c r="U15386">
        <v>10</v>
      </c>
      <c r="V15386">
        <v>80</v>
      </c>
      <c r="W15386">
        <v>7</v>
      </c>
      <c r="X15386">
        <v>8</v>
      </c>
      <c r="Y15386">
        <v>8</v>
      </c>
      <c r="Z15386">
        <v>8</v>
      </c>
      <c r="AA15386">
        <v>9</v>
      </c>
      <c r="AB15386">
        <v>8</v>
      </c>
      <c r="AC15386">
        <v>1</v>
      </c>
      <c r="AD15386">
        <v>1.88</v>
      </c>
      <c r="AE15386">
        <v>2</v>
      </c>
    </row>
    <row r="15387" spans="1:31" x14ac:dyDescent="0.25">
      <c r="A15387">
        <v>100</v>
      </c>
      <c r="B15387">
        <v>5</v>
      </c>
      <c r="C15387">
        <v>5</v>
      </c>
      <c r="D15387">
        <v>3</v>
      </c>
      <c r="E15387">
        <v>1</v>
      </c>
      <c r="F15387">
        <v>1</v>
      </c>
      <c r="G15387">
        <v>2</v>
      </c>
      <c r="H15387">
        <v>93</v>
      </c>
      <c r="I15387">
        <v>850</v>
      </c>
      <c r="J15387">
        <v>2950</v>
      </c>
      <c r="K15387">
        <v>100</v>
      </c>
      <c r="L15387">
        <v>40</v>
      </c>
      <c r="M15387">
        <v>2</v>
      </c>
      <c r="N15387">
        <v>25</v>
      </c>
      <c r="O15387">
        <v>3</v>
      </c>
      <c r="P15387">
        <v>30</v>
      </c>
      <c r="Q15387">
        <v>5</v>
      </c>
      <c r="R15387">
        <v>17</v>
      </c>
      <c r="S15387">
        <v>47</v>
      </c>
      <c r="T15387">
        <v>317</v>
      </c>
      <c r="U15387">
        <v>97</v>
      </c>
      <c r="V15387">
        <v>95</v>
      </c>
      <c r="W15387">
        <v>10</v>
      </c>
      <c r="X15387">
        <v>10</v>
      </c>
      <c r="Y15387">
        <v>10</v>
      </c>
      <c r="Z15387">
        <v>9</v>
      </c>
      <c r="AA15387">
        <v>10</v>
      </c>
      <c r="AB15387">
        <v>10</v>
      </c>
      <c r="AC15387">
        <v>3</v>
      </c>
      <c r="AD15387">
        <v>3.25</v>
      </c>
      <c r="AE15387">
        <v>2</v>
      </c>
    </row>
    <row r="15388" spans="1:31" x14ac:dyDescent="0.25">
      <c r="A15388">
        <v>98</v>
      </c>
      <c r="B15388">
        <v>25</v>
      </c>
      <c r="C15388">
        <v>25</v>
      </c>
      <c r="D15388">
        <v>6</v>
      </c>
      <c r="E15388">
        <v>1</v>
      </c>
      <c r="F15388">
        <v>0</v>
      </c>
      <c r="G15388">
        <v>1</v>
      </c>
      <c r="H15388">
        <v>232</v>
      </c>
      <c r="L15388">
        <v>150</v>
      </c>
      <c r="M15388">
        <v>1</v>
      </c>
      <c r="N15388">
        <v>0</v>
      </c>
      <c r="O15388">
        <v>1</v>
      </c>
      <c r="P15388">
        <v>1125</v>
      </c>
      <c r="Q15388">
        <v>26</v>
      </c>
      <c r="R15388">
        <v>50</v>
      </c>
      <c r="S15388">
        <v>74</v>
      </c>
      <c r="T15388">
        <v>349</v>
      </c>
      <c r="U15388">
        <v>7</v>
      </c>
      <c r="V15388">
        <v>83</v>
      </c>
      <c r="W15388">
        <v>10</v>
      </c>
      <c r="X15388">
        <v>10</v>
      </c>
      <c r="Y15388">
        <v>8</v>
      </c>
      <c r="Z15388">
        <v>8</v>
      </c>
      <c r="AA15388">
        <v>9</v>
      </c>
      <c r="AB15388">
        <v>8</v>
      </c>
      <c r="AC15388">
        <v>5</v>
      </c>
      <c r="AD15388">
        <v>0.45</v>
      </c>
      <c r="AE15388">
        <v>2</v>
      </c>
    </row>
    <row r="15389" spans="1:31" x14ac:dyDescent="0.25">
      <c r="A15389">
        <v>50</v>
      </c>
      <c r="B15389">
        <v>1</v>
      </c>
      <c r="C15389">
        <v>1</v>
      </c>
      <c r="D15389">
        <v>1</v>
      </c>
      <c r="E15389">
        <v>1</v>
      </c>
      <c r="F15389">
        <v>1</v>
      </c>
      <c r="G15389">
        <v>1</v>
      </c>
      <c r="H15389">
        <v>872</v>
      </c>
      <c r="M15389">
        <v>1</v>
      </c>
      <c r="N15389">
        <v>0</v>
      </c>
      <c r="O15389">
        <v>1</v>
      </c>
      <c r="P15389">
        <v>1125</v>
      </c>
      <c r="Q15389">
        <v>0</v>
      </c>
      <c r="R15389">
        <v>0</v>
      </c>
      <c r="S15389">
        <v>0</v>
      </c>
      <c r="T15389">
        <v>0</v>
      </c>
      <c r="U15389">
        <v>0</v>
      </c>
      <c r="AC15389">
        <v>1</v>
      </c>
    </row>
    <row r="15390" spans="1:31" x14ac:dyDescent="0.25">
      <c r="A15390">
        <v>100</v>
      </c>
      <c r="B15390">
        <v>8</v>
      </c>
      <c r="C15390">
        <v>8</v>
      </c>
      <c r="D15390">
        <v>1</v>
      </c>
      <c r="E15390">
        <v>2.5</v>
      </c>
      <c r="F15390">
        <v>1</v>
      </c>
      <c r="G15390">
        <v>1</v>
      </c>
      <c r="H15390">
        <v>25</v>
      </c>
      <c r="L15390">
        <v>15</v>
      </c>
      <c r="M15390">
        <v>1</v>
      </c>
      <c r="N15390">
        <v>0</v>
      </c>
      <c r="O15390">
        <v>1</v>
      </c>
      <c r="P15390">
        <v>1125</v>
      </c>
      <c r="Q15390">
        <v>30</v>
      </c>
      <c r="R15390">
        <v>60</v>
      </c>
      <c r="S15390">
        <v>90</v>
      </c>
      <c r="T15390">
        <v>180</v>
      </c>
      <c r="U15390">
        <v>0</v>
      </c>
      <c r="AC15390">
        <v>8</v>
      </c>
    </row>
    <row r="15391" spans="1:31" x14ac:dyDescent="0.25">
      <c r="A15391">
        <v>100</v>
      </c>
      <c r="B15391">
        <v>1</v>
      </c>
      <c r="C15391">
        <v>1</v>
      </c>
      <c r="D15391">
        <v>2</v>
      </c>
      <c r="E15391">
        <v>1</v>
      </c>
      <c r="F15391">
        <v>1</v>
      </c>
      <c r="G15391">
        <v>1</v>
      </c>
      <c r="H15391">
        <v>46</v>
      </c>
      <c r="M15391">
        <v>1</v>
      </c>
      <c r="N15391">
        <v>20</v>
      </c>
      <c r="O15391">
        <v>2</v>
      </c>
      <c r="P15391">
        <v>1125</v>
      </c>
      <c r="Q15391">
        <v>11</v>
      </c>
      <c r="R15391">
        <v>41</v>
      </c>
      <c r="S15391">
        <v>70</v>
      </c>
      <c r="T15391">
        <v>70</v>
      </c>
      <c r="U15391">
        <v>18</v>
      </c>
      <c r="V15391">
        <v>95</v>
      </c>
      <c r="W15391">
        <v>10</v>
      </c>
      <c r="X15391">
        <v>9</v>
      </c>
      <c r="Y15391">
        <v>10</v>
      </c>
      <c r="Z15391">
        <v>10</v>
      </c>
      <c r="AA15391">
        <v>9</v>
      </c>
      <c r="AB15391">
        <v>9</v>
      </c>
      <c r="AC15391">
        <v>1</v>
      </c>
      <c r="AD15391">
        <v>2.0699999999999998</v>
      </c>
      <c r="AE15391">
        <v>2</v>
      </c>
    </row>
    <row r="15392" spans="1:31" x14ac:dyDescent="0.25">
      <c r="B15392">
        <v>1</v>
      </c>
      <c r="C15392">
        <v>1</v>
      </c>
      <c r="D15392">
        <v>1</v>
      </c>
      <c r="E15392">
        <v>1</v>
      </c>
      <c r="F15392">
        <v>1</v>
      </c>
      <c r="G15392">
        <v>1</v>
      </c>
      <c r="H15392">
        <v>35</v>
      </c>
      <c r="L15392">
        <v>10</v>
      </c>
      <c r="M15392">
        <v>1</v>
      </c>
      <c r="N15392">
        <v>20</v>
      </c>
      <c r="O15392">
        <v>2</v>
      </c>
      <c r="P15392">
        <v>8</v>
      </c>
      <c r="Q15392">
        <v>0</v>
      </c>
      <c r="R15392">
        <v>0</v>
      </c>
      <c r="S15392">
        <v>0</v>
      </c>
      <c r="T15392">
        <v>0</v>
      </c>
      <c r="U15392">
        <v>2</v>
      </c>
      <c r="V15392">
        <v>100</v>
      </c>
      <c r="W15392">
        <v>10</v>
      </c>
      <c r="X15392">
        <v>10</v>
      </c>
      <c r="Y15392">
        <v>10</v>
      </c>
      <c r="Z15392">
        <v>10</v>
      </c>
      <c r="AA15392">
        <v>10</v>
      </c>
      <c r="AB15392">
        <v>10</v>
      </c>
      <c r="AC15392">
        <v>1</v>
      </c>
      <c r="AD15392">
        <v>0.1</v>
      </c>
      <c r="AE15392">
        <v>2</v>
      </c>
    </row>
    <row r="15393" spans="1:31" x14ac:dyDescent="0.25">
      <c r="A15393">
        <v>90</v>
      </c>
      <c r="B15393">
        <v>1</v>
      </c>
      <c r="C15393">
        <v>1</v>
      </c>
      <c r="D15393">
        <v>2</v>
      </c>
      <c r="E15393">
        <v>1</v>
      </c>
      <c r="F15393">
        <v>1</v>
      </c>
      <c r="G15393">
        <v>1</v>
      </c>
      <c r="H15393">
        <v>70</v>
      </c>
      <c r="I15393">
        <v>500</v>
      </c>
      <c r="J15393">
        <v>1800</v>
      </c>
      <c r="K15393">
        <v>100</v>
      </c>
      <c r="L15393">
        <v>50</v>
      </c>
      <c r="M15393">
        <v>1</v>
      </c>
      <c r="N15393">
        <v>25</v>
      </c>
      <c r="O15393">
        <v>2</v>
      </c>
      <c r="P15393">
        <v>40</v>
      </c>
      <c r="Q15393">
        <v>16</v>
      </c>
      <c r="R15393">
        <v>29</v>
      </c>
      <c r="S15393">
        <v>44</v>
      </c>
      <c r="T15393">
        <v>319</v>
      </c>
      <c r="U15393">
        <v>63</v>
      </c>
      <c r="V15393">
        <v>93</v>
      </c>
      <c r="W15393">
        <v>10</v>
      </c>
      <c r="X15393">
        <v>10</v>
      </c>
      <c r="Y15393">
        <v>10</v>
      </c>
      <c r="Z15393">
        <v>10</v>
      </c>
      <c r="AA15393">
        <v>8</v>
      </c>
      <c r="AB15393">
        <v>9</v>
      </c>
      <c r="AC15393">
        <v>1</v>
      </c>
      <c r="AD15393">
        <v>1.31</v>
      </c>
      <c r="AE15393">
        <v>2</v>
      </c>
    </row>
    <row r="15394" spans="1:31" x14ac:dyDescent="0.25">
      <c r="A15394">
        <v>100</v>
      </c>
      <c r="B15394">
        <v>3</v>
      </c>
      <c r="C15394">
        <v>3</v>
      </c>
      <c r="D15394">
        <v>2</v>
      </c>
      <c r="E15394">
        <v>1</v>
      </c>
      <c r="F15394">
        <v>1</v>
      </c>
      <c r="G15394">
        <v>2</v>
      </c>
      <c r="H15394">
        <v>100</v>
      </c>
      <c r="K15394">
        <v>100</v>
      </c>
      <c r="M15394">
        <v>1</v>
      </c>
      <c r="N15394">
        <v>0</v>
      </c>
      <c r="O15394">
        <v>1</v>
      </c>
      <c r="P15394">
        <v>1125</v>
      </c>
      <c r="Q15394">
        <v>0</v>
      </c>
      <c r="R15394">
        <v>0</v>
      </c>
      <c r="S15394">
        <v>0</v>
      </c>
      <c r="T15394">
        <v>183</v>
      </c>
      <c r="U15394">
        <v>3</v>
      </c>
      <c r="V15394">
        <v>87</v>
      </c>
      <c r="W15394">
        <v>10</v>
      </c>
      <c r="X15394">
        <v>7</v>
      </c>
      <c r="Y15394">
        <v>9</v>
      </c>
      <c r="Z15394">
        <v>9</v>
      </c>
      <c r="AA15394">
        <v>10</v>
      </c>
      <c r="AB15394">
        <v>10</v>
      </c>
      <c r="AC15394">
        <v>3</v>
      </c>
      <c r="AD15394">
        <v>0.62</v>
      </c>
      <c r="AE15394">
        <v>2</v>
      </c>
    </row>
    <row r="15395" spans="1:31" x14ac:dyDescent="0.25">
      <c r="A15395">
        <v>82</v>
      </c>
      <c r="B15395">
        <v>4</v>
      </c>
      <c r="C15395">
        <v>4</v>
      </c>
      <c r="D15395">
        <v>6</v>
      </c>
      <c r="E15395">
        <v>2</v>
      </c>
      <c r="F15395">
        <v>2</v>
      </c>
      <c r="G15395">
        <v>4</v>
      </c>
      <c r="H15395">
        <v>350</v>
      </c>
      <c r="K15395">
        <v>100</v>
      </c>
      <c r="L15395">
        <v>100</v>
      </c>
      <c r="M15395">
        <v>4</v>
      </c>
      <c r="N15395">
        <v>0</v>
      </c>
      <c r="O15395">
        <v>2</v>
      </c>
      <c r="P15395">
        <v>1125</v>
      </c>
      <c r="Q15395">
        <v>30</v>
      </c>
      <c r="R15395">
        <v>60</v>
      </c>
      <c r="S15395">
        <v>90</v>
      </c>
      <c r="T15395">
        <v>365</v>
      </c>
      <c r="U15395">
        <v>21</v>
      </c>
      <c r="V15395">
        <v>96</v>
      </c>
      <c r="W15395">
        <v>10</v>
      </c>
      <c r="X15395">
        <v>10</v>
      </c>
      <c r="Y15395">
        <v>10</v>
      </c>
      <c r="Z15395">
        <v>10</v>
      </c>
      <c r="AA15395">
        <v>10</v>
      </c>
      <c r="AB15395">
        <v>9</v>
      </c>
      <c r="AC15395">
        <v>3</v>
      </c>
      <c r="AD15395">
        <v>1.62</v>
      </c>
      <c r="AE15395">
        <v>2</v>
      </c>
    </row>
    <row r="15396" spans="1:31" x14ac:dyDescent="0.25">
      <c r="B15396">
        <v>1</v>
      </c>
      <c r="C15396">
        <v>1</v>
      </c>
      <c r="D15396">
        <v>1</v>
      </c>
      <c r="E15396">
        <v>1</v>
      </c>
      <c r="F15396">
        <v>1</v>
      </c>
      <c r="G15396">
        <v>1</v>
      </c>
      <c r="H15396">
        <v>100</v>
      </c>
      <c r="M15396">
        <v>1</v>
      </c>
      <c r="N15396">
        <v>0</v>
      </c>
      <c r="O15396">
        <v>1</v>
      </c>
      <c r="P15396">
        <v>7</v>
      </c>
      <c r="Q15396">
        <v>0</v>
      </c>
      <c r="R15396">
        <v>14</v>
      </c>
      <c r="S15396">
        <v>44</v>
      </c>
      <c r="T15396">
        <v>59</v>
      </c>
      <c r="U15396">
        <v>0</v>
      </c>
      <c r="AC15396">
        <v>1</v>
      </c>
    </row>
    <row r="15397" spans="1:31" x14ac:dyDescent="0.25">
      <c r="B15397">
        <v>1</v>
      </c>
      <c r="C15397">
        <v>1</v>
      </c>
      <c r="D15397">
        <v>3</v>
      </c>
      <c r="E15397">
        <v>1</v>
      </c>
      <c r="F15397">
        <v>1</v>
      </c>
      <c r="G15397">
        <v>2</v>
      </c>
      <c r="H15397">
        <v>49</v>
      </c>
      <c r="M15397">
        <v>1</v>
      </c>
      <c r="N15397">
        <v>0</v>
      </c>
      <c r="O15397">
        <v>1</v>
      </c>
      <c r="P15397">
        <v>29</v>
      </c>
      <c r="Q15397">
        <v>0</v>
      </c>
      <c r="R15397">
        <v>0</v>
      </c>
      <c r="S15397">
        <v>0</v>
      </c>
      <c r="T15397">
        <v>0</v>
      </c>
      <c r="U15397">
        <v>3</v>
      </c>
      <c r="V15397">
        <v>100</v>
      </c>
      <c r="W15397">
        <v>10</v>
      </c>
      <c r="X15397">
        <v>8</v>
      </c>
      <c r="Y15397">
        <v>10</v>
      </c>
      <c r="Z15397">
        <v>10</v>
      </c>
      <c r="AA15397">
        <v>10</v>
      </c>
      <c r="AB15397">
        <v>10</v>
      </c>
      <c r="AC15397">
        <v>1</v>
      </c>
      <c r="AD15397">
        <v>0.64</v>
      </c>
      <c r="AE15397">
        <v>2</v>
      </c>
    </row>
    <row r="15398" spans="1:31" x14ac:dyDescent="0.25">
      <c r="A15398">
        <v>94</v>
      </c>
      <c r="B15398">
        <v>25</v>
      </c>
      <c r="C15398">
        <v>25</v>
      </c>
      <c r="D15398">
        <v>3</v>
      </c>
      <c r="E15398">
        <v>1</v>
      </c>
      <c r="F15398">
        <v>1</v>
      </c>
      <c r="G15398">
        <v>1</v>
      </c>
      <c r="H15398">
        <v>155</v>
      </c>
      <c r="K15398">
        <v>250</v>
      </c>
      <c r="L15398">
        <v>150</v>
      </c>
      <c r="M15398">
        <v>1</v>
      </c>
      <c r="N15398">
        <v>0</v>
      </c>
      <c r="O15398">
        <v>1</v>
      </c>
      <c r="P15398">
        <v>1125</v>
      </c>
      <c r="Q15398">
        <v>8</v>
      </c>
      <c r="R15398">
        <v>24</v>
      </c>
      <c r="S15398">
        <v>47</v>
      </c>
      <c r="T15398">
        <v>295</v>
      </c>
      <c r="U15398">
        <v>3</v>
      </c>
      <c r="V15398">
        <v>87</v>
      </c>
      <c r="W15398">
        <v>8</v>
      </c>
      <c r="X15398">
        <v>10</v>
      </c>
      <c r="Y15398">
        <v>10</v>
      </c>
      <c r="Z15398">
        <v>10</v>
      </c>
      <c r="AA15398">
        <v>10</v>
      </c>
      <c r="AB15398">
        <v>8</v>
      </c>
      <c r="AC15398">
        <v>25</v>
      </c>
      <c r="AD15398">
        <v>0.41</v>
      </c>
      <c r="AE15398">
        <v>2</v>
      </c>
    </row>
    <row r="15399" spans="1:31" x14ac:dyDescent="0.25">
      <c r="B15399">
        <v>1</v>
      </c>
      <c r="C15399">
        <v>1</v>
      </c>
      <c r="D15399">
        <v>2</v>
      </c>
      <c r="E15399">
        <v>1</v>
      </c>
      <c r="F15399">
        <v>1</v>
      </c>
      <c r="G15399">
        <v>2</v>
      </c>
      <c r="H15399">
        <v>90</v>
      </c>
      <c r="M15399">
        <v>1</v>
      </c>
      <c r="N15399">
        <v>0</v>
      </c>
      <c r="O15399">
        <v>2</v>
      </c>
      <c r="P15399">
        <v>7</v>
      </c>
      <c r="Q15399">
        <v>0</v>
      </c>
      <c r="R15399">
        <v>0</v>
      </c>
      <c r="S15399">
        <v>0</v>
      </c>
      <c r="T15399">
        <v>0</v>
      </c>
      <c r="U15399">
        <v>0</v>
      </c>
      <c r="AC15399">
        <v>1</v>
      </c>
    </row>
    <row r="15400" spans="1:31" x14ac:dyDescent="0.25">
      <c r="A15400">
        <v>56</v>
      </c>
      <c r="B15400">
        <v>29</v>
      </c>
      <c r="C15400">
        <v>29</v>
      </c>
      <c r="D15400">
        <v>7</v>
      </c>
      <c r="E15400">
        <v>2</v>
      </c>
      <c r="F15400">
        <v>3</v>
      </c>
      <c r="G15400">
        <v>4</v>
      </c>
      <c r="H15400">
        <v>326</v>
      </c>
      <c r="L15400">
        <v>249</v>
      </c>
      <c r="M15400">
        <v>1</v>
      </c>
      <c r="N15400">
        <v>0</v>
      </c>
      <c r="O15400">
        <v>7</v>
      </c>
      <c r="P15400">
        <v>1125</v>
      </c>
      <c r="Q15400">
        <v>29</v>
      </c>
      <c r="R15400">
        <v>59</v>
      </c>
      <c r="S15400">
        <v>89</v>
      </c>
      <c r="T15400">
        <v>89</v>
      </c>
      <c r="U15400">
        <v>0</v>
      </c>
      <c r="AC15400">
        <v>25</v>
      </c>
    </row>
    <row r="15401" spans="1:31" x14ac:dyDescent="0.25">
      <c r="A15401">
        <v>100</v>
      </c>
      <c r="B15401">
        <v>1</v>
      </c>
      <c r="C15401">
        <v>1</v>
      </c>
      <c r="D15401">
        <v>14</v>
      </c>
      <c r="E15401">
        <v>3.5</v>
      </c>
      <c r="F15401">
        <v>5</v>
      </c>
      <c r="G15401">
        <v>9</v>
      </c>
      <c r="H15401">
        <v>300</v>
      </c>
      <c r="K15401">
        <v>700</v>
      </c>
      <c r="L15401">
        <v>100</v>
      </c>
      <c r="M15401">
        <v>6</v>
      </c>
      <c r="N15401">
        <v>50</v>
      </c>
      <c r="O15401">
        <v>1</v>
      </c>
      <c r="P15401">
        <v>60</v>
      </c>
      <c r="Q15401">
        <v>18</v>
      </c>
      <c r="R15401">
        <v>39</v>
      </c>
      <c r="S15401">
        <v>66</v>
      </c>
      <c r="T15401">
        <v>335</v>
      </c>
      <c r="U15401">
        <v>3</v>
      </c>
      <c r="V15401">
        <v>100</v>
      </c>
      <c r="W15401">
        <v>10</v>
      </c>
      <c r="X15401">
        <v>8</v>
      </c>
      <c r="Y15401">
        <v>10</v>
      </c>
      <c r="Z15401">
        <v>10</v>
      </c>
      <c r="AA15401">
        <v>10</v>
      </c>
      <c r="AB15401">
        <v>10</v>
      </c>
      <c r="AC15401">
        <v>1</v>
      </c>
      <c r="AD15401">
        <v>0.71</v>
      </c>
      <c r="AE15401">
        <v>2</v>
      </c>
    </row>
    <row r="15402" spans="1:31" x14ac:dyDescent="0.25">
      <c r="A15402">
        <v>100</v>
      </c>
      <c r="B15402">
        <v>4</v>
      </c>
      <c r="C15402">
        <v>4</v>
      </c>
      <c r="D15402">
        <v>5</v>
      </c>
      <c r="E15402">
        <v>2.5</v>
      </c>
      <c r="F15402">
        <v>3</v>
      </c>
      <c r="G15402">
        <v>3</v>
      </c>
      <c r="H15402">
        <v>245</v>
      </c>
      <c r="M15402">
        <v>1</v>
      </c>
      <c r="N15402">
        <v>0</v>
      </c>
      <c r="O15402">
        <v>7</v>
      </c>
      <c r="P15402">
        <v>29</v>
      </c>
      <c r="Q15402">
        <v>29</v>
      </c>
      <c r="R15402">
        <v>59</v>
      </c>
      <c r="S15402">
        <v>89</v>
      </c>
      <c r="T15402">
        <v>364</v>
      </c>
      <c r="U15402">
        <v>0</v>
      </c>
      <c r="AC15402">
        <v>3</v>
      </c>
    </row>
    <row r="15403" spans="1:31" x14ac:dyDescent="0.25">
      <c r="B15403">
        <v>1</v>
      </c>
      <c r="C15403">
        <v>1</v>
      </c>
      <c r="D15403">
        <v>5</v>
      </c>
      <c r="E15403">
        <v>2</v>
      </c>
      <c r="F15403">
        <v>2</v>
      </c>
      <c r="G15403">
        <v>2</v>
      </c>
      <c r="H15403">
        <v>126</v>
      </c>
      <c r="K15403">
        <v>500</v>
      </c>
      <c r="L15403">
        <v>25</v>
      </c>
      <c r="M15403">
        <v>1</v>
      </c>
      <c r="N15403">
        <v>0</v>
      </c>
      <c r="O15403">
        <v>1</v>
      </c>
      <c r="P15403">
        <v>10</v>
      </c>
      <c r="Q15403">
        <v>29</v>
      </c>
      <c r="R15403">
        <v>59</v>
      </c>
      <c r="S15403">
        <v>89</v>
      </c>
      <c r="T15403">
        <v>364</v>
      </c>
      <c r="U15403">
        <v>0</v>
      </c>
      <c r="AC15403">
        <v>1</v>
      </c>
    </row>
    <row r="15404" spans="1:31" x14ac:dyDescent="0.25">
      <c r="A15404">
        <v>98</v>
      </c>
      <c r="B15404">
        <v>9</v>
      </c>
      <c r="C15404">
        <v>9</v>
      </c>
      <c r="D15404">
        <v>10</v>
      </c>
      <c r="E15404">
        <v>2</v>
      </c>
      <c r="F15404">
        <v>3</v>
      </c>
      <c r="G15404">
        <v>4</v>
      </c>
      <c r="H15404">
        <v>139</v>
      </c>
      <c r="K15404">
        <v>100</v>
      </c>
      <c r="L15404">
        <v>90</v>
      </c>
      <c r="M15404">
        <v>6</v>
      </c>
      <c r="N15404">
        <v>20</v>
      </c>
      <c r="O15404">
        <v>1</v>
      </c>
      <c r="P15404">
        <v>300</v>
      </c>
      <c r="Q15404">
        <v>16</v>
      </c>
      <c r="R15404">
        <v>39</v>
      </c>
      <c r="S15404">
        <v>54</v>
      </c>
      <c r="T15404">
        <v>311</v>
      </c>
      <c r="U15404">
        <v>12</v>
      </c>
      <c r="V15404">
        <v>92</v>
      </c>
      <c r="W15404">
        <v>10</v>
      </c>
      <c r="X15404">
        <v>9</v>
      </c>
      <c r="Y15404">
        <v>10</v>
      </c>
      <c r="Z15404">
        <v>10</v>
      </c>
      <c r="AA15404">
        <v>10</v>
      </c>
      <c r="AB15404">
        <v>9</v>
      </c>
      <c r="AC15404">
        <v>8</v>
      </c>
      <c r="AD15404">
        <v>1.93</v>
      </c>
      <c r="AE15404">
        <v>2</v>
      </c>
    </row>
    <row r="15405" spans="1:31" x14ac:dyDescent="0.25">
      <c r="A15405">
        <v>83</v>
      </c>
      <c r="B15405">
        <v>1</v>
      </c>
      <c r="C15405">
        <v>1</v>
      </c>
      <c r="D15405">
        <v>2</v>
      </c>
      <c r="E15405">
        <v>1</v>
      </c>
      <c r="F15405">
        <v>1</v>
      </c>
      <c r="G15405">
        <v>1</v>
      </c>
      <c r="H15405">
        <v>300</v>
      </c>
      <c r="K15405">
        <v>200</v>
      </c>
      <c r="L15405">
        <v>80</v>
      </c>
      <c r="M15405">
        <v>1</v>
      </c>
      <c r="N15405">
        <v>0</v>
      </c>
      <c r="O15405">
        <v>3</v>
      </c>
      <c r="P15405">
        <v>1125</v>
      </c>
      <c r="Q15405">
        <v>26</v>
      </c>
      <c r="R15405">
        <v>55</v>
      </c>
      <c r="S15405">
        <v>85</v>
      </c>
      <c r="T15405">
        <v>360</v>
      </c>
      <c r="U15405">
        <v>5</v>
      </c>
      <c r="V15405">
        <v>100</v>
      </c>
      <c r="W15405">
        <v>10</v>
      </c>
      <c r="X15405">
        <v>10</v>
      </c>
      <c r="Y15405">
        <v>10</v>
      </c>
      <c r="Z15405">
        <v>9</v>
      </c>
      <c r="AA15405">
        <v>10</v>
      </c>
      <c r="AB15405">
        <v>10</v>
      </c>
      <c r="AC15405">
        <v>1</v>
      </c>
      <c r="AD15405">
        <v>0.6</v>
      </c>
      <c r="AE15405">
        <v>2</v>
      </c>
    </row>
    <row r="15406" spans="1:31" x14ac:dyDescent="0.25">
      <c r="A15406">
        <v>100</v>
      </c>
      <c r="B15406">
        <v>1</v>
      </c>
      <c r="C15406">
        <v>1</v>
      </c>
      <c r="D15406">
        <v>4</v>
      </c>
      <c r="E15406">
        <v>1</v>
      </c>
      <c r="F15406">
        <v>1</v>
      </c>
      <c r="G15406">
        <v>2</v>
      </c>
      <c r="H15406">
        <v>79</v>
      </c>
      <c r="L15406">
        <v>30</v>
      </c>
      <c r="M15406">
        <v>4</v>
      </c>
      <c r="N15406">
        <v>40</v>
      </c>
      <c r="O15406">
        <v>1</v>
      </c>
      <c r="P15406">
        <v>5</v>
      </c>
      <c r="Q15406">
        <v>0</v>
      </c>
      <c r="R15406">
        <v>0</v>
      </c>
      <c r="S15406">
        <v>0</v>
      </c>
      <c r="T15406">
        <v>0</v>
      </c>
      <c r="U15406">
        <v>5</v>
      </c>
      <c r="V15406">
        <v>100</v>
      </c>
      <c r="W15406">
        <v>10</v>
      </c>
      <c r="X15406">
        <v>10</v>
      </c>
      <c r="Y15406">
        <v>10</v>
      </c>
      <c r="Z15406">
        <v>10</v>
      </c>
      <c r="AA15406">
        <v>10</v>
      </c>
      <c r="AB15406">
        <v>9</v>
      </c>
      <c r="AC15406">
        <v>1</v>
      </c>
      <c r="AD15406">
        <v>1.44</v>
      </c>
      <c r="AE15406">
        <v>2</v>
      </c>
    </row>
    <row r="15407" spans="1:31" x14ac:dyDescent="0.25">
      <c r="B15407">
        <v>2</v>
      </c>
      <c r="C15407">
        <v>2</v>
      </c>
      <c r="D15407">
        <v>4</v>
      </c>
      <c r="E15407">
        <v>1</v>
      </c>
      <c r="F15407">
        <v>1</v>
      </c>
      <c r="G15407">
        <v>2</v>
      </c>
      <c r="H15407">
        <v>199</v>
      </c>
      <c r="K15407">
        <v>150</v>
      </c>
      <c r="M15407">
        <v>2</v>
      </c>
      <c r="N15407">
        <v>35</v>
      </c>
      <c r="O15407">
        <v>3</v>
      </c>
      <c r="P15407">
        <v>7</v>
      </c>
      <c r="Q15407">
        <v>28</v>
      </c>
      <c r="R15407">
        <v>58</v>
      </c>
      <c r="S15407">
        <v>88</v>
      </c>
      <c r="T15407">
        <v>363</v>
      </c>
      <c r="U15407">
        <v>4</v>
      </c>
      <c r="V15407">
        <v>100</v>
      </c>
      <c r="W15407">
        <v>10</v>
      </c>
      <c r="X15407">
        <v>10</v>
      </c>
      <c r="Y15407">
        <v>10</v>
      </c>
      <c r="Z15407">
        <v>9</v>
      </c>
      <c r="AA15407">
        <v>9</v>
      </c>
      <c r="AB15407">
        <v>8</v>
      </c>
      <c r="AC15407">
        <v>2</v>
      </c>
      <c r="AD15407">
        <v>0.15</v>
      </c>
      <c r="AE15407">
        <v>2</v>
      </c>
    </row>
    <row r="15408" spans="1:31" x14ac:dyDescent="0.25">
      <c r="A15408">
        <v>100</v>
      </c>
      <c r="B15408">
        <v>173</v>
      </c>
      <c r="C15408">
        <v>173</v>
      </c>
      <c r="D15408">
        <v>8</v>
      </c>
      <c r="E15408">
        <v>2.5</v>
      </c>
      <c r="F15408">
        <v>3</v>
      </c>
      <c r="G15408">
        <v>3</v>
      </c>
      <c r="H15408">
        <v>220</v>
      </c>
      <c r="K15408">
        <v>200</v>
      </c>
      <c r="L15408">
        <v>120</v>
      </c>
      <c r="M15408">
        <v>1</v>
      </c>
      <c r="N15408">
        <v>0</v>
      </c>
      <c r="O15408">
        <v>1</v>
      </c>
      <c r="P15408">
        <v>1125</v>
      </c>
      <c r="Q15408">
        <v>21</v>
      </c>
      <c r="R15408">
        <v>46</v>
      </c>
      <c r="S15408">
        <v>74</v>
      </c>
      <c r="T15408">
        <v>105</v>
      </c>
      <c r="U15408">
        <v>1</v>
      </c>
      <c r="V15408">
        <v>100</v>
      </c>
      <c r="W15408">
        <v>10</v>
      </c>
      <c r="X15408">
        <v>10</v>
      </c>
      <c r="Y15408">
        <v>6</v>
      </c>
      <c r="Z15408">
        <v>10</v>
      </c>
      <c r="AA15408">
        <v>10</v>
      </c>
      <c r="AB15408">
        <v>10</v>
      </c>
      <c r="AC15408">
        <v>39</v>
      </c>
      <c r="AD15408">
        <v>0.36</v>
      </c>
      <c r="AE15408">
        <v>2</v>
      </c>
    </row>
    <row r="15409" spans="1:31" x14ac:dyDescent="0.25">
      <c r="A15409">
        <v>100</v>
      </c>
      <c r="B15409">
        <v>2</v>
      </c>
      <c r="C15409">
        <v>2</v>
      </c>
      <c r="D15409">
        <v>2</v>
      </c>
      <c r="E15409">
        <v>1</v>
      </c>
      <c r="F15409">
        <v>1</v>
      </c>
      <c r="G15409">
        <v>1</v>
      </c>
      <c r="H15409">
        <v>60</v>
      </c>
      <c r="M15409">
        <v>1</v>
      </c>
      <c r="N15409">
        <v>0</v>
      </c>
      <c r="O15409">
        <v>1</v>
      </c>
      <c r="P15409">
        <v>1125</v>
      </c>
      <c r="Q15409">
        <v>10</v>
      </c>
      <c r="R15409">
        <v>31</v>
      </c>
      <c r="S15409">
        <v>59</v>
      </c>
      <c r="T15409">
        <v>325</v>
      </c>
      <c r="U15409">
        <v>12</v>
      </c>
      <c r="V15409">
        <v>88</v>
      </c>
      <c r="W15409">
        <v>10</v>
      </c>
      <c r="X15409">
        <v>9</v>
      </c>
      <c r="Y15409">
        <v>10</v>
      </c>
      <c r="Z15409">
        <v>10</v>
      </c>
      <c r="AA15409">
        <v>10</v>
      </c>
      <c r="AB15409">
        <v>10</v>
      </c>
      <c r="AC15409">
        <v>2</v>
      </c>
      <c r="AD15409">
        <v>6.32</v>
      </c>
      <c r="AE15409">
        <v>2</v>
      </c>
    </row>
    <row r="15410" spans="1:31" x14ac:dyDescent="0.25">
      <c r="A15410">
        <v>100</v>
      </c>
      <c r="B15410">
        <v>2</v>
      </c>
      <c r="C15410">
        <v>2</v>
      </c>
      <c r="D15410">
        <v>6</v>
      </c>
      <c r="E15410">
        <v>1</v>
      </c>
      <c r="F15410">
        <v>3</v>
      </c>
      <c r="G15410">
        <v>3</v>
      </c>
      <c r="H15410">
        <v>275</v>
      </c>
      <c r="J15410">
        <v>3800</v>
      </c>
      <c r="K15410">
        <v>400</v>
      </c>
      <c r="L15410">
        <v>125</v>
      </c>
      <c r="M15410">
        <v>6</v>
      </c>
      <c r="N15410">
        <v>50</v>
      </c>
      <c r="O15410">
        <v>2</v>
      </c>
      <c r="P15410">
        <v>1125</v>
      </c>
      <c r="Q15410">
        <v>28</v>
      </c>
      <c r="R15410">
        <v>58</v>
      </c>
      <c r="S15410">
        <v>88</v>
      </c>
      <c r="T15410">
        <v>363</v>
      </c>
      <c r="U15410">
        <v>7</v>
      </c>
      <c r="V15410">
        <v>90</v>
      </c>
      <c r="W15410">
        <v>9</v>
      </c>
      <c r="X15410">
        <v>9</v>
      </c>
      <c r="Y15410">
        <v>9</v>
      </c>
      <c r="Z15410">
        <v>10</v>
      </c>
      <c r="AA15410">
        <v>9</v>
      </c>
      <c r="AB15410">
        <v>9</v>
      </c>
      <c r="AC15410">
        <v>2</v>
      </c>
      <c r="AD15410">
        <v>0.26</v>
      </c>
      <c r="AE15410">
        <v>2</v>
      </c>
    </row>
    <row r="15411" spans="1:31" x14ac:dyDescent="0.25">
      <c r="A15411">
        <v>80</v>
      </c>
      <c r="B15411">
        <v>2</v>
      </c>
      <c r="C15411">
        <v>2</v>
      </c>
      <c r="D15411">
        <v>2</v>
      </c>
      <c r="E15411">
        <v>1</v>
      </c>
      <c r="F15411">
        <v>1</v>
      </c>
      <c r="G15411">
        <v>1</v>
      </c>
      <c r="H15411">
        <v>99</v>
      </c>
      <c r="M15411">
        <v>1</v>
      </c>
      <c r="N15411">
        <v>0</v>
      </c>
      <c r="O15411">
        <v>2</v>
      </c>
      <c r="P15411">
        <v>14</v>
      </c>
      <c r="Q15411">
        <v>14</v>
      </c>
      <c r="R15411">
        <v>37</v>
      </c>
      <c r="S15411">
        <v>67</v>
      </c>
      <c r="T15411">
        <v>77</v>
      </c>
      <c r="U15411">
        <v>5</v>
      </c>
      <c r="V15411">
        <v>96</v>
      </c>
      <c r="W15411">
        <v>10</v>
      </c>
      <c r="X15411">
        <v>10</v>
      </c>
      <c r="Y15411">
        <v>10</v>
      </c>
      <c r="Z15411">
        <v>10</v>
      </c>
      <c r="AA15411">
        <v>9</v>
      </c>
      <c r="AB15411">
        <v>10</v>
      </c>
      <c r="AC15411">
        <v>1</v>
      </c>
      <c r="AD15411">
        <v>1.44</v>
      </c>
      <c r="AE15411">
        <v>2</v>
      </c>
    </row>
    <row r="15412" spans="1:31" x14ac:dyDescent="0.25">
      <c r="A15412">
        <v>100</v>
      </c>
      <c r="B15412">
        <v>1</v>
      </c>
      <c r="C15412">
        <v>1</v>
      </c>
      <c r="D15412">
        <v>8</v>
      </c>
      <c r="E15412">
        <v>1</v>
      </c>
      <c r="F15412">
        <v>3</v>
      </c>
      <c r="G15412">
        <v>4</v>
      </c>
      <c r="H15412">
        <v>175</v>
      </c>
      <c r="L15412">
        <v>50</v>
      </c>
      <c r="M15412">
        <v>4</v>
      </c>
      <c r="N15412">
        <v>25</v>
      </c>
      <c r="O15412">
        <v>2</v>
      </c>
      <c r="P15412">
        <v>3</v>
      </c>
      <c r="Q15412">
        <v>7</v>
      </c>
      <c r="R15412">
        <v>20</v>
      </c>
      <c r="S15412">
        <v>37</v>
      </c>
      <c r="T15412">
        <v>139</v>
      </c>
      <c r="U15412">
        <v>5</v>
      </c>
      <c r="V15412">
        <v>90</v>
      </c>
      <c r="W15412">
        <v>9</v>
      </c>
      <c r="X15412">
        <v>9</v>
      </c>
      <c r="Y15412">
        <v>10</v>
      </c>
      <c r="Z15412">
        <v>10</v>
      </c>
      <c r="AA15412">
        <v>10</v>
      </c>
      <c r="AB15412">
        <v>9</v>
      </c>
      <c r="AC15412">
        <v>1</v>
      </c>
      <c r="AD15412">
        <v>4.41</v>
      </c>
      <c r="AE15412">
        <v>2</v>
      </c>
    </row>
    <row r="15413" spans="1:31" x14ac:dyDescent="0.25">
      <c r="B15413">
        <v>1</v>
      </c>
      <c r="C15413">
        <v>1</v>
      </c>
      <c r="D15413">
        <v>4</v>
      </c>
      <c r="E15413">
        <v>1</v>
      </c>
      <c r="F15413">
        <v>2</v>
      </c>
      <c r="G15413">
        <v>2</v>
      </c>
      <c r="H15413">
        <v>400</v>
      </c>
      <c r="M15413">
        <v>1</v>
      </c>
      <c r="N15413">
        <v>0</v>
      </c>
      <c r="O15413">
        <v>2</v>
      </c>
      <c r="P15413">
        <v>3</v>
      </c>
      <c r="Q15413">
        <v>0</v>
      </c>
      <c r="R15413">
        <v>0</v>
      </c>
      <c r="S15413">
        <v>0</v>
      </c>
      <c r="T15413">
        <v>0</v>
      </c>
      <c r="U15413">
        <v>0</v>
      </c>
      <c r="AC15413">
        <v>1</v>
      </c>
    </row>
    <row r="15414" spans="1:31" x14ac:dyDescent="0.25">
      <c r="A15414">
        <v>100</v>
      </c>
      <c r="B15414">
        <v>1</v>
      </c>
      <c r="C15414">
        <v>1</v>
      </c>
      <c r="D15414">
        <v>5</v>
      </c>
      <c r="E15414">
        <v>1</v>
      </c>
      <c r="F15414">
        <v>2</v>
      </c>
      <c r="G15414">
        <v>2</v>
      </c>
      <c r="H15414">
        <v>400</v>
      </c>
      <c r="M15414">
        <v>1</v>
      </c>
      <c r="N15414">
        <v>0</v>
      </c>
      <c r="O15414">
        <v>2</v>
      </c>
      <c r="P15414">
        <v>15</v>
      </c>
      <c r="Q15414">
        <v>0</v>
      </c>
      <c r="R15414">
        <v>0</v>
      </c>
      <c r="S15414">
        <v>0</v>
      </c>
      <c r="T15414">
        <v>0</v>
      </c>
      <c r="U15414">
        <v>1</v>
      </c>
      <c r="V15414">
        <v>80</v>
      </c>
      <c r="W15414">
        <v>10</v>
      </c>
      <c r="X15414">
        <v>8</v>
      </c>
      <c r="Y15414">
        <v>10</v>
      </c>
      <c r="Z15414">
        <v>10</v>
      </c>
      <c r="AA15414">
        <v>10</v>
      </c>
      <c r="AB15414">
        <v>8</v>
      </c>
      <c r="AC15414">
        <v>1</v>
      </c>
      <c r="AD15414">
        <v>0.88</v>
      </c>
      <c r="AE15414">
        <v>2</v>
      </c>
    </row>
    <row r="15415" spans="1:31" x14ac:dyDescent="0.25">
      <c r="A15415">
        <v>100</v>
      </c>
      <c r="B15415">
        <v>2</v>
      </c>
      <c r="C15415">
        <v>2</v>
      </c>
      <c r="D15415">
        <v>6</v>
      </c>
      <c r="E15415">
        <v>2</v>
      </c>
      <c r="F15415">
        <v>3</v>
      </c>
      <c r="G15415">
        <v>3</v>
      </c>
      <c r="H15415">
        <v>300</v>
      </c>
      <c r="K15415">
        <v>500</v>
      </c>
      <c r="L15415">
        <v>100</v>
      </c>
      <c r="M15415">
        <v>6</v>
      </c>
      <c r="N15415">
        <v>150</v>
      </c>
      <c r="O15415">
        <v>1</v>
      </c>
      <c r="P15415">
        <v>1125</v>
      </c>
      <c r="Q15415">
        <v>12</v>
      </c>
      <c r="R15415">
        <v>23</v>
      </c>
      <c r="S15415">
        <v>50</v>
      </c>
      <c r="T15415">
        <v>304</v>
      </c>
      <c r="U15415">
        <v>20</v>
      </c>
      <c r="V15415">
        <v>99</v>
      </c>
      <c r="W15415">
        <v>10</v>
      </c>
      <c r="X15415">
        <v>10</v>
      </c>
      <c r="Y15415">
        <v>10</v>
      </c>
      <c r="Z15415">
        <v>10</v>
      </c>
      <c r="AA15415">
        <v>9</v>
      </c>
      <c r="AB15415">
        <v>10</v>
      </c>
      <c r="AC15415">
        <v>2</v>
      </c>
      <c r="AD15415">
        <v>4.41</v>
      </c>
      <c r="AE15415">
        <v>2</v>
      </c>
    </row>
    <row r="15416" spans="1:31" x14ac:dyDescent="0.25">
      <c r="A15416">
        <v>100</v>
      </c>
      <c r="B15416">
        <v>173</v>
      </c>
      <c r="C15416">
        <v>173</v>
      </c>
      <c r="D15416">
        <v>2</v>
      </c>
      <c r="E15416">
        <v>1</v>
      </c>
      <c r="F15416">
        <v>1</v>
      </c>
      <c r="G15416">
        <v>1</v>
      </c>
      <c r="H15416">
        <v>100</v>
      </c>
      <c r="K15416">
        <v>150</v>
      </c>
      <c r="L15416">
        <v>55</v>
      </c>
      <c r="M15416">
        <v>1</v>
      </c>
      <c r="N15416">
        <v>0</v>
      </c>
      <c r="O15416">
        <v>1</v>
      </c>
      <c r="P15416">
        <v>1125</v>
      </c>
      <c r="Q15416">
        <v>27</v>
      </c>
      <c r="R15416">
        <v>57</v>
      </c>
      <c r="S15416">
        <v>87</v>
      </c>
      <c r="T15416">
        <v>106</v>
      </c>
      <c r="U15416">
        <v>0</v>
      </c>
      <c r="AC15416">
        <v>39</v>
      </c>
    </row>
    <row r="15417" spans="1:31" x14ac:dyDescent="0.25">
      <c r="A15417">
        <v>100</v>
      </c>
      <c r="B15417">
        <v>1</v>
      </c>
      <c r="C15417">
        <v>1</v>
      </c>
      <c r="D15417">
        <v>2</v>
      </c>
      <c r="E15417">
        <v>1</v>
      </c>
      <c r="F15417">
        <v>0</v>
      </c>
      <c r="G15417">
        <v>1</v>
      </c>
      <c r="H15417">
        <v>88</v>
      </c>
      <c r="K15417">
        <v>110</v>
      </c>
      <c r="L15417">
        <v>32</v>
      </c>
      <c r="M15417">
        <v>2</v>
      </c>
      <c r="N15417">
        <v>20</v>
      </c>
      <c r="O15417">
        <v>1</v>
      </c>
      <c r="P15417">
        <v>1125</v>
      </c>
      <c r="Q15417">
        <v>1</v>
      </c>
      <c r="R15417">
        <v>9</v>
      </c>
      <c r="S15417">
        <v>27</v>
      </c>
      <c r="T15417">
        <v>253</v>
      </c>
      <c r="U15417">
        <v>149</v>
      </c>
      <c r="V15417">
        <v>100</v>
      </c>
      <c r="W15417">
        <v>10</v>
      </c>
      <c r="X15417">
        <v>10</v>
      </c>
      <c r="Y15417">
        <v>10</v>
      </c>
      <c r="Z15417">
        <v>10</v>
      </c>
      <c r="AA15417">
        <v>10</v>
      </c>
      <c r="AB15417">
        <v>10</v>
      </c>
      <c r="AC15417">
        <v>1</v>
      </c>
      <c r="AD15417">
        <v>9.24</v>
      </c>
      <c r="AE15417">
        <v>2</v>
      </c>
    </row>
    <row r="15418" spans="1:31" x14ac:dyDescent="0.25">
      <c r="A15418">
        <v>75</v>
      </c>
      <c r="B15418">
        <v>1</v>
      </c>
      <c r="C15418">
        <v>1</v>
      </c>
      <c r="D15418">
        <v>4</v>
      </c>
      <c r="E15418">
        <v>1.5</v>
      </c>
      <c r="F15418">
        <v>2</v>
      </c>
      <c r="G15418">
        <v>2</v>
      </c>
      <c r="H15418">
        <v>120</v>
      </c>
      <c r="I15418">
        <v>900</v>
      </c>
      <c r="J15418">
        <v>3600</v>
      </c>
      <c r="L15418">
        <v>50</v>
      </c>
      <c r="M15418">
        <v>4</v>
      </c>
      <c r="N15418">
        <v>35</v>
      </c>
      <c r="O15418">
        <v>2</v>
      </c>
      <c r="P15418">
        <v>1125</v>
      </c>
      <c r="Q15418">
        <v>10</v>
      </c>
      <c r="R15418">
        <v>39</v>
      </c>
      <c r="S15418">
        <v>64</v>
      </c>
      <c r="T15418">
        <v>289</v>
      </c>
      <c r="U15418">
        <v>18</v>
      </c>
      <c r="V15418">
        <v>100</v>
      </c>
      <c r="W15418">
        <v>10</v>
      </c>
      <c r="X15418">
        <v>10</v>
      </c>
      <c r="Y15418">
        <v>10</v>
      </c>
      <c r="Z15418">
        <v>10</v>
      </c>
      <c r="AA15418">
        <v>9</v>
      </c>
      <c r="AB15418">
        <v>10</v>
      </c>
      <c r="AC15418">
        <v>1</v>
      </c>
      <c r="AD15418">
        <v>0.65</v>
      </c>
      <c r="AE15418">
        <v>2</v>
      </c>
    </row>
    <row r="15419" spans="1:31" x14ac:dyDescent="0.25">
      <c r="A15419">
        <v>100</v>
      </c>
      <c r="B15419">
        <v>1</v>
      </c>
      <c r="C15419">
        <v>1</v>
      </c>
      <c r="D15419">
        <v>3</v>
      </c>
      <c r="E15419">
        <v>1</v>
      </c>
      <c r="F15419">
        <v>1</v>
      </c>
      <c r="G15419">
        <v>2</v>
      </c>
      <c r="H15419">
        <v>79</v>
      </c>
      <c r="K15419">
        <v>200</v>
      </c>
      <c r="L15419">
        <v>50</v>
      </c>
      <c r="M15419">
        <v>2</v>
      </c>
      <c r="N15419">
        <v>15</v>
      </c>
      <c r="O15419">
        <v>2</v>
      </c>
      <c r="P15419">
        <v>1125</v>
      </c>
      <c r="Q15419">
        <v>28</v>
      </c>
      <c r="R15419">
        <v>58</v>
      </c>
      <c r="S15419">
        <v>88</v>
      </c>
      <c r="T15419">
        <v>163</v>
      </c>
      <c r="U15419">
        <v>19</v>
      </c>
      <c r="V15419">
        <v>98</v>
      </c>
      <c r="W15419">
        <v>10</v>
      </c>
      <c r="X15419">
        <v>10</v>
      </c>
      <c r="Y15419">
        <v>10</v>
      </c>
      <c r="Z15419">
        <v>10</v>
      </c>
      <c r="AA15419">
        <v>9</v>
      </c>
      <c r="AB15419">
        <v>10</v>
      </c>
      <c r="AC15419">
        <v>1</v>
      </c>
      <c r="AD15419">
        <v>3.03</v>
      </c>
      <c r="AE15419">
        <v>2</v>
      </c>
    </row>
    <row r="15420" spans="1:31" x14ac:dyDescent="0.25">
      <c r="A15420">
        <v>100</v>
      </c>
      <c r="B15420">
        <v>1</v>
      </c>
      <c r="C15420">
        <v>1</v>
      </c>
      <c r="D15420">
        <v>4</v>
      </c>
      <c r="E15420">
        <v>1</v>
      </c>
      <c r="F15420">
        <v>2</v>
      </c>
      <c r="G15420">
        <v>3</v>
      </c>
      <c r="H15420">
        <v>100</v>
      </c>
      <c r="K15420">
        <v>150</v>
      </c>
      <c r="L15420">
        <v>50</v>
      </c>
      <c r="M15420">
        <v>1</v>
      </c>
      <c r="N15420">
        <v>0</v>
      </c>
      <c r="O15420">
        <v>3</v>
      </c>
      <c r="P15420">
        <v>1125</v>
      </c>
      <c r="Q15420">
        <v>22</v>
      </c>
      <c r="R15420">
        <v>49</v>
      </c>
      <c r="S15420">
        <v>79</v>
      </c>
      <c r="T15420">
        <v>310</v>
      </c>
      <c r="U15420">
        <v>11</v>
      </c>
      <c r="V15420">
        <v>98</v>
      </c>
      <c r="W15420">
        <v>10</v>
      </c>
      <c r="X15420">
        <v>9</v>
      </c>
      <c r="Y15420">
        <v>10</v>
      </c>
      <c r="Z15420">
        <v>10</v>
      </c>
      <c r="AA15420">
        <v>10</v>
      </c>
      <c r="AB15420">
        <v>10</v>
      </c>
      <c r="AC15420">
        <v>1</v>
      </c>
      <c r="AD15420">
        <v>0.83</v>
      </c>
      <c r="AE15420">
        <v>2</v>
      </c>
    </row>
    <row r="15421" spans="1:31" x14ac:dyDescent="0.25">
      <c r="A15421">
        <v>100</v>
      </c>
      <c r="B15421">
        <v>1</v>
      </c>
      <c r="C15421">
        <v>1</v>
      </c>
      <c r="D15421">
        <v>6</v>
      </c>
      <c r="E15421">
        <v>2</v>
      </c>
      <c r="F15421">
        <v>2</v>
      </c>
      <c r="G15421">
        <v>3</v>
      </c>
      <c r="H15421">
        <v>125</v>
      </c>
      <c r="K15421">
        <v>250</v>
      </c>
      <c r="L15421">
        <v>50</v>
      </c>
      <c r="M15421">
        <v>4</v>
      </c>
      <c r="N15421">
        <v>25</v>
      </c>
      <c r="O15421">
        <v>2</v>
      </c>
      <c r="P15421">
        <v>14</v>
      </c>
      <c r="Q15421">
        <v>15</v>
      </c>
      <c r="R15421">
        <v>33</v>
      </c>
      <c r="S15421">
        <v>57</v>
      </c>
      <c r="T15421">
        <v>57</v>
      </c>
      <c r="U15421">
        <v>22</v>
      </c>
      <c r="V15421">
        <v>99</v>
      </c>
      <c r="W15421">
        <v>10</v>
      </c>
      <c r="X15421">
        <v>10</v>
      </c>
      <c r="Y15421">
        <v>10</v>
      </c>
      <c r="Z15421">
        <v>10</v>
      </c>
      <c r="AA15421">
        <v>10</v>
      </c>
      <c r="AB15421">
        <v>10</v>
      </c>
      <c r="AC15421">
        <v>1</v>
      </c>
      <c r="AD15421">
        <v>2.44</v>
      </c>
      <c r="AE15421">
        <v>2</v>
      </c>
    </row>
    <row r="15422" spans="1:31" x14ac:dyDescent="0.25">
      <c r="B15422">
        <v>1</v>
      </c>
      <c r="C15422">
        <v>1</v>
      </c>
      <c r="D15422">
        <v>2</v>
      </c>
      <c r="E15422">
        <v>2</v>
      </c>
      <c r="F15422">
        <v>1</v>
      </c>
      <c r="G15422">
        <v>2</v>
      </c>
      <c r="H15422">
        <v>175</v>
      </c>
      <c r="L15422">
        <v>50</v>
      </c>
      <c r="M15422">
        <v>1</v>
      </c>
      <c r="N15422">
        <v>0</v>
      </c>
      <c r="O15422">
        <v>1</v>
      </c>
      <c r="P15422">
        <v>7</v>
      </c>
      <c r="Q15422">
        <v>0</v>
      </c>
      <c r="R15422">
        <v>0</v>
      </c>
      <c r="S15422">
        <v>0</v>
      </c>
      <c r="T15422">
        <v>0</v>
      </c>
      <c r="U15422">
        <v>1</v>
      </c>
      <c r="AC15422">
        <v>1</v>
      </c>
      <c r="AD15422">
        <v>0.12</v>
      </c>
      <c r="AE15422">
        <v>1</v>
      </c>
    </row>
    <row r="15423" spans="1:31" x14ac:dyDescent="0.25">
      <c r="A15423">
        <v>100</v>
      </c>
      <c r="B15423">
        <v>1</v>
      </c>
      <c r="C15423">
        <v>1</v>
      </c>
      <c r="D15423">
        <v>4</v>
      </c>
      <c r="E15423">
        <v>2</v>
      </c>
      <c r="F15423">
        <v>2</v>
      </c>
      <c r="G15423">
        <v>2</v>
      </c>
      <c r="H15423">
        <v>120</v>
      </c>
      <c r="L15423">
        <v>20</v>
      </c>
      <c r="M15423">
        <v>4</v>
      </c>
      <c r="N15423">
        <v>20</v>
      </c>
      <c r="O15423">
        <v>1</v>
      </c>
      <c r="P15423">
        <v>1125</v>
      </c>
      <c r="Q15423">
        <v>23</v>
      </c>
      <c r="R15423">
        <v>53</v>
      </c>
      <c r="S15423">
        <v>83</v>
      </c>
      <c r="T15423">
        <v>358</v>
      </c>
      <c r="U15423">
        <v>10</v>
      </c>
      <c r="V15423">
        <v>80</v>
      </c>
      <c r="W15423">
        <v>9</v>
      </c>
      <c r="X15423">
        <v>8</v>
      </c>
      <c r="Y15423">
        <v>9</v>
      </c>
      <c r="Z15423">
        <v>8</v>
      </c>
      <c r="AA15423">
        <v>8</v>
      </c>
      <c r="AB15423">
        <v>8</v>
      </c>
      <c r="AC15423">
        <v>1</v>
      </c>
      <c r="AD15423">
        <v>1.2</v>
      </c>
      <c r="AE15423">
        <v>2</v>
      </c>
    </row>
    <row r="15424" spans="1:31" x14ac:dyDescent="0.25">
      <c r="A15424">
        <v>100</v>
      </c>
      <c r="B15424">
        <v>1</v>
      </c>
      <c r="C15424">
        <v>1</v>
      </c>
      <c r="D15424">
        <v>4</v>
      </c>
      <c r="E15424">
        <v>1</v>
      </c>
      <c r="F15424">
        <v>1</v>
      </c>
      <c r="G15424">
        <v>2</v>
      </c>
      <c r="H15424">
        <v>159</v>
      </c>
      <c r="L15424">
        <v>30</v>
      </c>
      <c r="M15424">
        <v>2</v>
      </c>
      <c r="N15424">
        <v>10</v>
      </c>
      <c r="O15424">
        <v>2</v>
      </c>
      <c r="P15424">
        <v>1125</v>
      </c>
      <c r="Q15424">
        <v>22</v>
      </c>
      <c r="R15424">
        <v>39</v>
      </c>
      <c r="S15424">
        <v>51</v>
      </c>
      <c r="T15424">
        <v>93</v>
      </c>
      <c r="U15424">
        <v>20</v>
      </c>
      <c r="V15424">
        <v>97</v>
      </c>
      <c r="W15424">
        <v>10</v>
      </c>
      <c r="X15424">
        <v>10</v>
      </c>
      <c r="Y15424">
        <v>10</v>
      </c>
      <c r="Z15424">
        <v>10</v>
      </c>
      <c r="AA15424">
        <v>10</v>
      </c>
      <c r="AB15424">
        <v>10</v>
      </c>
      <c r="AC15424">
        <v>1</v>
      </c>
      <c r="AD15424">
        <v>1.52</v>
      </c>
      <c r="AE15424">
        <v>2</v>
      </c>
    </row>
    <row r="15425" spans="1:31" x14ac:dyDescent="0.25">
      <c r="B15425">
        <v>1</v>
      </c>
      <c r="C15425">
        <v>1</v>
      </c>
      <c r="D15425">
        <v>5</v>
      </c>
      <c r="E15425">
        <v>2</v>
      </c>
      <c r="F15425">
        <v>3</v>
      </c>
      <c r="G15425">
        <v>3</v>
      </c>
      <c r="H15425">
        <v>400</v>
      </c>
      <c r="M15425">
        <v>1</v>
      </c>
      <c r="N15425">
        <v>0</v>
      </c>
      <c r="O15425">
        <v>3</v>
      </c>
      <c r="P15425">
        <v>7</v>
      </c>
      <c r="Q15425">
        <v>0</v>
      </c>
      <c r="R15425">
        <v>0</v>
      </c>
      <c r="S15425">
        <v>0</v>
      </c>
      <c r="T15425">
        <v>0</v>
      </c>
      <c r="U15425">
        <v>4</v>
      </c>
      <c r="V15425">
        <v>95</v>
      </c>
      <c r="W15425">
        <v>10</v>
      </c>
      <c r="X15425">
        <v>9</v>
      </c>
      <c r="Y15425">
        <v>10</v>
      </c>
      <c r="Z15425">
        <v>10</v>
      </c>
      <c r="AA15425">
        <v>10</v>
      </c>
      <c r="AB15425">
        <v>10</v>
      </c>
      <c r="AC15425">
        <v>1</v>
      </c>
      <c r="AD15425">
        <v>0.16</v>
      </c>
      <c r="AE15425">
        <v>2</v>
      </c>
    </row>
    <row r="15426" spans="1:31" x14ac:dyDescent="0.25">
      <c r="A15426">
        <v>100</v>
      </c>
      <c r="B15426">
        <v>6</v>
      </c>
      <c r="C15426">
        <v>6</v>
      </c>
      <c r="D15426">
        <v>2</v>
      </c>
      <c r="E15426">
        <v>1</v>
      </c>
      <c r="F15426">
        <v>1</v>
      </c>
      <c r="G15426">
        <v>1</v>
      </c>
      <c r="H15426">
        <v>65</v>
      </c>
      <c r="L15426">
        <v>5</v>
      </c>
      <c r="M15426">
        <v>1</v>
      </c>
      <c r="N15426">
        <v>0</v>
      </c>
      <c r="O15426">
        <v>1</v>
      </c>
      <c r="P15426">
        <v>1125</v>
      </c>
      <c r="Q15426">
        <v>26</v>
      </c>
      <c r="R15426">
        <v>51</v>
      </c>
      <c r="S15426">
        <v>81</v>
      </c>
      <c r="T15426">
        <v>356</v>
      </c>
      <c r="U15426">
        <v>29</v>
      </c>
      <c r="V15426">
        <v>85</v>
      </c>
      <c r="W15426">
        <v>9</v>
      </c>
      <c r="X15426">
        <v>9</v>
      </c>
      <c r="Y15426">
        <v>9</v>
      </c>
      <c r="Z15426">
        <v>9</v>
      </c>
      <c r="AA15426">
        <v>8</v>
      </c>
      <c r="AB15426">
        <v>9</v>
      </c>
      <c r="AC15426">
        <v>6</v>
      </c>
      <c r="AD15426">
        <v>3.51</v>
      </c>
      <c r="AE15426">
        <v>2</v>
      </c>
    </row>
    <row r="15427" spans="1:31" x14ac:dyDescent="0.25">
      <c r="A15427">
        <v>100</v>
      </c>
      <c r="B15427">
        <v>5</v>
      </c>
      <c r="C15427">
        <v>5</v>
      </c>
      <c r="D15427">
        <v>2</v>
      </c>
      <c r="E15427">
        <v>1</v>
      </c>
      <c r="F15427">
        <v>0</v>
      </c>
      <c r="G15427">
        <v>1</v>
      </c>
      <c r="H15427">
        <v>175</v>
      </c>
      <c r="L15427">
        <v>75</v>
      </c>
      <c r="M15427">
        <v>1</v>
      </c>
      <c r="N15427">
        <v>0</v>
      </c>
      <c r="O15427">
        <v>1</v>
      </c>
      <c r="P15427">
        <v>1125</v>
      </c>
      <c r="Q15427">
        <v>22</v>
      </c>
      <c r="R15427">
        <v>52</v>
      </c>
      <c r="S15427">
        <v>82</v>
      </c>
      <c r="T15427">
        <v>172</v>
      </c>
      <c r="U15427">
        <v>12</v>
      </c>
      <c r="V15427">
        <v>88</v>
      </c>
      <c r="W15427">
        <v>10</v>
      </c>
      <c r="X15427">
        <v>9</v>
      </c>
      <c r="Y15427">
        <v>10</v>
      </c>
      <c r="Z15427">
        <v>10</v>
      </c>
      <c r="AA15427">
        <v>10</v>
      </c>
      <c r="AB15427">
        <v>9</v>
      </c>
      <c r="AC15427">
        <v>4</v>
      </c>
      <c r="AD15427">
        <v>1.67</v>
      </c>
      <c r="AE15427">
        <v>2</v>
      </c>
    </row>
    <row r="15428" spans="1:31" x14ac:dyDescent="0.25">
      <c r="A15428">
        <v>100</v>
      </c>
      <c r="B15428">
        <v>4</v>
      </c>
      <c r="C15428">
        <v>4</v>
      </c>
      <c r="D15428">
        <v>6</v>
      </c>
      <c r="E15428">
        <v>1</v>
      </c>
      <c r="F15428">
        <v>1</v>
      </c>
      <c r="G15428">
        <v>3</v>
      </c>
      <c r="H15428">
        <v>99</v>
      </c>
      <c r="K15428">
        <v>100</v>
      </c>
      <c r="L15428">
        <v>75</v>
      </c>
      <c r="M15428">
        <v>4</v>
      </c>
      <c r="N15428">
        <v>50</v>
      </c>
      <c r="O15428">
        <v>1</v>
      </c>
      <c r="P15428">
        <v>1125</v>
      </c>
      <c r="Q15428">
        <v>16</v>
      </c>
      <c r="R15428">
        <v>36</v>
      </c>
      <c r="S15428">
        <v>66</v>
      </c>
      <c r="T15428">
        <v>150</v>
      </c>
      <c r="U15428">
        <v>60</v>
      </c>
      <c r="V15428">
        <v>98</v>
      </c>
      <c r="W15428">
        <v>10</v>
      </c>
      <c r="X15428">
        <v>10</v>
      </c>
      <c r="Y15428">
        <v>10</v>
      </c>
      <c r="Z15428">
        <v>10</v>
      </c>
      <c r="AA15428">
        <v>10</v>
      </c>
      <c r="AB15428">
        <v>10</v>
      </c>
      <c r="AC15428">
        <v>4</v>
      </c>
      <c r="AD15428">
        <v>5.26</v>
      </c>
      <c r="AE15428">
        <v>2</v>
      </c>
    </row>
    <row r="15429" spans="1:31" x14ac:dyDescent="0.25">
      <c r="A15429">
        <v>100</v>
      </c>
      <c r="B15429">
        <v>1</v>
      </c>
      <c r="C15429">
        <v>1</v>
      </c>
      <c r="D15429">
        <v>5</v>
      </c>
      <c r="E15429">
        <v>1.5</v>
      </c>
      <c r="F15429">
        <v>2</v>
      </c>
      <c r="G15429">
        <v>3</v>
      </c>
      <c r="H15429">
        <v>160</v>
      </c>
      <c r="L15429">
        <v>80</v>
      </c>
      <c r="M15429">
        <v>4</v>
      </c>
      <c r="N15429">
        <v>25</v>
      </c>
      <c r="O15429">
        <v>1</v>
      </c>
      <c r="P15429">
        <v>1125</v>
      </c>
      <c r="Q15429">
        <v>18</v>
      </c>
      <c r="R15429">
        <v>38</v>
      </c>
      <c r="S15429">
        <v>64</v>
      </c>
      <c r="T15429">
        <v>332</v>
      </c>
      <c r="U15429">
        <v>66</v>
      </c>
      <c r="V15429">
        <v>92</v>
      </c>
      <c r="W15429">
        <v>9</v>
      </c>
      <c r="X15429">
        <v>9</v>
      </c>
      <c r="Y15429">
        <v>10</v>
      </c>
      <c r="Z15429">
        <v>10</v>
      </c>
      <c r="AA15429">
        <v>9</v>
      </c>
      <c r="AB15429">
        <v>9</v>
      </c>
      <c r="AC15429">
        <v>1</v>
      </c>
      <c r="AD15429">
        <v>3.33</v>
      </c>
      <c r="AE15429">
        <v>2</v>
      </c>
    </row>
    <row r="15430" spans="1:31" x14ac:dyDescent="0.25">
      <c r="B15430">
        <v>1</v>
      </c>
      <c r="C15430">
        <v>1</v>
      </c>
      <c r="D15430">
        <v>2</v>
      </c>
      <c r="E15430">
        <v>1</v>
      </c>
      <c r="F15430">
        <v>1</v>
      </c>
      <c r="G15430">
        <v>1</v>
      </c>
      <c r="H15430">
        <v>42</v>
      </c>
      <c r="M15430">
        <v>1</v>
      </c>
      <c r="N15430">
        <v>20</v>
      </c>
      <c r="O15430">
        <v>1</v>
      </c>
      <c r="P15430">
        <v>1125</v>
      </c>
      <c r="Q15430">
        <v>0</v>
      </c>
      <c r="R15430">
        <v>0</v>
      </c>
      <c r="S15430">
        <v>0</v>
      </c>
      <c r="T15430">
        <v>0</v>
      </c>
      <c r="U15430">
        <v>10</v>
      </c>
      <c r="V15430">
        <v>89</v>
      </c>
      <c r="W15430">
        <v>8</v>
      </c>
      <c r="X15430">
        <v>8</v>
      </c>
      <c r="Y15430">
        <v>9</v>
      </c>
      <c r="Z15430">
        <v>9</v>
      </c>
      <c r="AA15430">
        <v>8</v>
      </c>
      <c r="AB15430">
        <v>9</v>
      </c>
      <c r="AC15430">
        <v>1</v>
      </c>
      <c r="AD15430">
        <v>0.67</v>
      </c>
      <c r="AE15430">
        <v>2</v>
      </c>
    </row>
    <row r="15431" spans="1:31" x14ac:dyDescent="0.25">
      <c r="B15431">
        <v>1</v>
      </c>
      <c r="C15431">
        <v>1</v>
      </c>
      <c r="D15431">
        <v>4</v>
      </c>
      <c r="E15431">
        <v>1</v>
      </c>
      <c r="F15431">
        <v>2</v>
      </c>
      <c r="G15431">
        <v>3</v>
      </c>
      <c r="H15431">
        <v>400</v>
      </c>
      <c r="M15431">
        <v>1</v>
      </c>
      <c r="N15431">
        <v>0</v>
      </c>
      <c r="O15431">
        <v>3</v>
      </c>
      <c r="P15431">
        <v>1125</v>
      </c>
      <c r="Q15431">
        <v>0</v>
      </c>
      <c r="R15431">
        <v>0</v>
      </c>
      <c r="S15431">
        <v>0</v>
      </c>
      <c r="T15431">
        <v>0</v>
      </c>
      <c r="U15431">
        <v>0</v>
      </c>
      <c r="AC15431">
        <v>1</v>
      </c>
    </row>
    <row r="15432" spans="1:31" x14ac:dyDescent="0.25">
      <c r="A15432">
        <v>88</v>
      </c>
      <c r="B15432">
        <v>3</v>
      </c>
      <c r="C15432">
        <v>3</v>
      </c>
      <c r="D15432">
        <v>2</v>
      </c>
      <c r="E15432">
        <v>1</v>
      </c>
      <c r="F15432">
        <v>1</v>
      </c>
      <c r="G15432">
        <v>1</v>
      </c>
      <c r="H15432">
        <v>90</v>
      </c>
      <c r="L15432">
        <v>10</v>
      </c>
      <c r="M15432">
        <v>1</v>
      </c>
      <c r="N15432">
        <v>0</v>
      </c>
      <c r="O15432">
        <v>2</v>
      </c>
      <c r="P15432">
        <v>1125</v>
      </c>
      <c r="Q15432">
        <v>29</v>
      </c>
      <c r="R15432">
        <v>59</v>
      </c>
      <c r="S15432">
        <v>89</v>
      </c>
      <c r="T15432">
        <v>364</v>
      </c>
      <c r="U15432">
        <v>48</v>
      </c>
      <c r="V15432">
        <v>97</v>
      </c>
      <c r="W15432">
        <v>10</v>
      </c>
      <c r="X15432">
        <v>10</v>
      </c>
      <c r="Y15432">
        <v>10</v>
      </c>
      <c r="Z15432">
        <v>10</v>
      </c>
      <c r="AA15432">
        <v>9</v>
      </c>
      <c r="AB15432">
        <v>10</v>
      </c>
      <c r="AC15432">
        <v>3</v>
      </c>
      <c r="AD15432">
        <v>1.84</v>
      </c>
      <c r="AE15432">
        <v>2</v>
      </c>
    </row>
    <row r="15433" spans="1:31" x14ac:dyDescent="0.25">
      <c r="A15433">
        <v>90</v>
      </c>
      <c r="B15433">
        <v>1</v>
      </c>
      <c r="C15433">
        <v>1</v>
      </c>
      <c r="D15433">
        <v>4</v>
      </c>
      <c r="E15433">
        <v>1</v>
      </c>
      <c r="F15433">
        <v>1</v>
      </c>
      <c r="G15433">
        <v>2</v>
      </c>
      <c r="H15433">
        <v>53</v>
      </c>
      <c r="L15433">
        <v>10</v>
      </c>
      <c r="M15433">
        <v>2</v>
      </c>
      <c r="N15433">
        <v>20</v>
      </c>
      <c r="O15433">
        <v>1</v>
      </c>
      <c r="P15433">
        <v>1125</v>
      </c>
      <c r="Q15433">
        <v>15</v>
      </c>
      <c r="R15433">
        <v>39</v>
      </c>
      <c r="S15433">
        <v>69</v>
      </c>
      <c r="T15433">
        <v>69</v>
      </c>
      <c r="U15433">
        <v>3</v>
      </c>
      <c r="V15433">
        <v>100</v>
      </c>
      <c r="W15433">
        <v>10</v>
      </c>
      <c r="X15433">
        <v>9</v>
      </c>
      <c r="Y15433">
        <v>10</v>
      </c>
      <c r="Z15433">
        <v>10</v>
      </c>
      <c r="AA15433">
        <v>9</v>
      </c>
      <c r="AB15433">
        <v>10</v>
      </c>
      <c r="AC15433">
        <v>1</v>
      </c>
      <c r="AD15433">
        <v>0.32</v>
      </c>
      <c r="AE15433">
        <v>2</v>
      </c>
    </row>
    <row r="15434" spans="1:31" x14ac:dyDescent="0.25">
      <c r="B15434">
        <v>1</v>
      </c>
      <c r="C15434">
        <v>1</v>
      </c>
      <c r="D15434">
        <v>6</v>
      </c>
      <c r="E15434">
        <v>1</v>
      </c>
      <c r="F15434">
        <v>2</v>
      </c>
      <c r="G15434">
        <v>2</v>
      </c>
      <c r="H15434">
        <v>150</v>
      </c>
      <c r="K15434">
        <v>125</v>
      </c>
      <c r="L15434">
        <v>75</v>
      </c>
      <c r="M15434">
        <v>2</v>
      </c>
      <c r="N15434">
        <v>75</v>
      </c>
      <c r="O15434">
        <v>1</v>
      </c>
      <c r="P15434">
        <v>1125</v>
      </c>
      <c r="Q15434">
        <v>30</v>
      </c>
      <c r="R15434">
        <v>60</v>
      </c>
      <c r="S15434">
        <v>90</v>
      </c>
      <c r="T15434">
        <v>365</v>
      </c>
      <c r="U15434">
        <v>3</v>
      </c>
      <c r="V15434">
        <v>87</v>
      </c>
      <c r="W15434">
        <v>7</v>
      </c>
      <c r="X15434">
        <v>5</v>
      </c>
      <c r="Y15434">
        <v>9</v>
      </c>
      <c r="Z15434">
        <v>9</v>
      </c>
      <c r="AA15434">
        <v>4</v>
      </c>
      <c r="AB15434">
        <v>7</v>
      </c>
      <c r="AC15434">
        <v>1</v>
      </c>
      <c r="AD15434">
        <v>0.22</v>
      </c>
      <c r="AE15434">
        <v>2</v>
      </c>
    </row>
    <row r="15435" spans="1:31" x14ac:dyDescent="0.25">
      <c r="A15435">
        <v>100</v>
      </c>
      <c r="B15435">
        <v>2</v>
      </c>
      <c r="C15435">
        <v>2</v>
      </c>
      <c r="D15435">
        <v>2</v>
      </c>
      <c r="E15435">
        <v>1</v>
      </c>
      <c r="F15435">
        <v>1</v>
      </c>
      <c r="G15435">
        <v>1</v>
      </c>
      <c r="H15435">
        <v>66</v>
      </c>
      <c r="K15435">
        <v>100</v>
      </c>
      <c r="M15435">
        <v>1</v>
      </c>
      <c r="N15435">
        <v>0</v>
      </c>
      <c r="O15435">
        <v>1</v>
      </c>
      <c r="P15435">
        <v>1125</v>
      </c>
      <c r="Q15435">
        <v>29</v>
      </c>
      <c r="R15435">
        <v>59</v>
      </c>
      <c r="S15435">
        <v>89</v>
      </c>
      <c r="T15435">
        <v>364</v>
      </c>
      <c r="U15435">
        <v>17</v>
      </c>
      <c r="V15435">
        <v>100</v>
      </c>
      <c r="W15435">
        <v>10</v>
      </c>
      <c r="X15435">
        <v>10</v>
      </c>
      <c r="Y15435">
        <v>10</v>
      </c>
      <c r="Z15435">
        <v>10</v>
      </c>
      <c r="AA15435">
        <v>10</v>
      </c>
      <c r="AB15435">
        <v>10</v>
      </c>
      <c r="AC15435">
        <v>2</v>
      </c>
      <c r="AD15435">
        <v>0.8</v>
      </c>
      <c r="AE15435">
        <v>2</v>
      </c>
    </row>
    <row r="15436" spans="1:31" x14ac:dyDescent="0.25">
      <c r="A15436">
        <v>100</v>
      </c>
      <c r="B15436">
        <v>2</v>
      </c>
      <c r="C15436">
        <v>2</v>
      </c>
      <c r="D15436">
        <v>8</v>
      </c>
      <c r="E15436">
        <v>2</v>
      </c>
      <c r="F15436">
        <v>3</v>
      </c>
      <c r="G15436">
        <v>5</v>
      </c>
      <c r="H15436">
        <v>200</v>
      </c>
      <c r="K15436">
        <v>200</v>
      </c>
      <c r="L15436">
        <v>125</v>
      </c>
      <c r="M15436">
        <v>6</v>
      </c>
      <c r="N15436">
        <v>50</v>
      </c>
      <c r="O15436">
        <v>2</v>
      </c>
      <c r="P15436">
        <v>1125</v>
      </c>
      <c r="Q15436">
        <v>16</v>
      </c>
      <c r="R15436">
        <v>33</v>
      </c>
      <c r="S15436">
        <v>59</v>
      </c>
      <c r="T15436">
        <v>319</v>
      </c>
      <c r="U15436">
        <v>32</v>
      </c>
      <c r="V15436">
        <v>100</v>
      </c>
      <c r="W15436">
        <v>10</v>
      </c>
      <c r="X15436">
        <v>10</v>
      </c>
      <c r="Y15436">
        <v>10</v>
      </c>
      <c r="Z15436">
        <v>10</v>
      </c>
      <c r="AA15436">
        <v>10</v>
      </c>
      <c r="AB15436">
        <v>10</v>
      </c>
      <c r="AC15436">
        <v>2</v>
      </c>
      <c r="AD15436">
        <v>1.68</v>
      </c>
      <c r="AE15436">
        <v>2</v>
      </c>
    </row>
    <row r="15437" spans="1:31" x14ac:dyDescent="0.25">
      <c r="A15437">
        <v>100</v>
      </c>
      <c r="B15437">
        <v>2</v>
      </c>
      <c r="C15437">
        <v>2</v>
      </c>
      <c r="D15437">
        <v>4</v>
      </c>
      <c r="E15437">
        <v>1</v>
      </c>
      <c r="F15437">
        <v>2</v>
      </c>
      <c r="G15437">
        <v>2</v>
      </c>
      <c r="H15437">
        <v>160</v>
      </c>
      <c r="K15437">
        <v>500</v>
      </c>
      <c r="L15437">
        <v>50</v>
      </c>
      <c r="M15437">
        <v>1</v>
      </c>
      <c r="N15437">
        <v>0</v>
      </c>
      <c r="O15437">
        <v>2</v>
      </c>
      <c r="P15437">
        <v>1125</v>
      </c>
      <c r="Q15437">
        <v>0</v>
      </c>
      <c r="R15437">
        <v>0</v>
      </c>
      <c r="S15437">
        <v>0</v>
      </c>
      <c r="T15437">
        <v>229</v>
      </c>
      <c r="U15437">
        <v>17</v>
      </c>
      <c r="V15437">
        <v>96</v>
      </c>
      <c r="W15437">
        <v>9</v>
      </c>
      <c r="X15437">
        <v>9</v>
      </c>
      <c r="Y15437">
        <v>10</v>
      </c>
      <c r="Z15437">
        <v>10</v>
      </c>
      <c r="AA15437">
        <v>9</v>
      </c>
      <c r="AB15437">
        <v>9</v>
      </c>
      <c r="AC15437">
        <v>2</v>
      </c>
      <c r="AD15437">
        <v>0.43</v>
      </c>
      <c r="AE15437">
        <v>2</v>
      </c>
    </row>
    <row r="15438" spans="1:31" x14ac:dyDescent="0.25">
      <c r="A15438">
        <v>100</v>
      </c>
      <c r="B15438">
        <v>1</v>
      </c>
      <c r="C15438">
        <v>1</v>
      </c>
      <c r="D15438">
        <v>9</v>
      </c>
      <c r="E15438">
        <v>2</v>
      </c>
      <c r="F15438">
        <v>4</v>
      </c>
      <c r="G15438">
        <v>5</v>
      </c>
      <c r="H15438">
        <v>250</v>
      </c>
      <c r="K15438">
        <v>350</v>
      </c>
      <c r="L15438">
        <v>100</v>
      </c>
      <c r="M15438">
        <v>9</v>
      </c>
      <c r="N15438">
        <v>50</v>
      </c>
      <c r="O15438">
        <v>2</v>
      </c>
      <c r="P15438">
        <v>21</v>
      </c>
      <c r="Q15438">
        <v>27</v>
      </c>
      <c r="R15438">
        <v>49</v>
      </c>
      <c r="S15438">
        <v>79</v>
      </c>
      <c r="T15438">
        <v>169</v>
      </c>
      <c r="U15438">
        <v>1</v>
      </c>
      <c r="V15438">
        <v>100</v>
      </c>
      <c r="W15438">
        <v>8</v>
      </c>
      <c r="X15438">
        <v>10</v>
      </c>
      <c r="AC15438">
        <v>1</v>
      </c>
      <c r="AD15438">
        <v>1</v>
      </c>
      <c r="AE15438">
        <v>2</v>
      </c>
    </row>
    <row r="15439" spans="1:31" x14ac:dyDescent="0.25">
      <c r="A15439">
        <v>100</v>
      </c>
      <c r="B15439">
        <v>3</v>
      </c>
      <c r="C15439">
        <v>3</v>
      </c>
      <c r="D15439">
        <v>2</v>
      </c>
      <c r="E15439">
        <v>1</v>
      </c>
      <c r="F15439">
        <v>1</v>
      </c>
      <c r="G15439">
        <v>1</v>
      </c>
      <c r="H15439">
        <v>48</v>
      </c>
      <c r="I15439">
        <v>575</v>
      </c>
      <c r="J15439">
        <v>850</v>
      </c>
      <c r="M15439">
        <v>2</v>
      </c>
      <c r="N15439">
        <v>50</v>
      </c>
      <c r="O15439">
        <v>1</v>
      </c>
      <c r="P15439">
        <v>30</v>
      </c>
      <c r="Q15439">
        <v>6</v>
      </c>
      <c r="R15439">
        <v>21</v>
      </c>
      <c r="S15439">
        <v>44</v>
      </c>
      <c r="T15439">
        <v>304</v>
      </c>
      <c r="U15439">
        <v>145</v>
      </c>
      <c r="V15439">
        <v>97</v>
      </c>
      <c r="W15439">
        <v>10</v>
      </c>
      <c r="X15439">
        <v>10</v>
      </c>
      <c r="Y15439">
        <v>10</v>
      </c>
      <c r="Z15439">
        <v>10</v>
      </c>
      <c r="AA15439">
        <v>9</v>
      </c>
      <c r="AB15439">
        <v>10</v>
      </c>
      <c r="AC15439">
        <v>3</v>
      </c>
      <c r="AD15439">
        <v>5.67</v>
      </c>
      <c r="AE15439">
        <v>2</v>
      </c>
    </row>
    <row r="15440" spans="1:31" x14ac:dyDescent="0.25">
      <c r="A15440">
        <v>100</v>
      </c>
      <c r="B15440">
        <v>4</v>
      </c>
      <c r="C15440">
        <v>4</v>
      </c>
      <c r="D15440">
        <v>2</v>
      </c>
      <c r="E15440">
        <v>1</v>
      </c>
      <c r="F15440">
        <v>1</v>
      </c>
      <c r="G15440">
        <v>1</v>
      </c>
      <c r="H15440">
        <v>60</v>
      </c>
      <c r="L15440">
        <v>20</v>
      </c>
      <c r="M15440">
        <v>1</v>
      </c>
      <c r="N15440">
        <v>0</v>
      </c>
      <c r="O15440">
        <v>3</v>
      </c>
      <c r="P15440">
        <v>45</v>
      </c>
      <c r="Q15440">
        <v>24</v>
      </c>
      <c r="R15440">
        <v>52</v>
      </c>
      <c r="S15440">
        <v>82</v>
      </c>
      <c r="T15440">
        <v>172</v>
      </c>
      <c r="U15440">
        <v>6</v>
      </c>
      <c r="V15440">
        <v>93</v>
      </c>
      <c r="W15440">
        <v>9</v>
      </c>
      <c r="X15440">
        <v>9</v>
      </c>
      <c r="Y15440">
        <v>10</v>
      </c>
      <c r="Z15440">
        <v>10</v>
      </c>
      <c r="AA15440">
        <v>9</v>
      </c>
      <c r="AB15440">
        <v>9</v>
      </c>
      <c r="AC15440">
        <v>3</v>
      </c>
      <c r="AD15440">
        <v>1.73</v>
      </c>
      <c r="AE15440">
        <v>2</v>
      </c>
    </row>
    <row r="15441" spans="1:31" x14ac:dyDescent="0.25">
      <c r="B15441">
        <v>1</v>
      </c>
      <c r="C15441">
        <v>1</v>
      </c>
      <c r="D15441">
        <v>2</v>
      </c>
      <c r="E15441">
        <v>1</v>
      </c>
      <c r="F15441">
        <v>1</v>
      </c>
      <c r="G15441">
        <v>1</v>
      </c>
      <c r="H15441">
        <v>70</v>
      </c>
      <c r="K15441">
        <v>100</v>
      </c>
      <c r="M15441">
        <v>1</v>
      </c>
      <c r="N15441">
        <v>0</v>
      </c>
      <c r="O15441">
        <v>1</v>
      </c>
      <c r="P15441">
        <v>1125</v>
      </c>
      <c r="Q15441">
        <v>0</v>
      </c>
      <c r="R15441">
        <v>0</v>
      </c>
      <c r="S15441">
        <v>0</v>
      </c>
      <c r="T15441">
        <v>0</v>
      </c>
      <c r="U15441">
        <v>0</v>
      </c>
      <c r="AC15441">
        <v>1</v>
      </c>
    </row>
    <row r="15442" spans="1:31" x14ac:dyDescent="0.25">
      <c r="A15442">
        <v>100</v>
      </c>
      <c r="B15442">
        <v>1</v>
      </c>
      <c r="C15442">
        <v>1</v>
      </c>
      <c r="D15442">
        <v>8</v>
      </c>
      <c r="E15442">
        <v>2.5</v>
      </c>
      <c r="F15442">
        <v>3</v>
      </c>
      <c r="G15442">
        <v>6</v>
      </c>
      <c r="H15442">
        <v>275</v>
      </c>
      <c r="K15442">
        <v>300</v>
      </c>
      <c r="L15442">
        <v>120</v>
      </c>
      <c r="M15442">
        <v>6</v>
      </c>
      <c r="N15442">
        <v>25</v>
      </c>
      <c r="O15442">
        <v>2</v>
      </c>
      <c r="P15442">
        <v>1125</v>
      </c>
      <c r="Q15442">
        <v>19</v>
      </c>
      <c r="R15442">
        <v>42</v>
      </c>
      <c r="S15442">
        <v>72</v>
      </c>
      <c r="T15442">
        <v>245</v>
      </c>
      <c r="U15442">
        <v>2</v>
      </c>
      <c r="V15442">
        <v>100</v>
      </c>
      <c r="W15442">
        <v>10</v>
      </c>
      <c r="X15442">
        <v>10</v>
      </c>
      <c r="Y15442">
        <v>10</v>
      </c>
      <c r="Z15442">
        <v>10</v>
      </c>
      <c r="AA15442">
        <v>10</v>
      </c>
      <c r="AB15442">
        <v>10</v>
      </c>
      <c r="AC15442">
        <v>1</v>
      </c>
      <c r="AD15442">
        <v>1.76</v>
      </c>
      <c r="AE15442">
        <v>2</v>
      </c>
    </row>
    <row r="15443" spans="1:31" x14ac:dyDescent="0.25">
      <c r="A15443">
        <v>100</v>
      </c>
      <c r="B15443">
        <v>3</v>
      </c>
      <c r="C15443">
        <v>3</v>
      </c>
      <c r="D15443">
        <v>4</v>
      </c>
      <c r="E15443">
        <v>2</v>
      </c>
      <c r="F15443">
        <v>2</v>
      </c>
      <c r="G15443">
        <v>2</v>
      </c>
      <c r="H15443">
        <v>200</v>
      </c>
      <c r="L15443">
        <v>100</v>
      </c>
      <c r="M15443">
        <v>1</v>
      </c>
      <c r="N15443">
        <v>0</v>
      </c>
      <c r="O15443">
        <v>2</v>
      </c>
      <c r="P15443">
        <v>1125</v>
      </c>
      <c r="Q15443">
        <v>15</v>
      </c>
      <c r="R15443">
        <v>40</v>
      </c>
      <c r="S15443">
        <v>70</v>
      </c>
      <c r="T15443">
        <v>327</v>
      </c>
      <c r="U15443">
        <v>5</v>
      </c>
      <c r="V15443">
        <v>100</v>
      </c>
      <c r="W15443">
        <v>10</v>
      </c>
      <c r="X15443">
        <v>10</v>
      </c>
      <c r="Y15443">
        <v>10</v>
      </c>
      <c r="Z15443">
        <v>10</v>
      </c>
      <c r="AA15443">
        <v>10</v>
      </c>
      <c r="AB15443">
        <v>10</v>
      </c>
      <c r="AC15443">
        <v>3</v>
      </c>
      <c r="AD15443">
        <v>0.36</v>
      </c>
      <c r="AE15443">
        <v>2</v>
      </c>
    </row>
    <row r="15444" spans="1:31" x14ac:dyDescent="0.25">
      <c r="A15444">
        <v>100</v>
      </c>
      <c r="B15444">
        <v>1</v>
      </c>
      <c r="C15444">
        <v>1</v>
      </c>
      <c r="D15444">
        <v>6</v>
      </c>
      <c r="E15444">
        <v>2</v>
      </c>
      <c r="F15444">
        <v>2</v>
      </c>
      <c r="G15444">
        <v>2</v>
      </c>
      <c r="H15444">
        <v>150</v>
      </c>
      <c r="K15444">
        <v>240</v>
      </c>
      <c r="L15444">
        <v>40</v>
      </c>
      <c r="M15444">
        <v>4</v>
      </c>
      <c r="N15444">
        <v>20</v>
      </c>
      <c r="O15444">
        <v>2</v>
      </c>
      <c r="P15444">
        <v>1125</v>
      </c>
      <c r="Q15444">
        <v>2</v>
      </c>
      <c r="R15444">
        <v>5</v>
      </c>
      <c r="S15444">
        <v>15</v>
      </c>
      <c r="T15444">
        <v>66</v>
      </c>
      <c r="U15444">
        <v>22</v>
      </c>
      <c r="V15444">
        <v>96</v>
      </c>
      <c r="W15444">
        <v>10</v>
      </c>
      <c r="X15444">
        <v>10</v>
      </c>
      <c r="Y15444">
        <v>10</v>
      </c>
      <c r="Z15444">
        <v>10</v>
      </c>
      <c r="AA15444">
        <v>10</v>
      </c>
      <c r="AB15444">
        <v>10</v>
      </c>
      <c r="AC15444">
        <v>1</v>
      </c>
      <c r="AD15444">
        <v>4.93</v>
      </c>
      <c r="AE15444">
        <v>2</v>
      </c>
    </row>
    <row r="15445" spans="1:31" x14ac:dyDescent="0.25">
      <c r="A15445">
        <v>100</v>
      </c>
      <c r="B15445">
        <v>2</v>
      </c>
      <c r="C15445">
        <v>2</v>
      </c>
      <c r="D15445">
        <v>2</v>
      </c>
      <c r="E15445">
        <v>2.5</v>
      </c>
      <c r="F15445">
        <v>1</v>
      </c>
      <c r="G15445">
        <v>1</v>
      </c>
      <c r="H15445">
        <v>55</v>
      </c>
      <c r="I15445">
        <v>400</v>
      </c>
      <c r="J15445">
        <v>1300</v>
      </c>
      <c r="M15445">
        <v>1</v>
      </c>
      <c r="N15445">
        <v>10</v>
      </c>
      <c r="O15445">
        <v>1</v>
      </c>
      <c r="P15445">
        <v>1125</v>
      </c>
      <c r="Q15445">
        <v>20</v>
      </c>
      <c r="R15445">
        <v>47</v>
      </c>
      <c r="S15445">
        <v>77</v>
      </c>
      <c r="T15445">
        <v>352</v>
      </c>
      <c r="U15445">
        <v>65</v>
      </c>
      <c r="V15445">
        <v>90</v>
      </c>
      <c r="W15445">
        <v>9</v>
      </c>
      <c r="X15445">
        <v>9</v>
      </c>
      <c r="Y15445">
        <v>10</v>
      </c>
      <c r="Z15445">
        <v>10</v>
      </c>
      <c r="AA15445">
        <v>8</v>
      </c>
      <c r="AB15445">
        <v>9</v>
      </c>
      <c r="AC15445">
        <v>2</v>
      </c>
      <c r="AD15445">
        <v>1.75</v>
      </c>
      <c r="AE15445">
        <v>2</v>
      </c>
    </row>
    <row r="15446" spans="1:31" x14ac:dyDescent="0.25">
      <c r="A15446">
        <v>100</v>
      </c>
      <c r="B15446">
        <v>1</v>
      </c>
      <c r="C15446">
        <v>1</v>
      </c>
      <c r="D15446">
        <v>3</v>
      </c>
      <c r="E15446">
        <v>1</v>
      </c>
      <c r="F15446">
        <v>1</v>
      </c>
      <c r="G15446">
        <v>1</v>
      </c>
      <c r="H15446">
        <v>100</v>
      </c>
      <c r="L15446">
        <v>20</v>
      </c>
      <c r="M15446">
        <v>1</v>
      </c>
      <c r="N15446">
        <v>0</v>
      </c>
      <c r="O15446">
        <v>2</v>
      </c>
      <c r="P15446">
        <v>1125</v>
      </c>
      <c r="Q15446">
        <v>1</v>
      </c>
      <c r="R15446">
        <v>1</v>
      </c>
      <c r="S15446">
        <v>1</v>
      </c>
      <c r="T15446">
        <v>1</v>
      </c>
      <c r="U15446">
        <v>0</v>
      </c>
      <c r="AC15446">
        <v>1</v>
      </c>
    </row>
    <row r="15447" spans="1:31" x14ac:dyDescent="0.25">
      <c r="A15447">
        <v>100</v>
      </c>
      <c r="B15447">
        <v>2</v>
      </c>
      <c r="C15447">
        <v>2</v>
      </c>
      <c r="D15447">
        <v>6</v>
      </c>
      <c r="E15447">
        <v>2</v>
      </c>
      <c r="F15447">
        <v>3</v>
      </c>
      <c r="G15447">
        <v>4</v>
      </c>
      <c r="H15447">
        <v>95</v>
      </c>
      <c r="K15447">
        <v>500</v>
      </c>
      <c r="L15447">
        <v>75</v>
      </c>
      <c r="M15447">
        <v>4</v>
      </c>
      <c r="N15447">
        <v>15</v>
      </c>
      <c r="O15447">
        <v>3</v>
      </c>
      <c r="P15447">
        <v>1125</v>
      </c>
      <c r="Q15447">
        <v>2</v>
      </c>
      <c r="R15447">
        <v>7</v>
      </c>
      <c r="S15447">
        <v>23</v>
      </c>
      <c r="T15447">
        <v>269</v>
      </c>
      <c r="U15447">
        <v>23</v>
      </c>
      <c r="V15447">
        <v>86</v>
      </c>
      <c r="W15447">
        <v>9</v>
      </c>
      <c r="X15447">
        <v>8</v>
      </c>
      <c r="Y15447">
        <v>9</v>
      </c>
      <c r="Z15447">
        <v>10</v>
      </c>
      <c r="AA15447">
        <v>8</v>
      </c>
      <c r="AB15447">
        <v>9</v>
      </c>
      <c r="AC15447">
        <v>2</v>
      </c>
      <c r="AD15447">
        <v>2.78</v>
      </c>
      <c r="AE15447">
        <v>2</v>
      </c>
    </row>
    <row r="15448" spans="1:31" x14ac:dyDescent="0.25">
      <c r="A15448">
        <v>100</v>
      </c>
      <c r="B15448">
        <v>1</v>
      </c>
      <c r="C15448">
        <v>1</v>
      </c>
      <c r="D15448">
        <v>7</v>
      </c>
      <c r="E15448">
        <v>2</v>
      </c>
      <c r="F15448">
        <v>3</v>
      </c>
      <c r="G15448">
        <v>5</v>
      </c>
      <c r="H15448">
        <v>187</v>
      </c>
      <c r="K15448">
        <v>300</v>
      </c>
      <c r="L15448">
        <v>50</v>
      </c>
      <c r="M15448">
        <v>1</v>
      </c>
      <c r="N15448">
        <v>0</v>
      </c>
      <c r="O15448">
        <v>2</v>
      </c>
      <c r="P15448">
        <v>1125</v>
      </c>
      <c r="Q15448">
        <v>20</v>
      </c>
      <c r="R15448">
        <v>47</v>
      </c>
      <c r="S15448">
        <v>70</v>
      </c>
      <c r="T15448">
        <v>199</v>
      </c>
      <c r="U15448">
        <v>6</v>
      </c>
      <c r="V15448">
        <v>93</v>
      </c>
      <c r="W15448">
        <v>10</v>
      </c>
      <c r="X15448">
        <v>9</v>
      </c>
      <c r="Y15448">
        <v>10</v>
      </c>
      <c r="Z15448">
        <v>10</v>
      </c>
      <c r="AA15448">
        <v>9</v>
      </c>
      <c r="AB15448">
        <v>9</v>
      </c>
      <c r="AC15448">
        <v>1</v>
      </c>
      <c r="AD15448">
        <v>0.77</v>
      </c>
      <c r="AE15448">
        <v>2</v>
      </c>
    </row>
    <row r="15449" spans="1:31" x14ac:dyDescent="0.25">
      <c r="A15449">
        <v>100</v>
      </c>
      <c r="B15449">
        <v>1</v>
      </c>
      <c r="C15449">
        <v>1</v>
      </c>
      <c r="D15449">
        <v>6</v>
      </c>
      <c r="E15449">
        <v>1</v>
      </c>
      <c r="F15449">
        <v>2</v>
      </c>
      <c r="G15449">
        <v>3</v>
      </c>
      <c r="H15449">
        <v>100</v>
      </c>
      <c r="L15449">
        <v>20</v>
      </c>
      <c r="M15449">
        <v>3</v>
      </c>
      <c r="N15449">
        <v>20</v>
      </c>
      <c r="O15449">
        <v>3</v>
      </c>
      <c r="P15449">
        <v>30</v>
      </c>
      <c r="Q15449">
        <v>7</v>
      </c>
      <c r="R15449">
        <v>7</v>
      </c>
      <c r="S15449">
        <v>27</v>
      </c>
      <c r="T15449">
        <v>27</v>
      </c>
      <c r="U15449">
        <v>6</v>
      </c>
      <c r="V15449">
        <v>84</v>
      </c>
      <c r="W15449">
        <v>9</v>
      </c>
      <c r="X15449">
        <v>9</v>
      </c>
      <c r="Y15449">
        <v>9</v>
      </c>
      <c r="Z15449">
        <v>10</v>
      </c>
      <c r="AA15449">
        <v>9</v>
      </c>
      <c r="AB15449">
        <v>9</v>
      </c>
      <c r="AC15449">
        <v>1</v>
      </c>
      <c r="AD15449">
        <v>4.62</v>
      </c>
      <c r="AE15449">
        <v>2</v>
      </c>
    </row>
    <row r="15450" spans="1:31" x14ac:dyDescent="0.25">
      <c r="A15450">
        <v>100</v>
      </c>
      <c r="B15450">
        <v>5</v>
      </c>
      <c r="C15450">
        <v>5</v>
      </c>
      <c r="D15450">
        <v>2</v>
      </c>
      <c r="E15450">
        <v>1</v>
      </c>
      <c r="F15450">
        <v>1</v>
      </c>
      <c r="G15450">
        <v>1</v>
      </c>
      <c r="H15450">
        <v>85</v>
      </c>
      <c r="M15450">
        <v>1</v>
      </c>
      <c r="N15450">
        <v>0</v>
      </c>
      <c r="O15450">
        <v>2</v>
      </c>
      <c r="P15450">
        <v>1125</v>
      </c>
      <c r="Q15450">
        <v>16</v>
      </c>
      <c r="R15450">
        <v>42</v>
      </c>
      <c r="S15450">
        <v>72</v>
      </c>
      <c r="T15450">
        <v>347</v>
      </c>
      <c r="U15450">
        <v>11</v>
      </c>
      <c r="V15450">
        <v>100</v>
      </c>
      <c r="W15450">
        <v>10</v>
      </c>
      <c r="X15450">
        <v>10</v>
      </c>
      <c r="Y15450">
        <v>10</v>
      </c>
      <c r="Z15450">
        <v>10</v>
      </c>
      <c r="AA15450">
        <v>10</v>
      </c>
      <c r="AB15450">
        <v>10</v>
      </c>
      <c r="AC15450">
        <v>2</v>
      </c>
      <c r="AD15450">
        <v>1.35</v>
      </c>
      <c r="AE15450">
        <v>2</v>
      </c>
    </row>
    <row r="15451" spans="1:31" x14ac:dyDescent="0.25">
      <c r="A15451">
        <v>100</v>
      </c>
      <c r="B15451">
        <v>1</v>
      </c>
      <c r="C15451">
        <v>1</v>
      </c>
      <c r="D15451">
        <v>2</v>
      </c>
      <c r="E15451">
        <v>1</v>
      </c>
      <c r="F15451">
        <v>1</v>
      </c>
      <c r="G15451">
        <v>1</v>
      </c>
      <c r="H15451">
        <v>72</v>
      </c>
      <c r="I15451">
        <v>500</v>
      </c>
      <c r="J15451">
        <v>1400</v>
      </c>
      <c r="M15451">
        <v>1</v>
      </c>
      <c r="N15451">
        <v>0</v>
      </c>
      <c r="O15451">
        <v>2</v>
      </c>
      <c r="P15451">
        <v>1125</v>
      </c>
      <c r="Q15451">
        <v>4</v>
      </c>
      <c r="R15451">
        <v>17</v>
      </c>
      <c r="S15451">
        <v>31</v>
      </c>
      <c r="T15451">
        <v>80</v>
      </c>
      <c r="U15451">
        <v>64</v>
      </c>
      <c r="V15451">
        <v>92</v>
      </c>
      <c r="W15451">
        <v>9</v>
      </c>
      <c r="X15451">
        <v>9</v>
      </c>
      <c r="Y15451">
        <v>10</v>
      </c>
      <c r="Z15451">
        <v>10</v>
      </c>
      <c r="AA15451">
        <v>9</v>
      </c>
      <c r="AB15451">
        <v>9</v>
      </c>
      <c r="AC15451">
        <v>1</v>
      </c>
      <c r="AD15451">
        <v>3.01</v>
      </c>
      <c r="AE15451">
        <v>2</v>
      </c>
    </row>
    <row r="15452" spans="1:31" x14ac:dyDescent="0.25">
      <c r="A15452">
        <v>70</v>
      </c>
      <c r="B15452">
        <v>6</v>
      </c>
      <c r="C15452">
        <v>6</v>
      </c>
      <c r="D15452">
        <v>5</v>
      </c>
      <c r="E15452">
        <v>1.5</v>
      </c>
      <c r="F15452">
        <v>3</v>
      </c>
      <c r="G15452">
        <v>3</v>
      </c>
      <c r="H15452">
        <v>295</v>
      </c>
      <c r="J15452">
        <v>4200</v>
      </c>
      <c r="L15452">
        <v>150</v>
      </c>
      <c r="M15452">
        <v>3</v>
      </c>
      <c r="N15452">
        <v>25</v>
      </c>
      <c r="O15452">
        <v>2</v>
      </c>
      <c r="P15452">
        <v>14</v>
      </c>
      <c r="Q15452">
        <v>11</v>
      </c>
      <c r="R15452">
        <v>41</v>
      </c>
      <c r="S15452">
        <v>71</v>
      </c>
      <c r="T15452">
        <v>161</v>
      </c>
      <c r="U15452">
        <v>8</v>
      </c>
      <c r="V15452">
        <v>80</v>
      </c>
      <c r="W15452">
        <v>9</v>
      </c>
      <c r="X15452">
        <v>8</v>
      </c>
      <c r="Y15452">
        <v>9</v>
      </c>
      <c r="Z15452">
        <v>8</v>
      </c>
      <c r="AA15452">
        <v>9</v>
      </c>
      <c r="AB15452">
        <v>8</v>
      </c>
      <c r="AC15452">
        <v>3</v>
      </c>
      <c r="AD15452">
        <v>0.38</v>
      </c>
      <c r="AE15452">
        <v>2</v>
      </c>
    </row>
    <row r="15453" spans="1:31" x14ac:dyDescent="0.25">
      <c r="A15453">
        <v>100</v>
      </c>
      <c r="B15453">
        <v>2</v>
      </c>
      <c r="C15453">
        <v>2</v>
      </c>
      <c r="D15453">
        <v>2</v>
      </c>
      <c r="E15453">
        <v>1</v>
      </c>
      <c r="F15453">
        <v>1</v>
      </c>
      <c r="G15453">
        <v>1</v>
      </c>
      <c r="H15453">
        <v>23</v>
      </c>
      <c r="K15453">
        <v>95</v>
      </c>
      <c r="L15453">
        <v>5</v>
      </c>
      <c r="M15453">
        <v>1</v>
      </c>
      <c r="N15453">
        <v>12</v>
      </c>
      <c r="O15453">
        <v>1</v>
      </c>
      <c r="P15453">
        <v>4</v>
      </c>
      <c r="Q15453">
        <v>0</v>
      </c>
      <c r="R15453">
        <v>0</v>
      </c>
      <c r="S15453">
        <v>0</v>
      </c>
      <c r="T15453">
        <v>0</v>
      </c>
      <c r="U15453">
        <v>7</v>
      </c>
      <c r="V15453">
        <v>91</v>
      </c>
      <c r="W15453">
        <v>9</v>
      </c>
      <c r="X15453">
        <v>9</v>
      </c>
      <c r="Y15453">
        <v>9</v>
      </c>
      <c r="Z15453">
        <v>10</v>
      </c>
      <c r="AA15453">
        <v>9</v>
      </c>
      <c r="AB15453">
        <v>9</v>
      </c>
      <c r="AC15453">
        <v>2</v>
      </c>
      <c r="AD15453">
        <v>0.73</v>
      </c>
      <c r="AE15453">
        <v>2</v>
      </c>
    </row>
    <row r="15454" spans="1:31" x14ac:dyDescent="0.25">
      <c r="A15454">
        <v>91</v>
      </c>
      <c r="B15454">
        <v>1</v>
      </c>
      <c r="C15454">
        <v>1</v>
      </c>
      <c r="D15454">
        <v>4</v>
      </c>
      <c r="E15454">
        <v>1</v>
      </c>
      <c r="F15454">
        <v>1</v>
      </c>
      <c r="G15454">
        <v>2</v>
      </c>
      <c r="H15454">
        <v>115</v>
      </c>
      <c r="K15454">
        <v>600</v>
      </c>
      <c r="L15454">
        <v>50</v>
      </c>
      <c r="M15454">
        <v>2</v>
      </c>
      <c r="N15454">
        <v>20</v>
      </c>
      <c r="O15454">
        <v>1</v>
      </c>
      <c r="P15454">
        <v>1125</v>
      </c>
      <c r="Q15454">
        <v>20</v>
      </c>
      <c r="R15454">
        <v>49</v>
      </c>
      <c r="S15454">
        <v>79</v>
      </c>
      <c r="T15454">
        <v>354</v>
      </c>
      <c r="U15454">
        <v>11</v>
      </c>
      <c r="V15454">
        <v>90</v>
      </c>
      <c r="W15454">
        <v>9</v>
      </c>
      <c r="X15454">
        <v>9</v>
      </c>
      <c r="Y15454">
        <v>10</v>
      </c>
      <c r="Z15454">
        <v>10</v>
      </c>
      <c r="AA15454">
        <v>9</v>
      </c>
      <c r="AB15454">
        <v>9</v>
      </c>
      <c r="AC15454">
        <v>1</v>
      </c>
      <c r="AD15454">
        <v>0.78</v>
      </c>
      <c r="AE15454">
        <v>2</v>
      </c>
    </row>
    <row r="15455" spans="1:31" x14ac:dyDescent="0.25">
      <c r="A15455">
        <v>100</v>
      </c>
      <c r="B15455">
        <v>2</v>
      </c>
      <c r="C15455">
        <v>2</v>
      </c>
      <c r="D15455">
        <v>2</v>
      </c>
      <c r="E15455">
        <v>1</v>
      </c>
      <c r="F15455">
        <v>1</v>
      </c>
      <c r="G15455">
        <v>1</v>
      </c>
      <c r="H15455">
        <v>95</v>
      </c>
      <c r="I15455">
        <v>700</v>
      </c>
      <c r="J15455">
        <v>2200</v>
      </c>
      <c r="L15455">
        <v>75</v>
      </c>
      <c r="M15455">
        <v>1</v>
      </c>
      <c r="N15455">
        <v>0</v>
      </c>
      <c r="O15455">
        <v>2</v>
      </c>
      <c r="P15455">
        <v>1125</v>
      </c>
      <c r="Q15455">
        <v>0</v>
      </c>
      <c r="R15455">
        <v>3</v>
      </c>
      <c r="S15455">
        <v>16</v>
      </c>
      <c r="T15455">
        <v>291</v>
      </c>
      <c r="U15455">
        <v>9</v>
      </c>
      <c r="V15455">
        <v>96</v>
      </c>
      <c r="W15455">
        <v>10</v>
      </c>
      <c r="X15455">
        <v>9</v>
      </c>
      <c r="Y15455">
        <v>10</v>
      </c>
      <c r="Z15455">
        <v>10</v>
      </c>
      <c r="AA15455">
        <v>10</v>
      </c>
      <c r="AB15455">
        <v>10</v>
      </c>
      <c r="AC15455">
        <v>2</v>
      </c>
      <c r="AD15455">
        <v>0.53</v>
      </c>
      <c r="AE15455">
        <v>2</v>
      </c>
    </row>
    <row r="15456" spans="1:31" x14ac:dyDescent="0.25">
      <c r="A15456">
        <v>100</v>
      </c>
      <c r="B15456">
        <v>2</v>
      </c>
      <c r="C15456">
        <v>2</v>
      </c>
      <c r="D15456">
        <v>8</v>
      </c>
      <c r="E15456">
        <v>3.5</v>
      </c>
      <c r="F15456">
        <v>4</v>
      </c>
      <c r="G15456">
        <v>4</v>
      </c>
      <c r="H15456">
        <v>500</v>
      </c>
      <c r="L15456">
        <v>150</v>
      </c>
      <c r="M15456">
        <v>1</v>
      </c>
      <c r="N15456">
        <v>0</v>
      </c>
      <c r="O15456">
        <v>2</v>
      </c>
      <c r="P15456">
        <v>1125</v>
      </c>
      <c r="Q15456">
        <v>0</v>
      </c>
      <c r="R15456">
        <v>14</v>
      </c>
      <c r="S15456">
        <v>44</v>
      </c>
      <c r="T15456">
        <v>319</v>
      </c>
      <c r="U15456">
        <v>0</v>
      </c>
      <c r="AC15456">
        <v>2</v>
      </c>
    </row>
    <row r="15457" spans="1:31" x14ac:dyDescent="0.25">
      <c r="A15457">
        <v>100</v>
      </c>
      <c r="B15457">
        <v>1</v>
      </c>
      <c r="C15457">
        <v>1</v>
      </c>
      <c r="D15457">
        <v>1</v>
      </c>
      <c r="E15457">
        <v>1</v>
      </c>
      <c r="F15457">
        <v>1</v>
      </c>
      <c r="G15457">
        <v>1</v>
      </c>
      <c r="H15457">
        <v>40</v>
      </c>
      <c r="M15457">
        <v>1</v>
      </c>
      <c r="N15457">
        <v>0</v>
      </c>
      <c r="O15457">
        <v>1</v>
      </c>
      <c r="P15457">
        <v>31</v>
      </c>
      <c r="Q15457">
        <v>10</v>
      </c>
      <c r="R15457">
        <v>32</v>
      </c>
      <c r="S15457">
        <v>62</v>
      </c>
      <c r="T15457">
        <v>62</v>
      </c>
      <c r="U15457">
        <v>1</v>
      </c>
      <c r="V15457">
        <v>100</v>
      </c>
      <c r="W15457">
        <v>10</v>
      </c>
      <c r="X15457">
        <v>10</v>
      </c>
      <c r="Y15457">
        <v>10</v>
      </c>
      <c r="Z15457">
        <v>10</v>
      </c>
      <c r="AA15457">
        <v>10</v>
      </c>
      <c r="AB15457">
        <v>10</v>
      </c>
      <c r="AC15457">
        <v>1</v>
      </c>
      <c r="AD15457">
        <v>1</v>
      </c>
      <c r="AE15457">
        <v>2</v>
      </c>
    </row>
    <row r="15458" spans="1:31" x14ac:dyDescent="0.25">
      <c r="A15458">
        <v>89</v>
      </c>
      <c r="B15458">
        <v>1</v>
      </c>
      <c r="C15458">
        <v>1</v>
      </c>
      <c r="D15458">
        <v>2</v>
      </c>
      <c r="E15458">
        <v>1</v>
      </c>
      <c r="F15458">
        <v>1</v>
      </c>
      <c r="G15458">
        <v>1</v>
      </c>
      <c r="H15458">
        <v>59</v>
      </c>
      <c r="I15458">
        <v>595</v>
      </c>
      <c r="J15458">
        <v>2195</v>
      </c>
      <c r="K15458">
        <v>200</v>
      </c>
      <c r="L15458">
        <v>50</v>
      </c>
      <c r="M15458">
        <v>1</v>
      </c>
      <c r="N15458">
        <v>0</v>
      </c>
      <c r="O15458">
        <v>2</v>
      </c>
      <c r="P15458">
        <v>1125</v>
      </c>
      <c r="Q15458">
        <v>0</v>
      </c>
      <c r="R15458">
        <v>0</v>
      </c>
      <c r="S15458">
        <v>0</v>
      </c>
      <c r="T15458">
        <v>38</v>
      </c>
      <c r="U15458">
        <v>3</v>
      </c>
      <c r="V15458">
        <v>100</v>
      </c>
      <c r="W15458">
        <v>9</v>
      </c>
      <c r="X15458">
        <v>10</v>
      </c>
      <c r="Y15458">
        <v>10</v>
      </c>
      <c r="Z15458">
        <v>10</v>
      </c>
      <c r="AA15458">
        <v>9</v>
      </c>
      <c r="AB15458">
        <v>10</v>
      </c>
      <c r="AC15458">
        <v>1</v>
      </c>
      <c r="AD15458">
        <v>1.41</v>
      </c>
      <c r="AE15458">
        <v>2</v>
      </c>
    </row>
    <row r="15459" spans="1:31" x14ac:dyDescent="0.25">
      <c r="A15459">
        <v>100</v>
      </c>
      <c r="B15459">
        <v>1</v>
      </c>
      <c r="C15459">
        <v>1</v>
      </c>
      <c r="D15459">
        <v>3</v>
      </c>
      <c r="E15459">
        <v>1</v>
      </c>
      <c r="F15459">
        <v>1</v>
      </c>
      <c r="G15459">
        <v>1</v>
      </c>
      <c r="H15459">
        <v>135</v>
      </c>
      <c r="I15459">
        <v>710</v>
      </c>
      <c r="J15459">
        <v>2650</v>
      </c>
      <c r="L15459">
        <v>50</v>
      </c>
      <c r="M15459">
        <v>2</v>
      </c>
      <c r="N15459">
        <v>25</v>
      </c>
      <c r="O15459">
        <v>2</v>
      </c>
      <c r="P15459">
        <v>29</v>
      </c>
      <c r="Q15459">
        <v>4</v>
      </c>
      <c r="R15459">
        <v>22</v>
      </c>
      <c r="S15459">
        <v>52</v>
      </c>
      <c r="T15459">
        <v>52</v>
      </c>
      <c r="U15459">
        <v>58</v>
      </c>
      <c r="V15459">
        <v>99</v>
      </c>
      <c r="W15459">
        <v>10</v>
      </c>
      <c r="X15459">
        <v>10</v>
      </c>
      <c r="Y15459">
        <v>10</v>
      </c>
      <c r="Z15459">
        <v>10</v>
      </c>
      <c r="AA15459">
        <v>10</v>
      </c>
      <c r="AB15459">
        <v>10</v>
      </c>
      <c r="AC15459">
        <v>1</v>
      </c>
      <c r="AD15459">
        <v>2.58</v>
      </c>
      <c r="AE15459">
        <v>2</v>
      </c>
    </row>
    <row r="15460" spans="1:31" x14ac:dyDescent="0.25">
      <c r="A15460">
        <v>85</v>
      </c>
      <c r="B15460">
        <v>1</v>
      </c>
      <c r="C15460">
        <v>1</v>
      </c>
      <c r="D15460">
        <v>4</v>
      </c>
      <c r="E15460">
        <v>1</v>
      </c>
      <c r="F15460">
        <v>2</v>
      </c>
      <c r="G15460">
        <v>2</v>
      </c>
      <c r="H15460">
        <v>150</v>
      </c>
      <c r="K15460">
        <v>200</v>
      </c>
      <c r="L15460">
        <v>60</v>
      </c>
      <c r="M15460">
        <v>4</v>
      </c>
      <c r="N15460">
        <v>10</v>
      </c>
      <c r="O15460">
        <v>1</v>
      </c>
      <c r="P15460">
        <v>1125</v>
      </c>
      <c r="Q15460">
        <v>3</v>
      </c>
      <c r="R15460">
        <v>17</v>
      </c>
      <c r="S15460">
        <v>38</v>
      </c>
      <c r="T15460">
        <v>56</v>
      </c>
      <c r="U15460">
        <v>1</v>
      </c>
      <c r="V15460">
        <v>100</v>
      </c>
      <c r="W15460">
        <v>10</v>
      </c>
      <c r="X15460">
        <v>10</v>
      </c>
      <c r="Y15460">
        <v>10</v>
      </c>
      <c r="Z15460">
        <v>10</v>
      </c>
      <c r="AA15460">
        <v>8</v>
      </c>
      <c r="AB15460">
        <v>8</v>
      </c>
      <c r="AC15460">
        <v>1</v>
      </c>
      <c r="AD15460">
        <v>1</v>
      </c>
      <c r="AE15460">
        <v>2</v>
      </c>
    </row>
    <row r="15461" spans="1:31" x14ac:dyDescent="0.25">
      <c r="A15461">
        <v>100</v>
      </c>
      <c r="B15461">
        <v>1</v>
      </c>
      <c r="C15461">
        <v>1</v>
      </c>
      <c r="D15461">
        <v>4</v>
      </c>
      <c r="E15461">
        <v>1.5</v>
      </c>
      <c r="F15461">
        <v>1</v>
      </c>
      <c r="G15461">
        <v>1</v>
      </c>
      <c r="H15461">
        <v>150</v>
      </c>
      <c r="I15461">
        <v>700</v>
      </c>
      <c r="J15461">
        <v>2600</v>
      </c>
      <c r="L15461">
        <v>85</v>
      </c>
      <c r="M15461">
        <v>1</v>
      </c>
      <c r="N15461">
        <v>0</v>
      </c>
      <c r="O15461">
        <v>2</v>
      </c>
      <c r="P15461">
        <v>1125</v>
      </c>
      <c r="Q15461">
        <v>7</v>
      </c>
      <c r="R15461">
        <v>14</v>
      </c>
      <c r="S15461">
        <v>33</v>
      </c>
      <c r="T15461">
        <v>306</v>
      </c>
      <c r="U15461">
        <v>5</v>
      </c>
      <c r="V15461">
        <v>100</v>
      </c>
      <c r="W15461">
        <v>10</v>
      </c>
      <c r="X15461">
        <v>10</v>
      </c>
      <c r="Y15461">
        <v>10</v>
      </c>
      <c r="Z15461">
        <v>10</v>
      </c>
      <c r="AA15461">
        <v>10</v>
      </c>
      <c r="AB15461">
        <v>10</v>
      </c>
      <c r="AC15461">
        <v>1</v>
      </c>
      <c r="AD15461">
        <v>0.69</v>
      </c>
      <c r="AE15461">
        <v>2</v>
      </c>
    </row>
    <row r="15462" spans="1:31" x14ac:dyDescent="0.25">
      <c r="A15462">
        <v>100</v>
      </c>
      <c r="B15462">
        <v>2</v>
      </c>
      <c r="C15462">
        <v>2</v>
      </c>
      <c r="D15462">
        <v>10</v>
      </c>
      <c r="E15462">
        <v>4</v>
      </c>
      <c r="F15462">
        <v>4</v>
      </c>
      <c r="G15462">
        <v>5</v>
      </c>
      <c r="H15462">
        <v>250</v>
      </c>
      <c r="K15462">
        <v>150</v>
      </c>
      <c r="L15462">
        <v>120</v>
      </c>
      <c r="M15462">
        <v>6</v>
      </c>
      <c r="N15462">
        <v>0</v>
      </c>
      <c r="O15462">
        <v>2</v>
      </c>
      <c r="P15462">
        <v>60</v>
      </c>
      <c r="Q15462">
        <v>5</v>
      </c>
      <c r="R15462">
        <v>6</v>
      </c>
      <c r="S15462">
        <v>7</v>
      </c>
      <c r="T15462">
        <v>243</v>
      </c>
      <c r="U15462">
        <v>19</v>
      </c>
      <c r="V15462">
        <v>92</v>
      </c>
      <c r="W15462">
        <v>10</v>
      </c>
      <c r="X15462">
        <v>9</v>
      </c>
      <c r="Y15462">
        <v>10</v>
      </c>
      <c r="Z15462">
        <v>10</v>
      </c>
      <c r="AA15462">
        <v>10</v>
      </c>
      <c r="AB15462">
        <v>10</v>
      </c>
      <c r="AC15462">
        <v>2</v>
      </c>
      <c r="AD15462">
        <v>3.28</v>
      </c>
      <c r="AE15462">
        <v>2</v>
      </c>
    </row>
    <row r="15463" spans="1:31" x14ac:dyDescent="0.25">
      <c r="A15463">
        <v>93</v>
      </c>
      <c r="B15463">
        <v>2</v>
      </c>
      <c r="C15463">
        <v>2</v>
      </c>
      <c r="D15463">
        <v>2</v>
      </c>
      <c r="E15463">
        <v>1</v>
      </c>
      <c r="F15463">
        <v>0</v>
      </c>
      <c r="G15463">
        <v>1</v>
      </c>
      <c r="H15463">
        <v>89</v>
      </c>
      <c r="L15463">
        <v>20</v>
      </c>
      <c r="M15463">
        <v>1</v>
      </c>
      <c r="N15463">
        <v>0</v>
      </c>
      <c r="O15463">
        <v>1</v>
      </c>
      <c r="P15463">
        <v>90</v>
      </c>
      <c r="Q15463">
        <v>3</v>
      </c>
      <c r="R15463">
        <v>12</v>
      </c>
      <c r="S15463">
        <v>29</v>
      </c>
      <c r="T15463">
        <v>297</v>
      </c>
      <c r="U15463">
        <v>1</v>
      </c>
      <c r="V15463">
        <v>100</v>
      </c>
      <c r="W15463">
        <v>10</v>
      </c>
      <c r="X15463">
        <v>10</v>
      </c>
      <c r="Y15463">
        <v>10</v>
      </c>
      <c r="Z15463">
        <v>10</v>
      </c>
      <c r="AA15463">
        <v>10</v>
      </c>
      <c r="AB15463">
        <v>10</v>
      </c>
      <c r="AC15463">
        <v>2</v>
      </c>
      <c r="AD15463">
        <v>1</v>
      </c>
      <c r="AE15463">
        <v>2</v>
      </c>
    </row>
    <row r="15464" spans="1:31" x14ac:dyDescent="0.25">
      <c r="A15464">
        <v>100</v>
      </c>
      <c r="B15464">
        <v>2</v>
      </c>
      <c r="C15464">
        <v>2</v>
      </c>
      <c r="D15464">
        <v>2</v>
      </c>
      <c r="E15464">
        <v>1</v>
      </c>
      <c r="F15464">
        <v>1</v>
      </c>
      <c r="G15464">
        <v>1</v>
      </c>
      <c r="H15464">
        <v>69</v>
      </c>
      <c r="M15464">
        <v>0</v>
      </c>
      <c r="N15464">
        <v>0</v>
      </c>
      <c r="O15464">
        <v>1</v>
      </c>
      <c r="P15464">
        <v>1125</v>
      </c>
      <c r="Q15464">
        <v>0</v>
      </c>
      <c r="R15464">
        <v>0</v>
      </c>
      <c r="S15464">
        <v>0</v>
      </c>
      <c r="T15464">
        <v>258</v>
      </c>
      <c r="U15464">
        <v>22</v>
      </c>
      <c r="V15464">
        <v>100</v>
      </c>
      <c r="W15464">
        <v>10</v>
      </c>
      <c r="X15464">
        <v>10</v>
      </c>
      <c r="Y15464">
        <v>10</v>
      </c>
      <c r="Z15464">
        <v>10</v>
      </c>
      <c r="AA15464">
        <v>10</v>
      </c>
      <c r="AB15464">
        <v>10</v>
      </c>
      <c r="AC15464">
        <v>2</v>
      </c>
      <c r="AD15464">
        <v>1.04</v>
      </c>
      <c r="AE15464">
        <v>2</v>
      </c>
    </row>
    <row r="15465" spans="1:31" x14ac:dyDescent="0.25">
      <c r="A15465">
        <v>100</v>
      </c>
      <c r="B15465">
        <v>1</v>
      </c>
      <c r="C15465">
        <v>1</v>
      </c>
      <c r="D15465">
        <v>5</v>
      </c>
      <c r="E15465">
        <v>1</v>
      </c>
      <c r="F15465">
        <v>2</v>
      </c>
      <c r="G15465">
        <v>3</v>
      </c>
      <c r="H15465">
        <v>135</v>
      </c>
      <c r="K15465">
        <v>200</v>
      </c>
      <c r="L15465">
        <v>35</v>
      </c>
      <c r="M15465">
        <v>5</v>
      </c>
      <c r="N15465">
        <v>25</v>
      </c>
      <c r="O15465">
        <v>2</v>
      </c>
      <c r="P15465">
        <v>1125</v>
      </c>
      <c r="Q15465">
        <v>5</v>
      </c>
      <c r="R15465">
        <v>12</v>
      </c>
      <c r="S15465">
        <v>21</v>
      </c>
      <c r="T15465">
        <v>278</v>
      </c>
      <c r="U15465">
        <v>15</v>
      </c>
      <c r="V15465">
        <v>100</v>
      </c>
      <c r="W15465">
        <v>10</v>
      </c>
      <c r="X15465">
        <v>10</v>
      </c>
      <c r="Y15465">
        <v>10</v>
      </c>
      <c r="Z15465">
        <v>10</v>
      </c>
      <c r="AA15465">
        <v>10</v>
      </c>
      <c r="AB15465">
        <v>10</v>
      </c>
      <c r="AC15465">
        <v>1</v>
      </c>
      <c r="AD15465">
        <v>6.72</v>
      </c>
      <c r="AE15465">
        <v>2</v>
      </c>
    </row>
    <row r="15466" spans="1:31" x14ac:dyDescent="0.25">
      <c r="A15466">
        <v>100</v>
      </c>
      <c r="B15466">
        <v>3</v>
      </c>
      <c r="C15466">
        <v>3</v>
      </c>
      <c r="D15466">
        <v>2</v>
      </c>
      <c r="E15466">
        <v>1</v>
      </c>
      <c r="F15466">
        <v>1</v>
      </c>
      <c r="G15466">
        <v>1</v>
      </c>
      <c r="H15466">
        <v>75</v>
      </c>
      <c r="I15466">
        <v>262</v>
      </c>
      <c r="J15466">
        <v>966</v>
      </c>
      <c r="L15466">
        <v>29</v>
      </c>
      <c r="M15466">
        <v>1</v>
      </c>
      <c r="N15466">
        <v>15</v>
      </c>
      <c r="O15466">
        <v>1</v>
      </c>
      <c r="P15466">
        <v>1125</v>
      </c>
      <c r="Q15466">
        <v>0</v>
      </c>
      <c r="R15466">
        <v>0</v>
      </c>
      <c r="S15466">
        <v>15</v>
      </c>
      <c r="T15466">
        <v>226</v>
      </c>
      <c r="U15466">
        <v>8</v>
      </c>
      <c r="V15466">
        <v>95</v>
      </c>
      <c r="W15466">
        <v>10</v>
      </c>
      <c r="X15466">
        <v>9</v>
      </c>
      <c r="Y15466">
        <v>10</v>
      </c>
      <c r="Z15466">
        <v>10</v>
      </c>
      <c r="AA15466">
        <v>10</v>
      </c>
      <c r="AB15466">
        <v>9</v>
      </c>
      <c r="AC15466">
        <v>3</v>
      </c>
      <c r="AD15466">
        <v>1.42</v>
      </c>
      <c r="AE15466">
        <v>2</v>
      </c>
    </row>
    <row r="15467" spans="1:31" x14ac:dyDescent="0.25">
      <c r="A15467">
        <v>60</v>
      </c>
      <c r="B15467">
        <v>2</v>
      </c>
      <c r="C15467">
        <v>2</v>
      </c>
      <c r="D15467">
        <v>2</v>
      </c>
      <c r="E15467">
        <v>1</v>
      </c>
      <c r="F15467">
        <v>1</v>
      </c>
      <c r="G15467">
        <v>1</v>
      </c>
      <c r="H15467">
        <v>75</v>
      </c>
      <c r="M15467">
        <v>1</v>
      </c>
      <c r="N15467">
        <v>0</v>
      </c>
      <c r="O15467">
        <v>1</v>
      </c>
      <c r="P15467">
        <v>1125</v>
      </c>
      <c r="Q15467">
        <v>7</v>
      </c>
      <c r="R15467">
        <v>37</v>
      </c>
      <c r="S15467">
        <v>67</v>
      </c>
      <c r="T15467">
        <v>342</v>
      </c>
      <c r="U15467">
        <v>0</v>
      </c>
      <c r="AC15467">
        <v>2</v>
      </c>
    </row>
    <row r="15468" spans="1:31" x14ac:dyDescent="0.25">
      <c r="A15468">
        <v>100</v>
      </c>
      <c r="B15468">
        <v>2</v>
      </c>
      <c r="C15468">
        <v>2</v>
      </c>
      <c r="D15468">
        <v>2</v>
      </c>
      <c r="E15468">
        <v>1</v>
      </c>
      <c r="F15468">
        <v>0</v>
      </c>
      <c r="G15468">
        <v>1</v>
      </c>
      <c r="H15468">
        <v>85</v>
      </c>
      <c r="I15468">
        <v>675</v>
      </c>
      <c r="J15468">
        <v>2700</v>
      </c>
      <c r="K15468">
        <v>150</v>
      </c>
      <c r="L15468">
        <v>30</v>
      </c>
      <c r="M15468">
        <v>2</v>
      </c>
      <c r="N15468">
        <v>30</v>
      </c>
      <c r="O15468">
        <v>1</v>
      </c>
      <c r="P15468">
        <v>1125</v>
      </c>
      <c r="Q15468">
        <v>5</v>
      </c>
      <c r="R15468">
        <v>24</v>
      </c>
      <c r="S15468">
        <v>52</v>
      </c>
      <c r="T15468">
        <v>327</v>
      </c>
      <c r="U15468">
        <v>69</v>
      </c>
      <c r="V15468">
        <v>85</v>
      </c>
      <c r="W15468">
        <v>9</v>
      </c>
      <c r="X15468">
        <v>9</v>
      </c>
      <c r="Y15468">
        <v>9</v>
      </c>
      <c r="Z15468">
        <v>9</v>
      </c>
      <c r="AA15468">
        <v>9</v>
      </c>
      <c r="AB15468">
        <v>9</v>
      </c>
      <c r="AC15468">
        <v>2</v>
      </c>
      <c r="AD15468">
        <v>4.3600000000000003</v>
      </c>
      <c r="AE15468">
        <v>2</v>
      </c>
    </row>
    <row r="15469" spans="1:31" x14ac:dyDescent="0.25">
      <c r="B15469">
        <v>1</v>
      </c>
      <c r="C15469">
        <v>1</v>
      </c>
      <c r="D15469">
        <v>2</v>
      </c>
      <c r="E15469">
        <v>1</v>
      </c>
      <c r="F15469">
        <v>1</v>
      </c>
      <c r="G15469">
        <v>1</v>
      </c>
      <c r="H15469">
        <v>230</v>
      </c>
      <c r="M15469">
        <v>1</v>
      </c>
      <c r="N15469">
        <v>0</v>
      </c>
      <c r="O15469">
        <v>1</v>
      </c>
      <c r="P15469">
        <v>1125</v>
      </c>
      <c r="Q15469">
        <v>0</v>
      </c>
      <c r="R15469">
        <v>0</v>
      </c>
      <c r="S15469">
        <v>0</v>
      </c>
      <c r="T15469">
        <v>0</v>
      </c>
      <c r="U15469">
        <v>0</v>
      </c>
      <c r="AC15469">
        <v>1</v>
      </c>
    </row>
    <row r="15470" spans="1:31" x14ac:dyDescent="0.25">
      <c r="A15470">
        <v>100</v>
      </c>
      <c r="B15470">
        <v>2</v>
      </c>
      <c r="C15470">
        <v>2</v>
      </c>
      <c r="D15470">
        <v>2</v>
      </c>
      <c r="E15470">
        <v>1</v>
      </c>
      <c r="F15470">
        <v>1</v>
      </c>
      <c r="G15470">
        <v>1</v>
      </c>
      <c r="H15470">
        <v>75</v>
      </c>
      <c r="L15470">
        <v>8</v>
      </c>
      <c r="M15470">
        <v>2</v>
      </c>
      <c r="N15470">
        <v>50</v>
      </c>
      <c r="O15470">
        <v>1</v>
      </c>
      <c r="P15470">
        <v>1125</v>
      </c>
      <c r="Q15470">
        <v>16</v>
      </c>
      <c r="R15470">
        <v>24</v>
      </c>
      <c r="S15470">
        <v>24</v>
      </c>
      <c r="T15470">
        <v>24</v>
      </c>
      <c r="U15470">
        <v>58</v>
      </c>
      <c r="V15470">
        <v>95</v>
      </c>
      <c r="W15470">
        <v>10</v>
      </c>
      <c r="X15470">
        <v>10</v>
      </c>
      <c r="Y15470">
        <v>10</v>
      </c>
      <c r="Z15470">
        <v>10</v>
      </c>
      <c r="AA15470">
        <v>10</v>
      </c>
      <c r="AB15470">
        <v>10</v>
      </c>
      <c r="AC15470">
        <v>2</v>
      </c>
      <c r="AD15470">
        <v>5.96</v>
      </c>
      <c r="AE15470">
        <v>2</v>
      </c>
    </row>
    <row r="15471" spans="1:31" x14ac:dyDescent="0.25">
      <c r="A15471">
        <v>100</v>
      </c>
      <c r="B15471">
        <v>1</v>
      </c>
      <c r="C15471">
        <v>1</v>
      </c>
      <c r="D15471">
        <v>2</v>
      </c>
      <c r="E15471">
        <v>1</v>
      </c>
      <c r="F15471">
        <v>1</v>
      </c>
      <c r="G15471">
        <v>1</v>
      </c>
      <c r="H15471">
        <v>99</v>
      </c>
      <c r="I15471">
        <v>667</v>
      </c>
      <c r="L15471">
        <v>20</v>
      </c>
      <c r="M15471">
        <v>1</v>
      </c>
      <c r="N15471">
        <v>0</v>
      </c>
      <c r="O15471">
        <v>1</v>
      </c>
      <c r="P15471">
        <v>1125</v>
      </c>
      <c r="Q15471">
        <v>0</v>
      </c>
      <c r="R15471">
        <v>0</v>
      </c>
      <c r="S15471">
        <v>5</v>
      </c>
      <c r="T15471">
        <v>5</v>
      </c>
      <c r="U15471">
        <v>40</v>
      </c>
      <c r="V15471">
        <v>99</v>
      </c>
      <c r="W15471">
        <v>10</v>
      </c>
      <c r="X15471">
        <v>10</v>
      </c>
      <c r="Y15471">
        <v>10</v>
      </c>
      <c r="Z15471">
        <v>10</v>
      </c>
      <c r="AA15471">
        <v>10</v>
      </c>
      <c r="AB15471">
        <v>10</v>
      </c>
      <c r="AC15471">
        <v>1</v>
      </c>
      <c r="AD15471">
        <v>2.98</v>
      </c>
      <c r="AE15471">
        <v>2</v>
      </c>
    </row>
    <row r="15472" spans="1:31" x14ac:dyDescent="0.25">
      <c r="A15472">
        <v>100</v>
      </c>
      <c r="B15472">
        <v>2</v>
      </c>
      <c r="C15472">
        <v>2</v>
      </c>
      <c r="D15472">
        <v>2</v>
      </c>
      <c r="E15472">
        <v>1</v>
      </c>
      <c r="F15472">
        <v>0</v>
      </c>
      <c r="G15472">
        <v>1</v>
      </c>
      <c r="H15472">
        <v>110</v>
      </c>
      <c r="I15472">
        <v>620</v>
      </c>
      <c r="J15472">
        <v>2200</v>
      </c>
      <c r="K15472">
        <v>300</v>
      </c>
      <c r="L15472">
        <v>40</v>
      </c>
      <c r="M15472">
        <v>1</v>
      </c>
      <c r="N15472">
        <v>0</v>
      </c>
      <c r="O15472">
        <v>2</v>
      </c>
      <c r="P15472">
        <v>1125</v>
      </c>
      <c r="Q15472">
        <v>14</v>
      </c>
      <c r="R15472">
        <v>14</v>
      </c>
      <c r="S15472">
        <v>25</v>
      </c>
      <c r="T15472">
        <v>286</v>
      </c>
      <c r="U15472">
        <v>26</v>
      </c>
      <c r="V15472">
        <v>98</v>
      </c>
      <c r="W15472">
        <v>10</v>
      </c>
      <c r="X15472">
        <v>10</v>
      </c>
      <c r="Y15472">
        <v>10</v>
      </c>
      <c r="Z15472">
        <v>10</v>
      </c>
      <c r="AA15472">
        <v>9</v>
      </c>
      <c r="AB15472">
        <v>10</v>
      </c>
      <c r="AC15472">
        <v>1</v>
      </c>
      <c r="AD15472">
        <v>1.28</v>
      </c>
      <c r="AE15472">
        <v>2</v>
      </c>
    </row>
    <row r="15473" spans="1:31" x14ac:dyDescent="0.25">
      <c r="A15473">
        <v>100</v>
      </c>
      <c r="B15473">
        <v>1</v>
      </c>
      <c r="C15473">
        <v>1</v>
      </c>
      <c r="D15473">
        <v>2</v>
      </c>
      <c r="E15473">
        <v>1</v>
      </c>
      <c r="F15473">
        <v>1</v>
      </c>
      <c r="G15473">
        <v>2</v>
      </c>
      <c r="H15473">
        <v>80</v>
      </c>
      <c r="K15473">
        <v>250</v>
      </c>
      <c r="L15473">
        <v>50</v>
      </c>
      <c r="M15473">
        <v>2</v>
      </c>
      <c r="N15473">
        <v>50</v>
      </c>
      <c r="O15473">
        <v>1</v>
      </c>
      <c r="P15473">
        <v>30</v>
      </c>
      <c r="Q15473">
        <v>9</v>
      </c>
      <c r="R15473">
        <v>25</v>
      </c>
      <c r="S15473">
        <v>48</v>
      </c>
      <c r="T15473">
        <v>48</v>
      </c>
      <c r="U15473">
        <v>0</v>
      </c>
      <c r="AC15473">
        <v>1</v>
      </c>
    </row>
    <row r="15474" spans="1:31" x14ac:dyDescent="0.25">
      <c r="A15474">
        <v>100</v>
      </c>
      <c r="B15474">
        <v>2</v>
      </c>
      <c r="C15474">
        <v>2</v>
      </c>
      <c r="D15474">
        <v>8</v>
      </c>
      <c r="E15474">
        <v>2.5</v>
      </c>
      <c r="F15474">
        <v>4</v>
      </c>
      <c r="G15474">
        <v>4</v>
      </c>
      <c r="H15474">
        <v>240</v>
      </c>
      <c r="J15474">
        <v>6000</v>
      </c>
      <c r="K15474">
        <v>600</v>
      </c>
      <c r="L15474">
        <v>160</v>
      </c>
      <c r="M15474">
        <v>1</v>
      </c>
      <c r="N15474">
        <v>0</v>
      </c>
      <c r="O15474">
        <v>5</v>
      </c>
      <c r="P15474">
        <v>1125</v>
      </c>
      <c r="Q15474">
        <v>0</v>
      </c>
      <c r="R15474">
        <v>1</v>
      </c>
      <c r="S15474">
        <v>13</v>
      </c>
      <c r="T15474">
        <v>23</v>
      </c>
      <c r="U15474">
        <v>4</v>
      </c>
      <c r="V15474">
        <v>95</v>
      </c>
      <c r="W15474">
        <v>9</v>
      </c>
      <c r="X15474">
        <v>9</v>
      </c>
      <c r="Y15474">
        <v>10</v>
      </c>
      <c r="Z15474">
        <v>10</v>
      </c>
      <c r="AA15474">
        <v>10</v>
      </c>
      <c r="AB15474">
        <v>10</v>
      </c>
      <c r="AC15474">
        <v>2</v>
      </c>
      <c r="AD15474">
        <v>0.37</v>
      </c>
      <c r="AE15474">
        <v>2</v>
      </c>
    </row>
    <row r="15475" spans="1:31" x14ac:dyDescent="0.25">
      <c r="A15475">
        <v>100</v>
      </c>
      <c r="B15475">
        <v>2</v>
      </c>
      <c r="C15475">
        <v>2</v>
      </c>
      <c r="D15475">
        <v>1</v>
      </c>
      <c r="E15475">
        <v>1</v>
      </c>
      <c r="F15475">
        <v>1</v>
      </c>
      <c r="G15475">
        <v>1</v>
      </c>
      <c r="H15475">
        <v>33</v>
      </c>
      <c r="I15475">
        <v>300</v>
      </c>
      <c r="J15475">
        <v>1000</v>
      </c>
      <c r="K15475">
        <v>100</v>
      </c>
      <c r="L15475">
        <v>25</v>
      </c>
      <c r="M15475">
        <v>1</v>
      </c>
      <c r="N15475">
        <v>5</v>
      </c>
      <c r="O15475">
        <v>2</v>
      </c>
      <c r="P15475">
        <v>1125</v>
      </c>
      <c r="Q15475">
        <v>0</v>
      </c>
      <c r="R15475">
        <v>0</v>
      </c>
      <c r="S15475">
        <v>10</v>
      </c>
      <c r="T15475">
        <v>285</v>
      </c>
      <c r="U15475">
        <v>7</v>
      </c>
      <c r="V15475">
        <v>100</v>
      </c>
      <c r="W15475">
        <v>10</v>
      </c>
      <c r="X15475">
        <v>10</v>
      </c>
      <c r="Y15475">
        <v>10</v>
      </c>
      <c r="Z15475">
        <v>10</v>
      </c>
      <c r="AA15475">
        <v>10</v>
      </c>
      <c r="AB15475">
        <v>10</v>
      </c>
      <c r="AC15475">
        <v>2</v>
      </c>
      <c r="AD15475">
        <v>0.54</v>
      </c>
      <c r="AE15475">
        <v>2</v>
      </c>
    </row>
    <row r="15476" spans="1:31" x14ac:dyDescent="0.25">
      <c r="A15476">
        <v>100</v>
      </c>
      <c r="B15476">
        <v>12</v>
      </c>
      <c r="C15476">
        <v>12</v>
      </c>
      <c r="D15476">
        <v>6</v>
      </c>
      <c r="E15476">
        <v>2</v>
      </c>
      <c r="F15476">
        <v>1</v>
      </c>
      <c r="G15476">
        <v>6</v>
      </c>
      <c r="H15476">
        <v>30</v>
      </c>
      <c r="M15476">
        <v>1</v>
      </c>
      <c r="N15476">
        <v>30</v>
      </c>
      <c r="O15476">
        <v>1</v>
      </c>
      <c r="P15476">
        <v>1125</v>
      </c>
      <c r="Q15476">
        <v>13</v>
      </c>
      <c r="R15476">
        <v>32</v>
      </c>
      <c r="S15476">
        <v>62</v>
      </c>
      <c r="T15476">
        <v>337</v>
      </c>
      <c r="U15476">
        <v>10</v>
      </c>
      <c r="V15476">
        <v>98</v>
      </c>
      <c r="W15476">
        <v>10</v>
      </c>
      <c r="X15476">
        <v>10</v>
      </c>
      <c r="Y15476">
        <v>10</v>
      </c>
      <c r="Z15476">
        <v>10</v>
      </c>
      <c r="AA15476">
        <v>10</v>
      </c>
      <c r="AB15476">
        <v>10</v>
      </c>
      <c r="AC15476">
        <v>12</v>
      </c>
      <c r="AD15476">
        <v>5</v>
      </c>
      <c r="AE15476">
        <v>2</v>
      </c>
    </row>
    <row r="15477" spans="1:31" x14ac:dyDescent="0.25">
      <c r="B15477">
        <v>1</v>
      </c>
      <c r="C15477">
        <v>1</v>
      </c>
      <c r="D15477">
        <v>6</v>
      </c>
      <c r="E15477">
        <v>3</v>
      </c>
      <c r="F15477">
        <v>3</v>
      </c>
      <c r="G15477">
        <v>3</v>
      </c>
      <c r="H15477">
        <v>375</v>
      </c>
      <c r="L15477">
        <v>95</v>
      </c>
      <c r="M15477">
        <v>1</v>
      </c>
      <c r="N15477">
        <v>0</v>
      </c>
      <c r="O15477">
        <v>1</v>
      </c>
      <c r="P15477">
        <v>1125</v>
      </c>
      <c r="Q15477">
        <v>0</v>
      </c>
      <c r="R15477">
        <v>0</v>
      </c>
      <c r="S15477">
        <v>0</v>
      </c>
      <c r="T15477">
        <v>0</v>
      </c>
      <c r="U15477">
        <v>4</v>
      </c>
      <c r="V15477">
        <v>100</v>
      </c>
      <c r="W15477">
        <v>10</v>
      </c>
      <c r="X15477">
        <v>10</v>
      </c>
      <c r="Y15477">
        <v>10</v>
      </c>
      <c r="Z15477">
        <v>10</v>
      </c>
      <c r="AA15477">
        <v>10</v>
      </c>
      <c r="AB15477">
        <v>10</v>
      </c>
      <c r="AC15477">
        <v>1</v>
      </c>
      <c r="AD15477">
        <v>0.15</v>
      </c>
      <c r="AE15477">
        <v>2</v>
      </c>
    </row>
    <row r="15478" spans="1:31" x14ac:dyDescent="0.25">
      <c r="A15478">
        <v>100</v>
      </c>
      <c r="B15478">
        <v>1</v>
      </c>
      <c r="C15478">
        <v>1</v>
      </c>
      <c r="D15478">
        <v>2</v>
      </c>
      <c r="E15478">
        <v>1.5</v>
      </c>
      <c r="F15478">
        <v>1</v>
      </c>
      <c r="G15478">
        <v>1</v>
      </c>
      <c r="H15478">
        <v>39</v>
      </c>
      <c r="L15478">
        <v>20</v>
      </c>
      <c r="M15478">
        <v>1</v>
      </c>
      <c r="N15478">
        <v>0</v>
      </c>
      <c r="O15478">
        <v>1</v>
      </c>
      <c r="P15478">
        <v>1125</v>
      </c>
      <c r="Q15478">
        <v>0</v>
      </c>
      <c r="R15478">
        <v>1</v>
      </c>
      <c r="S15478">
        <v>1</v>
      </c>
      <c r="T15478">
        <v>31</v>
      </c>
      <c r="U15478">
        <v>6</v>
      </c>
      <c r="V15478">
        <v>100</v>
      </c>
      <c r="W15478">
        <v>10</v>
      </c>
      <c r="X15478">
        <v>10</v>
      </c>
      <c r="Y15478">
        <v>10</v>
      </c>
      <c r="Z15478">
        <v>10</v>
      </c>
      <c r="AA15478">
        <v>10</v>
      </c>
      <c r="AB15478">
        <v>10</v>
      </c>
      <c r="AC15478">
        <v>1</v>
      </c>
      <c r="AD15478">
        <v>1.8</v>
      </c>
      <c r="AE15478">
        <v>2</v>
      </c>
    </row>
    <row r="15479" spans="1:31" x14ac:dyDescent="0.25">
      <c r="B15479">
        <v>1</v>
      </c>
      <c r="C15479">
        <v>1</v>
      </c>
      <c r="D15479">
        <v>3</v>
      </c>
      <c r="E15479">
        <v>1</v>
      </c>
      <c r="F15479">
        <v>3</v>
      </c>
      <c r="G15479">
        <v>3</v>
      </c>
      <c r="H15479">
        <v>399</v>
      </c>
      <c r="M15479">
        <v>1</v>
      </c>
      <c r="N15479">
        <v>0</v>
      </c>
      <c r="O15479">
        <v>1</v>
      </c>
      <c r="P15479">
        <v>1125</v>
      </c>
      <c r="Q15479">
        <v>30</v>
      </c>
      <c r="R15479">
        <v>60</v>
      </c>
      <c r="S15479">
        <v>90</v>
      </c>
      <c r="T15479">
        <v>365</v>
      </c>
      <c r="U15479">
        <v>0</v>
      </c>
      <c r="AC15479">
        <v>1</v>
      </c>
    </row>
    <row r="15480" spans="1:31" x14ac:dyDescent="0.25">
      <c r="A15480">
        <v>100</v>
      </c>
      <c r="B15480">
        <v>1</v>
      </c>
      <c r="C15480">
        <v>1</v>
      </c>
      <c r="D15480">
        <v>1</v>
      </c>
      <c r="E15480">
        <v>1</v>
      </c>
      <c r="F15480">
        <v>1</v>
      </c>
      <c r="G15480">
        <v>1</v>
      </c>
      <c r="H15480">
        <v>75</v>
      </c>
      <c r="I15480">
        <v>425</v>
      </c>
      <c r="J15480">
        <v>1500</v>
      </c>
      <c r="K15480">
        <v>300</v>
      </c>
      <c r="L15480">
        <v>15</v>
      </c>
      <c r="M15480">
        <v>1</v>
      </c>
      <c r="N15480">
        <v>0</v>
      </c>
      <c r="O15480">
        <v>2</v>
      </c>
      <c r="P15480">
        <v>1125</v>
      </c>
      <c r="Q15480">
        <v>30</v>
      </c>
      <c r="R15480">
        <v>60</v>
      </c>
      <c r="S15480">
        <v>90</v>
      </c>
      <c r="T15480">
        <v>90</v>
      </c>
      <c r="U15480">
        <v>1</v>
      </c>
      <c r="V15480">
        <v>100</v>
      </c>
      <c r="W15480">
        <v>10</v>
      </c>
      <c r="X15480">
        <v>10</v>
      </c>
      <c r="Y15480">
        <v>10</v>
      </c>
      <c r="Z15480">
        <v>10</v>
      </c>
      <c r="AA15480">
        <v>10</v>
      </c>
      <c r="AB15480">
        <v>10</v>
      </c>
      <c r="AC15480">
        <v>1</v>
      </c>
      <c r="AD15480">
        <v>0.15</v>
      </c>
      <c r="AE15480">
        <v>2</v>
      </c>
    </row>
    <row r="15481" spans="1:31" x14ac:dyDescent="0.25">
      <c r="B15481">
        <v>2</v>
      </c>
      <c r="C15481">
        <v>2</v>
      </c>
      <c r="D15481">
        <v>8</v>
      </c>
      <c r="E15481">
        <v>2.5</v>
      </c>
      <c r="F15481">
        <v>3</v>
      </c>
      <c r="G15481">
        <v>2</v>
      </c>
      <c r="H15481">
        <v>138</v>
      </c>
      <c r="K15481">
        <v>150</v>
      </c>
      <c r="L15481">
        <v>80</v>
      </c>
      <c r="M15481">
        <v>1</v>
      </c>
      <c r="N15481">
        <v>0</v>
      </c>
      <c r="O15481">
        <v>1</v>
      </c>
      <c r="P15481">
        <v>1125</v>
      </c>
      <c r="Q15481">
        <v>0</v>
      </c>
      <c r="R15481">
        <v>0</v>
      </c>
      <c r="S15481">
        <v>0</v>
      </c>
      <c r="T15481">
        <v>0</v>
      </c>
      <c r="U15481">
        <v>1</v>
      </c>
      <c r="V15481">
        <v>80</v>
      </c>
      <c r="W15481">
        <v>10</v>
      </c>
      <c r="X15481">
        <v>4</v>
      </c>
      <c r="Y15481">
        <v>10</v>
      </c>
      <c r="Z15481">
        <v>10</v>
      </c>
      <c r="AA15481">
        <v>8</v>
      </c>
      <c r="AB15481">
        <v>8</v>
      </c>
      <c r="AC15481">
        <v>2</v>
      </c>
      <c r="AD15481">
        <v>0.22</v>
      </c>
      <c r="AE15481">
        <v>2</v>
      </c>
    </row>
    <row r="15482" spans="1:31" x14ac:dyDescent="0.25">
      <c r="A15482">
        <v>44</v>
      </c>
      <c r="B15482">
        <v>1</v>
      </c>
      <c r="C15482">
        <v>1</v>
      </c>
      <c r="D15482">
        <v>6</v>
      </c>
      <c r="E15482">
        <v>2.5</v>
      </c>
      <c r="F15482">
        <v>3</v>
      </c>
      <c r="G15482">
        <v>3</v>
      </c>
      <c r="H15482">
        <v>273</v>
      </c>
      <c r="J15482">
        <v>5300</v>
      </c>
      <c r="L15482">
        <v>95</v>
      </c>
      <c r="M15482">
        <v>6</v>
      </c>
      <c r="N15482">
        <v>20</v>
      </c>
      <c r="O15482">
        <v>7</v>
      </c>
      <c r="P15482">
        <v>500</v>
      </c>
      <c r="Q15482">
        <v>14</v>
      </c>
      <c r="R15482">
        <v>18</v>
      </c>
      <c r="S15482">
        <v>42</v>
      </c>
      <c r="T15482">
        <v>317</v>
      </c>
      <c r="U15482">
        <v>117</v>
      </c>
      <c r="V15482">
        <v>96</v>
      </c>
      <c r="W15482">
        <v>10</v>
      </c>
      <c r="X15482">
        <v>9</v>
      </c>
      <c r="Y15482">
        <v>10</v>
      </c>
      <c r="Z15482">
        <v>9</v>
      </c>
      <c r="AA15482">
        <v>10</v>
      </c>
      <c r="AB15482">
        <v>9</v>
      </c>
      <c r="AC15482">
        <v>1</v>
      </c>
      <c r="AD15482">
        <v>2.29</v>
      </c>
      <c r="AE15482">
        <v>2</v>
      </c>
    </row>
    <row r="15483" spans="1:31" x14ac:dyDescent="0.25">
      <c r="A15483">
        <v>89</v>
      </c>
      <c r="B15483">
        <v>1</v>
      </c>
      <c r="C15483">
        <v>1</v>
      </c>
      <c r="D15483">
        <v>2</v>
      </c>
      <c r="E15483">
        <v>1</v>
      </c>
      <c r="F15483">
        <v>1</v>
      </c>
      <c r="G15483">
        <v>1</v>
      </c>
      <c r="H15483">
        <v>65</v>
      </c>
      <c r="M15483">
        <v>1</v>
      </c>
      <c r="N15483">
        <v>10</v>
      </c>
      <c r="O15483">
        <v>1</v>
      </c>
      <c r="P15483">
        <v>6</v>
      </c>
      <c r="Q15483">
        <v>16</v>
      </c>
      <c r="R15483">
        <v>46</v>
      </c>
      <c r="S15483">
        <v>76</v>
      </c>
      <c r="T15483">
        <v>351</v>
      </c>
      <c r="U15483">
        <v>1</v>
      </c>
      <c r="V15483">
        <v>100</v>
      </c>
      <c r="W15483">
        <v>8</v>
      </c>
      <c r="X15483">
        <v>10</v>
      </c>
      <c r="Y15483">
        <v>10</v>
      </c>
      <c r="Z15483">
        <v>10</v>
      </c>
      <c r="AA15483">
        <v>10</v>
      </c>
      <c r="AB15483">
        <v>10</v>
      </c>
      <c r="AC15483">
        <v>1</v>
      </c>
      <c r="AD15483">
        <v>1</v>
      </c>
      <c r="AE15483">
        <v>2</v>
      </c>
    </row>
    <row r="15484" spans="1:31" x14ac:dyDescent="0.25">
      <c r="A15484">
        <v>100</v>
      </c>
      <c r="B15484">
        <v>2</v>
      </c>
      <c r="C15484">
        <v>2</v>
      </c>
      <c r="D15484">
        <v>6</v>
      </c>
      <c r="E15484">
        <v>3</v>
      </c>
      <c r="F15484">
        <v>3</v>
      </c>
      <c r="G15484">
        <v>4</v>
      </c>
      <c r="H15484">
        <v>270</v>
      </c>
      <c r="K15484">
        <v>350</v>
      </c>
      <c r="L15484">
        <v>120</v>
      </c>
      <c r="M15484">
        <v>1</v>
      </c>
      <c r="N15484">
        <v>0</v>
      </c>
      <c r="O15484">
        <v>4</v>
      </c>
      <c r="P15484">
        <v>1125</v>
      </c>
      <c r="Q15484">
        <v>0</v>
      </c>
      <c r="R15484">
        <v>0</v>
      </c>
      <c r="S15484">
        <v>0</v>
      </c>
      <c r="T15484">
        <v>43</v>
      </c>
      <c r="U15484">
        <v>0</v>
      </c>
      <c r="AC15484">
        <v>2</v>
      </c>
    </row>
    <row r="15485" spans="1:31" x14ac:dyDescent="0.25">
      <c r="A15485">
        <v>100</v>
      </c>
      <c r="B15485">
        <v>1</v>
      </c>
      <c r="C15485">
        <v>1</v>
      </c>
      <c r="D15485">
        <v>3</v>
      </c>
      <c r="E15485">
        <v>1</v>
      </c>
      <c r="F15485">
        <v>1</v>
      </c>
      <c r="G15485">
        <v>1</v>
      </c>
      <c r="H15485">
        <v>85</v>
      </c>
      <c r="L15485">
        <v>7</v>
      </c>
      <c r="M15485">
        <v>2</v>
      </c>
      <c r="N15485">
        <v>10</v>
      </c>
      <c r="O15485">
        <v>1</v>
      </c>
      <c r="P15485">
        <v>4</v>
      </c>
      <c r="Q15485">
        <v>4</v>
      </c>
      <c r="R15485">
        <v>4</v>
      </c>
      <c r="S15485">
        <v>19</v>
      </c>
      <c r="T15485">
        <v>19</v>
      </c>
      <c r="U15485">
        <v>0</v>
      </c>
      <c r="AC15485">
        <v>1</v>
      </c>
    </row>
    <row r="15486" spans="1:31" x14ac:dyDescent="0.25">
      <c r="A15486">
        <v>100</v>
      </c>
      <c r="B15486">
        <v>1</v>
      </c>
      <c r="C15486">
        <v>1</v>
      </c>
      <c r="D15486">
        <v>2</v>
      </c>
      <c r="E15486">
        <v>1</v>
      </c>
      <c r="F15486">
        <v>1</v>
      </c>
      <c r="G15486">
        <v>1</v>
      </c>
      <c r="H15486">
        <v>113</v>
      </c>
      <c r="L15486">
        <v>230</v>
      </c>
      <c r="M15486">
        <v>1</v>
      </c>
      <c r="N15486">
        <v>0</v>
      </c>
      <c r="O15486">
        <v>5</v>
      </c>
      <c r="P15486">
        <v>1125</v>
      </c>
      <c r="Q15486">
        <v>30</v>
      </c>
      <c r="R15486">
        <v>60</v>
      </c>
      <c r="S15486">
        <v>90</v>
      </c>
      <c r="T15486">
        <v>90</v>
      </c>
      <c r="U15486">
        <v>0</v>
      </c>
      <c r="AC15486">
        <v>1</v>
      </c>
    </row>
    <row r="15487" spans="1:31" x14ac:dyDescent="0.25">
      <c r="A15487">
        <v>100</v>
      </c>
      <c r="B15487">
        <v>479</v>
      </c>
      <c r="C15487">
        <v>479</v>
      </c>
      <c r="D15487">
        <v>4</v>
      </c>
      <c r="E15487">
        <v>1</v>
      </c>
      <c r="F15487">
        <v>2</v>
      </c>
      <c r="G15487">
        <v>2</v>
      </c>
      <c r="H15487">
        <v>129</v>
      </c>
      <c r="K15487">
        <v>400</v>
      </c>
      <c r="L15487">
        <v>104</v>
      </c>
      <c r="M15487">
        <v>2</v>
      </c>
      <c r="N15487">
        <v>10</v>
      </c>
      <c r="O15487">
        <v>2</v>
      </c>
      <c r="P15487">
        <v>1125</v>
      </c>
      <c r="Q15487">
        <v>0</v>
      </c>
      <c r="R15487">
        <v>0</v>
      </c>
      <c r="S15487">
        <v>0</v>
      </c>
      <c r="T15487">
        <v>0</v>
      </c>
      <c r="U15487">
        <v>0</v>
      </c>
      <c r="AC15487">
        <v>56</v>
      </c>
    </row>
    <row r="15488" spans="1:31" x14ac:dyDescent="0.25">
      <c r="A15488">
        <v>100</v>
      </c>
      <c r="B15488">
        <v>1</v>
      </c>
      <c r="C15488">
        <v>1</v>
      </c>
      <c r="D15488">
        <v>4</v>
      </c>
      <c r="E15488">
        <v>1</v>
      </c>
      <c r="F15488">
        <v>2</v>
      </c>
      <c r="G15488">
        <v>3</v>
      </c>
      <c r="H15488">
        <v>175</v>
      </c>
      <c r="L15488">
        <v>40</v>
      </c>
      <c r="M15488">
        <v>1</v>
      </c>
      <c r="N15488">
        <v>0</v>
      </c>
      <c r="O15488">
        <v>2</v>
      </c>
      <c r="P15488">
        <v>1125</v>
      </c>
      <c r="Q15488">
        <v>0</v>
      </c>
      <c r="R15488">
        <v>0</v>
      </c>
      <c r="S15488">
        <v>0</v>
      </c>
      <c r="T15488">
        <v>21</v>
      </c>
      <c r="U15488">
        <v>1</v>
      </c>
      <c r="V15488">
        <v>100</v>
      </c>
      <c r="W15488">
        <v>10</v>
      </c>
      <c r="X15488">
        <v>10</v>
      </c>
      <c r="Y15488">
        <v>10</v>
      </c>
      <c r="Z15488">
        <v>10</v>
      </c>
      <c r="AA15488">
        <v>10</v>
      </c>
      <c r="AB15488">
        <v>10</v>
      </c>
      <c r="AC15488">
        <v>1</v>
      </c>
      <c r="AD15488">
        <v>1</v>
      </c>
      <c r="AE15488">
        <v>2</v>
      </c>
    </row>
    <row r="15489" spans="1:31" x14ac:dyDescent="0.25">
      <c r="A15489">
        <v>40</v>
      </c>
      <c r="B15489">
        <v>1</v>
      </c>
      <c r="C15489">
        <v>1</v>
      </c>
      <c r="D15489">
        <v>2</v>
      </c>
      <c r="E15489">
        <v>1</v>
      </c>
      <c r="F15489">
        <v>1</v>
      </c>
      <c r="G15489">
        <v>1</v>
      </c>
      <c r="H15489">
        <v>97</v>
      </c>
      <c r="L15489">
        <v>20</v>
      </c>
      <c r="M15489">
        <v>1</v>
      </c>
      <c r="N15489">
        <v>0</v>
      </c>
      <c r="O15489">
        <v>1</v>
      </c>
      <c r="P15489">
        <v>1125</v>
      </c>
      <c r="Q15489">
        <v>0</v>
      </c>
      <c r="R15489">
        <v>0</v>
      </c>
      <c r="S15489">
        <v>0</v>
      </c>
      <c r="T15489">
        <v>270</v>
      </c>
      <c r="U15489">
        <v>16</v>
      </c>
      <c r="V15489">
        <v>94</v>
      </c>
      <c r="W15489">
        <v>10</v>
      </c>
      <c r="X15489">
        <v>9</v>
      </c>
      <c r="Y15489">
        <v>9</v>
      </c>
      <c r="Z15489">
        <v>10</v>
      </c>
      <c r="AA15489">
        <v>10</v>
      </c>
      <c r="AB15489">
        <v>9</v>
      </c>
      <c r="AC15489">
        <v>1</v>
      </c>
      <c r="AD15489">
        <v>1.77</v>
      </c>
      <c r="AE15489">
        <v>2</v>
      </c>
    </row>
    <row r="15490" spans="1:31" x14ac:dyDescent="0.25">
      <c r="A15490">
        <v>100</v>
      </c>
      <c r="B15490">
        <v>1</v>
      </c>
      <c r="C15490">
        <v>1</v>
      </c>
      <c r="D15490">
        <v>5</v>
      </c>
      <c r="E15490">
        <v>1</v>
      </c>
      <c r="F15490">
        <v>2</v>
      </c>
      <c r="G15490">
        <v>2</v>
      </c>
      <c r="H15490">
        <v>129</v>
      </c>
      <c r="I15490">
        <v>800</v>
      </c>
      <c r="K15490">
        <v>100</v>
      </c>
      <c r="L15490">
        <v>59</v>
      </c>
      <c r="M15490">
        <v>2</v>
      </c>
      <c r="N15490">
        <v>25</v>
      </c>
      <c r="O15490">
        <v>2</v>
      </c>
      <c r="P15490">
        <v>1125</v>
      </c>
      <c r="Q15490">
        <v>12</v>
      </c>
      <c r="R15490">
        <v>38</v>
      </c>
      <c r="S15490">
        <v>68</v>
      </c>
      <c r="T15490">
        <v>158</v>
      </c>
      <c r="U15490">
        <v>44</v>
      </c>
      <c r="V15490">
        <v>98</v>
      </c>
      <c r="W15490">
        <v>10</v>
      </c>
      <c r="X15490">
        <v>10</v>
      </c>
      <c r="Y15490">
        <v>10</v>
      </c>
      <c r="Z15490">
        <v>10</v>
      </c>
      <c r="AA15490">
        <v>10</v>
      </c>
      <c r="AB15490">
        <v>10</v>
      </c>
      <c r="AC15490">
        <v>1</v>
      </c>
      <c r="AD15490">
        <v>2.0299999999999998</v>
      </c>
      <c r="AE15490">
        <v>2</v>
      </c>
    </row>
    <row r="15491" spans="1:31" x14ac:dyDescent="0.25">
      <c r="A15491">
        <v>86</v>
      </c>
      <c r="B15491">
        <v>1</v>
      </c>
      <c r="C15491">
        <v>1</v>
      </c>
      <c r="D15491">
        <v>12</v>
      </c>
      <c r="E15491">
        <v>3</v>
      </c>
      <c r="F15491">
        <v>5</v>
      </c>
      <c r="G15491">
        <v>5</v>
      </c>
      <c r="H15491">
        <v>280</v>
      </c>
      <c r="K15491">
        <v>500</v>
      </c>
      <c r="L15491">
        <v>100</v>
      </c>
      <c r="M15491">
        <v>1</v>
      </c>
      <c r="N15491">
        <v>0</v>
      </c>
      <c r="O15491">
        <v>4</v>
      </c>
      <c r="P15491">
        <v>1125</v>
      </c>
      <c r="Q15491">
        <v>24</v>
      </c>
      <c r="R15491">
        <v>51</v>
      </c>
      <c r="S15491">
        <v>74</v>
      </c>
      <c r="T15491">
        <v>349</v>
      </c>
      <c r="U15491">
        <v>0</v>
      </c>
      <c r="AC15491">
        <v>1</v>
      </c>
    </row>
    <row r="15492" spans="1:31" x14ac:dyDescent="0.25">
      <c r="A15492">
        <v>100</v>
      </c>
      <c r="B15492">
        <v>1</v>
      </c>
      <c r="C15492">
        <v>1</v>
      </c>
      <c r="D15492">
        <v>4</v>
      </c>
      <c r="E15492">
        <v>2</v>
      </c>
      <c r="F15492">
        <v>2</v>
      </c>
      <c r="G15492">
        <v>2</v>
      </c>
      <c r="H15492">
        <v>165</v>
      </c>
      <c r="L15492">
        <v>50</v>
      </c>
      <c r="M15492">
        <v>1</v>
      </c>
      <c r="N15492">
        <v>0</v>
      </c>
      <c r="O15492">
        <v>2</v>
      </c>
      <c r="P15492">
        <v>1125</v>
      </c>
      <c r="Q15492">
        <v>13</v>
      </c>
      <c r="R15492">
        <v>34</v>
      </c>
      <c r="S15492">
        <v>34</v>
      </c>
      <c r="T15492">
        <v>34</v>
      </c>
      <c r="U15492">
        <v>2</v>
      </c>
      <c r="V15492">
        <v>100</v>
      </c>
      <c r="W15492">
        <v>10</v>
      </c>
      <c r="X15492">
        <v>10</v>
      </c>
      <c r="Y15492">
        <v>10</v>
      </c>
      <c r="Z15492">
        <v>10</v>
      </c>
      <c r="AA15492">
        <v>10</v>
      </c>
      <c r="AB15492">
        <v>10</v>
      </c>
      <c r="AC15492">
        <v>1</v>
      </c>
      <c r="AD15492">
        <v>2</v>
      </c>
      <c r="AE15492">
        <v>2</v>
      </c>
    </row>
    <row r="15493" spans="1:31" x14ac:dyDescent="0.25">
      <c r="A15493">
        <v>100</v>
      </c>
      <c r="B15493">
        <v>2</v>
      </c>
      <c r="C15493">
        <v>2</v>
      </c>
      <c r="D15493">
        <v>13</v>
      </c>
      <c r="E15493">
        <v>4.5</v>
      </c>
      <c r="F15493">
        <v>5</v>
      </c>
      <c r="G15493">
        <v>8</v>
      </c>
      <c r="H15493">
        <v>499</v>
      </c>
      <c r="J15493">
        <v>17000</v>
      </c>
      <c r="L15493">
        <v>200</v>
      </c>
      <c r="M15493">
        <v>13</v>
      </c>
      <c r="N15493">
        <v>50</v>
      </c>
      <c r="O15493">
        <v>2</v>
      </c>
      <c r="P15493">
        <v>1125</v>
      </c>
      <c r="Q15493">
        <v>10</v>
      </c>
      <c r="R15493">
        <v>16</v>
      </c>
      <c r="S15493">
        <v>28</v>
      </c>
      <c r="T15493">
        <v>155</v>
      </c>
      <c r="U15493">
        <v>54</v>
      </c>
      <c r="V15493">
        <v>97</v>
      </c>
      <c r="W15493">
        <v>10</v>
      </c>
      <c r="X15493">
        <v>10</v>
      </c>
      <c r="Y15493">
        <v>10</v>
      </c>
      <c r="Z15493">
        <v>10</v>
      </c>
      <c r="AA15493">
        <v>10</v>
      </c>
      <c r="AB15493">
        <v>9</v>
      </c>
      <c r="AC15493">
        <v>2</v>
      </c>
      <c r="AD15493">
        <v>3.2</v>
      </c>
      <c r="AE15493">
        <v>2</v>
      </c>
    </row>
    <row r="15494" spans="1:31" x14ac:dyDescent="0.25">
      <c r="A15494">
        <v>100</v>
      </c>
      <c r="B15494">
        <v>2</v>
      </c>
      <c r="C15494">
        <v>2</v>
      </c>
      <c r="D15494">
        <v>6</v>
      </c>
      <c r="E15494">
        <v>1.5</v>
      </c>
      <c r="F15494">
        <v>2</v>
      </c>
      <c r="G15494">
        <v>4</v>
      </c>
      <c r="H15494">
        <v>299</v>
      </c>
      <c r="J15494">
        <v>3750</v>
      </c>
      <c r="K15494">
        <v>300</v>
      </c>
      <c r="L15494">
        <v>100</v>
      </c>
      <c r="M15494">
        <v>1</v>
      </c>
      <c r="N15494">
        <v>0</v>
      </c>
      <c r="O15494">
        <v>1</v>
      </c>
      <c r="P15494">
        <v>1125</v>
      </c>
      <c r="Q15494">
        <v>23</v>
      </c>
      <c r="R15494">
        <v>53</v>
      </c>
      <c r="S15494">
        <v>83</v>
      </c>
      <c r="T15494">
        <v>358</v>
      </c>
      <c r="U15494">
        <v>2</v>
      </c>
      <c r="V15494">
        <v>100</v>
      </c>
      <c r="W15494">
        <v>8</v>
      </c>
      <c r="X15494">
        <v>10</v>
      </c>
      <c r="Y15494">
        <v>10</v>
      </c>
      <c r="Z15494">
        <v>10</v>
      </c>
      <c r="AA15494">
        <v>10</v>
      </c>
      <c r="AB15494">
        <v>10</v>
      </c>
      <c r="AC15494">
        <v>2</v>
      </c>
      <c r="AD15494">
        <v>0.26</v>
      </c>
      <c r="AE15494">
        <v>2</v>
      </c>
    </row>
    <row r="15495" spans="1:31" x14ac:dyDescent="0.25">
      <c r="B15495">
        <v>1</v>
      </c>
      <c r="C15495">
        <v>1</v>
      </c>
      <c r="D15495">
        <v>2</v>
      </c>
      <c r="E15495">
        <v>2</v>
      </c>
      <c r="F15495">
        <v>1</v>
      </c>
      <c r="G15495">
        <v>1</v>
      </c>
      <c r="H15495">
        <v>95</v>
      </c>
      <c r="M15495">
        <v>2</v>
      </c>
      <c r="N15495">
        <v>15</v>
      </c>
      <c r="O15495">
        <v>1</v>
      </c>
      <c r="P15495">
        <v>1125</v>
      </c>
      <c r="Q15495">
        <v>14</v>
      </c>
      <c r="R15495">
        <v>29</v>
      </c>
      <c r="S15495">
        <v>45</v>
      </c>
      <c r="T15495">
        <v>250</v>
      </c>
      <c r="U15495">
        <v>0</v>
      </c>
      <c r="AC15495">
        <v>1</v>
      </c>
    </row>
    <row r="15496" spans="1:31" x14ac:dyDescent="0.25">
      <c r="A15496">
        <v>100</v>
      </c>
      <c r="B15496">
        <v>2</v>
      </c>
      <c r="C15496">
        <v>2</v>
      </c>
      <c r="D15496">
        <v>2</v>
      </c>
      <c r="E15496">
        <v>1</v>
      </c>
      <c r="F15496">
        <v>1</v>
      </c>
      <c r="G15496">
        <v>1</v>
      </c>
      <c r="H15496">
        <v>79</v>
      </c>
      <c r="M15496">
        <v>1</v>
      </c>
      <c r="N15496">
        <v>0</v>
      </c>
      <c r="O15496">
        <v>1</v>
      </c>
      <c r="P15496">
        <v>4</v>
      </c>
      <c r="Q15496">
        <v>28</v>
      </c>
      <c r="R15496">
        <v>58</v>
      </c>
      <c r="S15496">
        <v>88</v>
      </c>
      <c r="T15496">
        <v>88</v>
      </c>
      <c r="U15496">
        <v>21</v>
      </c>
      <c r="V15496">
        <v>98</v>
      </c>
      <c r="W15496">
        <v>10</v>
      </c>
      <c r="X15496">
        <v>10</v>
      </c>
      <c r="Y15496">
        <v>10</v>
      </c>
      <c r="Z15496">
        <v>10</v>
      </c>
      <c r="AA15496">
        <v>9</v>
      </c>
      <c r="AB15496">
        <v>10</v>
      </c>
      <c r="AC15496">
        <v>2</v>
      </c>
      <c r="AD15496">
        <v>2.5099999999999998</v>
      </c>
      <c r="AE15496">
        <v>2</v>
      </c>
    </row>
    <row r="15497" spans="1:31" x14ac:dyDescent="0.25">
      <c r="A15497">
        <v>86</v>
      </c>
      <c r="B15497">
        <v>6</v>
      </c>
      <c r="C15497">
        <v>6</v>
      </c>
      <c r="D15497">
        <v>4</v>
      </c>
      <c r="E15497">
        <v>1</v>
      </c>
      <c r="F15497">
        <v>0</v>
      </c>
      <c r="G15497">
        <v>2</v>
      </c>
      <c r="H15497">
        <v>143</v>
      </c>
      <c r="L15497">
        <v>85</v>
      </c>
      <c r="M15497">
        <v>1</v>
      </c>
      <c r="N15497">
        <v>0</v>
      </c>
      <c r="O15497">
        <v>1</v>
      </c>
      <c r="P15497">
        <v>1125</v>
      </c>
      <c r="Q15497">
        <v>11</v>
      </c>
      <c r="R15497">
        <v>29</v>
      </c>
      <c r="S15497">
        <v>48</v>
      </c>
      <c r="T15497">
        <v>323</v>
      </c>
      <c r="U15497">
        <v>5</v>
      </c>
      <c r="V15497">
        <v>84</v>
      </c>
      <c r="W15497">
        <v>8</v>
      </c>
      <c r="X15497">
        <v>9</v>
      </c>
      <c r="Y15497">
        <v>8</v>
      </c>
      <c r="Z15497">
        <v>8</v>
      </c>
      <c r="AA15497">
        <v>10</v>
      </c>
      <c r="AB15497">
        <v>9</v>
      </c>
      <c r="AC15497">
        <v>2</v>
      </c>
      <c r="AD15497">
        <v>3.85</v>
      </c>
      <c r="AE15497">
        <v>2</v>
      </c>
    </row>
    <row r="15498" spans="1:31" x14ac:dyDescent="0.25">
      <c r="A15498">
        <v>100</v>
      </c>
      <c r="B15498">
        <v>2</v>
      </c>
      <c r="C15498">
        <v>2</v>
      </c>
      <c r="D15498">
        <v>1</v>
      </c>
      <c r="E15498">
        <v>1.5</v>
      </c>
      <c r="F15498">
        <v>1</v>
      </c>
      <c r="G15498">
        <v>1</v>
      </c>
      <c r="H15498">
        <v>39</v>
      </c>
      <c r="I15498">
        <v>380</v>
      </c>
      <c r="J15498">
        <v>1300</v>
      </c>
      <c r="K15498">
        <v>200</v>
      </c>
      <c r="L15498">
        <v>90</v>
      </c>
      <c r="M15498">
        <v>0</v>
      </c>
      <c r="N15498">
        <v>8</v>
      </c>
      <c r="O15498">
        <v>14</v>
      </c>
      <c r="P15498">
        <v>180</v>
      </c>
      <c r="Q15498">
        <v>0</v>
      </c>
      <c r="R15498">
        <v>26</v>
      </c>
      <c r="S15498">
        <v>56</v>
      </c>
      <c r="T15498">
        <v>331</v>
      </c>
      <c r="U15498">
        <v>9</v>
      </c>
      <c r="V15498">
        <v>95</v>
      </c>
      <c r="W15498">
        <v>10</v>
      </c>
      <c r="X15498">
        <v>10</v>
      </c>
      <c r="Y15498">
        <v>10</v>
      </c>
      <c r="Z15498">
        <v>10</v>
      </c>
      <c r="AA15498">
        <v>9</v>
      </c>
      <c r="AB15498">
        <v>10</v>
      </c>
      <c r="AC15498">
        <v>1</v>
      </c>
      <c r="AD15498">
        <v>0.3</v>
      </c>
      <c r="AE15498">
        <v>2</v>
      </c>
    </row>
    <row r="15499" spans="1:31" x14ac:dyDescent="0.25">
      <c r="A15499">
        <v>99</v>
      </c>
      <c r="B15499">
        <v>10</v>
      </c>
      <c r="C15499">
        <v>10</v>
      </c>
      <c r="D15499">
        <v>4</v>
      </c>
      <c r="E15499">
        <v>1</v>
      </c>
      <c r="F15499">
        <v>1</v>
      </c>
      <c r="G15499">
        <v>3</v>
      </c>
      <c r="H15499">
        <v>45</v>
      </c>
      <c r="L15499">
        <v>15</v>
      </c>
      <c r="M15499">
        <v>1</v>
      </c>
      <c r="N15499">
        <v>10</v>
      </c>
      <c r="O15499">
        <v>1</v>
      </c>
      <c r="P15499">
        <v>1125</v>
      </c>
      <c r="Q15499">
        <v>16</v>
      </c>
      <c r="R15499">
        <v>43</v>
      </c>
      <c r="S15499">
        <v>73</v>
      </c>
      <c r="T15499">
        <v>348</v>
      </c>
      <c r="U15499">
        <v>12</v>
      </c>
      <c r="V15499">
        <v>78</v>
      </c>
      <c r="W15499">
        <v>8</v>
      </c>
      <c r="X15499">
        <v>7</v>
      </c>
      <c r="Y15499">
        <v>9</v>
      </c>
      <c r="Z15499">
        <v>10</v>
      </c>
      <c r="AA15499">
        <v>6</v>
      </c>
      <c r="AB15499">
        <v>8</v>
      </c>
      <c r="AC15499">
        <v>10</v>
      </c>
      <c r="AD15499">
        <v>1.06</v>
      </c>
      <c r="AE15499">
        <v>2</v>
      </c>
    </row>
    <row r="15500" spans="1:31" x14ac:dyDescent="0.25">
      <c r="A15500">
        <v>97</v>
      </c>
      <c r="B15500">
        <v>8</v>
      </c>
      <c r="C15500">
        <v>8</v>
      </c>
      <c r="D15500">
        <v>8</v>
      </c>
      <c r="E15500">
        <v>1</v>
      </c>
      <c r="F15500">
        <v>2</v>
      </c>
      <c r="G15500">
        <v>2</v>
      </c>
      <c r="H15500">
        <v>99</v>
      </c>
      <c r="L15500">
        <v>40</v>
      </c>
      <c r="M15500">
        <v>2</v>
      </c>
      <c r="N15500">
        <v>15</v>
      </c>
      <c r="O15500">
        <v>1</v>
      </c>
      <c r="P15500">
        <v>1125</v>
      </c>
      <c r="Q15500">
        <v>7</v>
      </c>
      <c r="R15500">
        <v>23</v>
      </c>
      <c r="S15500">
        <v>46</v>
      </c>
      <c r="T15500">
        <v>311</v>
      </c>
      <c r="U15500">
        <v>15</v>
      </c>
      <c r="V15500">
        <v>88</v>
      </c>
      <c r="W15500">
        <v>9</v>
      </c>
      <c r="X15500">
        <v>10</v>
      </c>
      <c r="Y15500">
        <v>10</v>
      </c>
      <c r="Z15500">
        <v>9</v>
      </c>
      <c r="AA15500">
        <v>8</v>
      </c>
      <c r="AB15500">
        <v>9</v>
      </c>
      <c r="AC15500">
        <v>8</v>
      </c>
      <c r="AD15500">
        <v>1.89</v>
      </c>
      <c r="AE15500">
        <v>2</v>
      </c>
    </row>
    <row r="15501" spans="1:31" x14ac:dyDescent="0.25">
      <c r="A15501">
        <v>100</v>
      </c>
      <c r="B15501">
        <v>3</v>
      </c>
      <c r="C15501">
        <v>3</v>
      </c>
      <c r="D15501">
        <v>1</v>
      </c>
      <c r="E15501">
        <v>1</v>
      </c>
      <c r="F15501">
        <v>1</v>
      </c>
      <c r="G15501">
        <v>1</v>
      </c>
      <c r="H15501">
        <v>25</v>
      </c>
      <c r="M15501">
        <v>1</v>
      </c>
      <c r="N15501">
        <v>0</v>
      </c>
      <c r="O15501">
        <v>1</v>
      </c>
      <c r="P15501">
        <v>1125</v>
      </c>
      <c r="Q15501">
        <v>8</v>
      </c>
      <c r="R15501">
        <v>8</v>
      </c>
      <c r="S15501">
        <v>8</v>
      </c>
      <c r="T15501">
        <v>255</v>
      </c>
      <c r="U15501">
        <v>7</v>
      </c>
      <c r="V15501">
        <v>94</v>
      </c>
      <c r="W15501">
        <v>9</v>
      </c>
      <c r="X15501">
        <v>9</v>
      </c>
      <c r="Y15501">
        <v>10</v>
      </c>
      <c r="Z15501">
        <v>10</v>
      </c>
      <c r="AA15501">
        <v>9</v>
      </c>
      <c r="AB15501">
        <v>9</v>
      </c>
      <c r="AC15501">
        <v>3</v>
      </c>
      <c r="AD15501">
        <v>1.57</v>
      </c>
      <c r="AE15501">
        <v>2</v>
      </c>
    </row>
    <row r="15502" spans="1:31" x14ac:dyDescent="0.25">
      <c r="A15502">
        <v>70</v>
      </c>
      <c r="B15502">
        <v>1</v>
      </c>
      <c r="C15502">
        <v>1</v>
      </c>
      <c r="D15502">
        <v>4</v>
      </c>
      <c r="E15502">
        <v>1</v>
      </c>
      <c r="F15502">
        <v>1</v>
      </c>
      <c r="G15502">
        <v>2</v>
      </c>
      <c r="H15502">
        <v>80</v>
      </c>
      <c r="L15502">
        <v>67</v>
      </c>
      <c r="M15502">
        <v>2</v>
      </c>
      <c r="N15502">
        <v>20</v>
      </c>
      <c r="O15502">
        <v>1</v>
      </c>
      <c r="P15502">
        <v>1125</v>
      </c>
      <c r="Q15502">
        <v>13</v>
      </c>
      <c r="R15502">
        <v>41</v>
      </c>
      <c r="S15502">
        <v>71</v>
      </c>
      <c r="T15502">
        <v>71</v>
      </c>
      <c r="U15502">
        <v>18</v>
      </c>
      <c r="V15502">
        <v>92</v>
      </c>
      <c r="W15502">
        <v>10</v>
      </c>
      <c r="X15502">
        <v>9</v>
      </c>
      <c r="Y15502">
        <v>10</v>
      </c>
      <c r="Z15502">
        <v>9</v>
      </c>
      <c r="AA15502">
        <v>8</v>
      </c>
      <c r="AB15502">
        <v>9</v>
      </c>
      <c r="AC15502">
        <v>1</v>
      </c>
      <c r="AD15502">
        <v>0.7</v>
      </c>
      <c r="AE15502">
        <v>2</v>
      </c>
    </row>
    <row r="15503" spans="1:31" x14ac:dyDescent="0.25">
      <c r="A15503">
        <v>94</v>
      </c>
      <c r="B15503">
        <v>7</v>
      </c>
      <c r="C15503">
        <v>7</v>
      </c>
      <c r="D15503">
        <v>4</v>
      </c>
      <c r="E15503">
        <v>1</v>
      </c>
      <c r="F15503">
        <v>1</v>
      </c>
      <c r="G15503">
        <v>1</v>
      </c>
      <c r="H15503">
        <v>100</v>
      </c>
      <c r="L15503">
        <v>15</v>
      </c>
      <c r="M15503">
        <v>4</v>
      </c>
      <c r="N15503">
        <v>20</v>
      </c>
      <c r="O15503">
        <v>1</v>
      </c>
      <c r="P15503">
        <v>1125</v>
      </c>
      <c r="Q15503">
        <v>4</v>
      </c>
      <c r="R15503">
        <v>15</v>
      </c>
      <c r="S15503">
        <v>33</v>
      </c>
      <c r="T15503">
        <v>183</v>
      </c>
      <c r="U15503">
        <v>47</v>
      </c>
      <c r="V15503">
        <v>86</v>
      </c>
      <c r="W15503">
        <v>9</v>
      </c>
      <c r="X15503">
        <v>9</v>
      </c>
      <c r="Y15503">
        <v>10</v>
      </c>
      <c r="Z15503">
        <v>10</v>
      </c>
      <c r="AA15503">
        <v>9</v>
      </c>
      <c r="AB15503">
        <v>9</v>
      </c>
      <c r="AC15503">
        <v>7</v>
      </c>
      <c r="AD15503">
        <v>4.26</v>
      </c>
      <c r="AE15503">
        <v>2</v>
      </c>
    </row>
    <row r="15504" spans="1:31" x14ac:dyDescent="0.25">
      <c r="A15504">
        <v>100</v>
      </c>
      <c r="B15504">
        <v>1</v>
      </c>
      <c r="C15504">
        <v>1</v>
      </c>
      <c r="D15504">
        <v>4</v>
      </c>
      <c r="E15504">
        <v>1</v>
      </c>
      <c r="F15504">
        <v>2</v>
      </c>
      <c r="G15504">
        <v>3</v>
      </c>
      <c r="H15504">
        <v>89</v>
      </c>
      <c r="M15504">
        <v>2</v>
      </c>
      <c r="N15504">
        <v>15</v>
      </c>
      <c r="O15504">
        <v>1</v>
      </c>
      <c r="P15504">
        <v>1125</v>
      </c>
      <c r="Q15504">
        <v>3</v>
      </c>
      <c r="R15504">
        <v>11</v>
      </c>
      <c r="S15504">
        <v>27</v>
      </c>
      <c r="T15504">
        <v>101</v>
      </c>
      <c r="U15504">
        <v>13</v>
      </c>
      <c r="V15504">
        <v>100</v>
      </c>
      <c r="W15504">
        <v>10</v>
      </c>
      <c r="X15504">
        <v>10</v>
      </c>
      <c r="Y15504">
        <v>10</v>
      </c>
      <c r="Z15504">
        <v>10</v>
      </c>
      <c r="AA15504">
        <v>10</v>
      </c>
      <c r="AB15504">
        <v>10</v>
      </c>
      <c r="AC15504">
        <v>1</v>
      </c>
      <c r="AD15504">
        <v>9.75</v>
      </c>
      <c r="AE15504">
        <v>2</v>
      </c>
    </row>
    <row r="15505" spans="1:31" x14ac:dyDescent="0.25">
      <c r="A15505">
        <v>100</v>
      </c>
      <c r="B15505">
        <v>1</v>
      </c>
      <c r="C15505">
        <v>1</v>
      </c>
      <c r="D15505">
        <v>6</v>
      </c>
      <c r="E15505">
        <v>1</v>
      </c>
      <c r="F15505">
        <v>2</v>
      </c>
      <c r="G15505">
        <v>2</v>
      </c>
      <c r="H15505">
        <v>110</v>
      </c>
      <c r="L15505">
        <v>25</v>
      </c>
      <c r="M15505">
        <v>6</v>
      </c>
      <c r="N15505">
        <v>30</v>
      </c>
      <c r="O15505">
        <v>1</v>
      </c>
      <c r="P15505">
        <v>2</v>
      </c>
      <c r="Q15505">
        <v>11</v>
      </c>
      <c r="R15505">
        <v>38</v>
      </c>
      <c r="S15505">
        <v>64</v>
      </c>
      <c r="T15505">
        <v>172</v>
      </c>
      <c r="U15505">
        <v>8</v>
      </c>
      <c r="V15505">
        <v>95</v>
      </c>
      <c r="W15505">
        <v>10</v>
      </c>
      <c r="X15505">
        <v>9</v>
      </c>
      <c r="Y15505">
        <v>10</v>
      </c>
      <c r="Z15505">
        <v>10</v>
      </c>
      <c r="AA15505">
        <v>9</v>
      </c>
      <c r="AB15505">
        <v>10</v>
      </c>
      <c r="AC15505">
        <v>1</v>
      </c>
      <c r="AD15505">
        <v>1.1599999999999999</v>
      </c>
      <c r="AE15505">
        <v>2</v>
      </c>
    </row>
    <row r="15506" spans="1:31" x14ac:dyDescent="0.25">
      <c r="A15506">
        <v>100</v>
      </c>
      <c r="B15506">
        <v>7</v>
      </c>
      <c r="C15506">
        <v>7</v>
      </c>
      <c r="D15506">
        <v>2</v>
      </c>
      <c r="E15506">
        <v>2</v>
      </c>
      <c r="F15506">
        <v>1</v>
      </c>
      <c r="G15506">
        <v>1</v>
      </c>
      <c r="H15506">
        <v>48</v>
      </c>
      <c r="M15506">
        <v>1</v>
      </c>
      <c r="N15506">
        <v>29</v>
      </c>
      <c r="O15506">
        <v>1</v>
      </c>
      <c r="P15506">
        <v>1125</v>
      </c>
      <c r="Q15506">
        <v>11</v>
      </c>
      <c r="R15506">
        <v>21</v>
      </c>
      <c r="S15506">
        <v>43</v>
      </c>
      <c r="T15506">
        <v>314</v>
      </c>
      <c r="U15506">
        <v>44</v>
      </c>
      <c r="V15506">
        <v>89</v>
      </c>
      <c r="W15506">
        <v>9</v>
      </c>
      <c r="X15506">
        <v>9</v>
      </c>
      <c r="Y15506">
        <v>10</v>
      </c>
      <c r="Z15506">
        <v>9</v>
      </c>
      <c r="AA15506">
        <v>10</v>
      </c>
      <c r="AB15506">
        <v>9</v>
      </c>
      <c r="AC15506">
        <v>7</v>
      </c>
      <c r="AD15506">
        <v>3.67</v>
      </c>
      <c r="AE15506">
        <v>2</v>
      </c>
    </row>
    <row r="15507" spans="1:31" x14ac:dyDescent="0.25">
      <c r="A15507">
        <v>97</v>
      </c>
      <c r="B15507">
        <v>2</v>
      </c>
      <c r="C15507">
        <v>2</v>
      </c>
      <c r="D15507">
        <v>2</v>
      </c>
      <c r="E15507">
        <v>1</v>
      </c>
      <c r="F15507">
        <v>1</v>
      </c>
      <c r="G15507">
        <v>1</v>
      </c>
      <c r="H15507">
        <v>119</v>
      </c>
      <c r="L15507">
        <v>10</v>
      </c>
      <c r="M15507">
        <v>1</v>
      </c>
      <c r="N15507">
        <v>20</v>
      </c>
      <c r="O15507">
        <v>1</v>
      </c>
      <c r="P15507">
        <v>1125</v>
      </c>
      <c r="Q15507">
        <v>11</v>
      </c>
      <c r="R15507">
        <v>33</v>
      </c>
      <c r="S15507">
        <v>49</v>
      </c>
      <c r="T15507">
        <v>244</v>
      </c>
      <c r="U15507">
        <v>144</v>
      </c>
      <c r="V15507">
        <v>89</v>
      </c>
      <c r="W15507">
        <v>9</v>
      </c>
      <c r="X15507">
        <v>9</v>
      </c>
      <c r="Y15507">
        <v>9</v>
      </c>
      <c r="Z15507">
        <v>9</v>
      </c>
      <c r="AA15507">
        <v>10</v>
      </c>
      <c r="AB15507">
        <v>9</v>
      </c>
      <c r="AC15507">
        <v>2</v>
      </c>
      <c r="AD15507">
        <v>5.71</v>
      </c>
      <c r="AE15507">
        <v>2</v>
      </c>
    </row>
    <row r="15508" spans="1:31" x14ac:dyDescent="0.25">
      <c r="A15508">
        <v>100</v>
      </c>
      <c r="B15508">
        <v>6</v>
      </c>
      <c r="C15508">
        <v>6</v>
      </c>
      <c r="D15508">
        <v>2</v>
      </c>
      <c r="E15508">
        <v>1</v>
      </c>
      <c r="F15508">
        <v>1</v>
      </c>
      <c r="G15508">
        <v>1</v>
      </c>
      <c r="H15508">
        <v>45</v>
      </c>
      <c r="I15508">
        <v>210</v>
      </c>
      <c r="J15508">
        <v>750</v>
      </c>
      <c r="K15508">
        <v>150</v>
      </c>
      <c r="L15508">
        <v>50</v>
      </c>
      <c r="M15508">
        <v>1</v>
      </c>
      <c r="N15508">
        <v>30</v>
      </c>
      <c r="O15508">
        <v>2</v>
      </c>
      <c r="P15508">
        <v>7</v>
      </c>
      <c r="Q15508">
        <v>30</v>
      </c>
      <c r="R15508">
        <v>60</v>
      </c>
      <c r="S15508">
        <v>90</v>
      </c>
      <c r="T15508">
        <v>365</v>
      </c>
      <c r="U15508">
        <v>1</v>
      </c>
      <c r="V15508">
        <v>100</v>
      </c>
      <c r="W15508">
        <v>10</v>
      </c>
      <c r="X15508">
        <v>10</v>
      </c>
      <c r="Y15508">
        <v>10</v>
      </c>
      <c r="Z15508">
        <v>8</v>
      </c>
      <c r="AA15508">
        <v>10</v>
      </c>
      <c r="AB15508">
        <v>10</v>
      </c>
      <c r="AC15508">
        <v>1</v>
      </c>
      <c r="AD15508">
        <v>0.59</v>
      </c>
      <c r="AE15508">
        <v>2</v>
      </c>
    </row>
    <row r="15509" spans="1:31" x14ac:dyDescent="0.25">
      <c r="A15509">
        <v>80</v>
      </c>
      <c r="B15509">
        <v>2</v>
      </c>
      <c r="C15509">
        <v>2</v>
      </c>
      <c r="D15509">
        <v>4</v>
      </c>
      <c r="E15509">
        <v>1</v>
      </c>
      <c r="F15509">
        <v>1</v>
      </c>
      <c r="G15509">
        <v>1</v>
      </c>
      <c r="H15509">
        <v>100</v>
      </c>
      <c r="K15509">
        <v>350</v>
      </c>
      <c r="L15509">
        <v>50</v>
      </c>
      <c r="M15509">
        <v>2</v>
      </c>
      <c r="N15509">
        <v>25</v>
      </c>
      <c r="O15509">
        <v>1</v>
      </c>
      <c r="P15509">
        <v>20</v>
      </c>
      <c r="Q15509">
        <v>15</v>
      </c>
      <c r="R15509">
        <v>19</v>
      </c>
      <c r="S15509">
        <v>47</v>
      </c>
      <c r="T15509">
        <v>315</v>
      </c>
      <c r="U15509">
        <v>28</v>
      </c>
      <c r="V15509">
        <v>97</v>
      </c>
      <c r="W15509">
        <v>10</v>
      </c>
      <c r="X15509">
        <v>10</v>
      </c>
      <c r="Y15509">
        <v>10</v>
      </c>
      <c r="Z15509">
        <v>10</v>
      </c>
      <c r="AA15509">
        <v>10</v>
      </c>
      <c r="AB15509">
        <v>10</v>
      </c>
      <c r="AC15509">
        <v>2</v>
      </c>
      <c r="AD15509">
        <v>1.55</v>
      </c>
      <c r="AE15509">
        <v>2</v>
      </c>
    </row>
    <row r="15510" spans="1:31" x14ac:dyDescent="0.25">
      <c r="B15510">
        <v>1</v>
      </c>
      <c r="C15510">
        <v>1</v>
      </c>
      <c r="D15510">
        <v>4</v>
      </c>
      <c r="E15510">
        <v>1.5</v>
      </c>
      <c r="F15510">
        <v>2</v>
      </c>
      <c r="G15510">
        <v>3</v>
      </c>
      <c r="H15510">
        <v>170</v>
      </c>
      <c r="M15510">
        <v>1</v>
      </c>
      <c r="N15510">
        <v>0</v>
      </c>
      <c r="O15510">
        <v>2</v>
      </c>
      <c r="P15510">
        <v>12</v>
      </c>
      <c r="Q15510">
        <v>17</v>
      </c>
      <c r="R15510">
        <v>47</v>
      </c>
      <c r="S15510">
        <v>77</v>
      </c>
      <c r="T15510">
        <v>167</v>
      </c>
      <c r="U15510">
        <v>0</v>
      </c>
      <c r="AC15510">
        <v>1</v>
      </c>
    </row>
    <row r="15511" spans="1:31" x14ac:dyDescent="0.25">
      <c r="B15511">
        <v>1</v>
      </c>
      <c r="C15511">
        <v>1</v>
      </c>
      <c r="D15511">
        <v>10</v>
      </c>
      <c r="E15511">
        <v>3</v>
      </c>
      <c r="F15511">
        <v>4</v>
      </c>
      <c r="G15511">
        <v>4</v>
      </c>
      <c r="H15511">
        <v>355</v>
      </c>
      <c r="K15511">
        <v>500</v>
      </c>
      <c r="L15511">
        <v>50</v>
      </c>
      <c r="M15511">
        <v>1</v>
      </c>
      <c r="N15511">
        <v>0</v>
      </c>
      <c r="O15511">
        <v>1</v>
      </c>
      <c r="P15511">
        <v>3</v>
      </c>
      <c r="Q15511">
        <v>0</v>
      </c>
      <c r="R15511">
        <v>0</v>
      </c>
      <c r="S15511">
        <v>0</v>
      </c>
      <c r="T15511">
        <v>0</v>
      </c>
      <c r="U15511">
        <v>2</v>
      </c>
      <c r="V15511">
        <v>100</v>
      </c>
      <c r="W15511">
        <v>10</v>
      </c>
      <c r="X15511">
        <v>9</v>
      </c>
      <c r="Y15511">
        <v>10</v>
      </c>
      <c r="Z15511">
        <v>10</v>
      </c>
      <c r="AA15511">
        <v>10</v>
      </c>
      <c r="AB15511">
        <v>10</v>
      </c>
      <c r="AC15511">
        <v>1</v>
      </c>
      <c r="AD15511">
        <v>0.28000000000000003</v>
      </c>
      <c r="AE15511">
        <v>2</v>
      </c>
    </row>
    <row r="15512" spans="1:31" x14ac:dyDescent="0.25">
      <c r="A15512">
        <v>100</v>
      </c>
      <c r="B15512">
        <v>2</v>
      </c>
      <c r="C15512">
        <v>2</v>
      </c>
      <c r="D15512">
        <v>7</v>
      </c>
      <c r="E15512">
        <v>1</v>
      </c>
      <c r="F15512">
        <v>2</v>
      </c>
      <c r="G15512">
        <v>3</v>
      </c>
      <c r="H15512">
        <v>69</v>
      </c>
      <c r="K15512">
        <v>100</v>
      </c>
      <c r="L15512">
        <v>55</v>
      </c>
      <c r="M15512">
        <v>2</v>
      </c>
      <c r="N15512">
        <v>12</v>
      </c>
      <c r="O15512">
        <v>1</v>
      </c>
      <c r="P15512">
        <v>1125</v>
      </c>
      <c r="Q15512">
        <v>8</v>
      </c>
      <c r="R15512">
        <v>23</v>
      </c>
      <c r="S15512">
        <v>44</v>
      </c>
      <c r="T15512">
        <v>309</v>
      </c>
      <c r="U15512">
        <v>48</v>
      </c>
      <c r="V15512">
        <v>99</v>
      </c>
      <c r="W15512">
        <v>10</v>
      </c>
      <c r="X15512">
        <v>10</v>
      </c>
      <c r="Y15512">
        <v>10</v>
      </c>
      <c r="Z15512">
        <v>10</v>
      </c>
      <c r="AA15512">
        <v>9</v>
      </c>
      <c r="AB15512">
        <v>10</v>
      </c>
      <c r="AC15512">
        <v>1</v>
      </c>
      <c r="AD15512">
        <v>4.9000000000000004</v>
      </c>
      <c r="AE15512">
        <v>2</v>
      </c>
    </row>
    <row r="15513" spans="1:31" x14ac:dyDescent="0.25">
      <c r="A15513">
        <v>100</v>
      </c>
      <c r="B15513">
        <v>1</v>
      </c>
      <c r="C15513">
        <v>1</v>
      </c>
      <c r="D15513">
        <v>2</v>
      </c>
      <c r="E15513">
        <v>1</v>
      </c>
      <c r="F15513">
        <v>1</v>
      </c>
      <c r="G15513">
        <v>1</v>
      </c>
      <c r="H15513">
        <v>85</v>
      </c>
      <c r="I15513">
        <v>500</v>
      </c>
      <c r="J15513">
        <v>1600</v>
      </c>
      <c r="K15513">
        <v>250</v>
      </c>
      <c r="L15513">
        <v>75</v>
      </c>
      <c r="M15513">
        <v>2</v>
      </c>
      <c r="N15513">
        <v>25</v>
      </c>
      <c r="O15513">
        <v>2</v>
      </c>
      <c r="P15513">
        <v>1125</v>
      </c>
      <c r="Q15513">
        <v>5</v>
      </c>
      <c r="R15513">
        <v>9</v>
      </c>
      <c r="S15513">
        <v>17</v>
      </c>
      <c r="T15513">
        <v>167</v>
      </c>
      <c r="U15513">
        <v>11</v>
      </c>
      <c r="V15513">
        <v>98</v>
      </c>
      <c r="W15513">
        <v>10</v>
      </c>
      <c r="X15513">
        <v>10</v>
      </c>
      <c r="Y15513">
        <v>10</v>
      </c>
      <c r="Z15513">
        <v>10</v>
      </c>
      <c r="AA15513">
        <v>9</v>
      </c>
      <c r="AB15513">
        <v>9</v>
      </c>
      <c r="AC15513">
        <v>1</v>
      </c>
      <c r="AD15513">
        <v>0.49</v>
      </c>
      <c r="AE15513">
        <v>2</v>
      </c>
    </row>
    <row r="15514" spans="1:31" x14ac:dyDescent="0.25">
      <c r="A15514">
        <v>100</v>
      </c>
      <c r="B15514">
        <v>6</v>
      </c>
      <c r="C15514">
        <v>6</v>
      </c>
      <c r="D15514">
        <v>8</v>
      </c>
      <c r="E15514">
        <v>1</v>
      </c>
      <c r="F15514">
        <v>3</v>
      </c>
      <c r="G15514">
        <v>3</v>
      </c>
      <c r="H15514">
        <v>152</v>
      </c>
      <c r="L15514">
        <v>50</v>
      </c>
      <c r="M15514">
        <v>1</v>
      </c>
      <c r="N15514">
        <v>0</v>
      </c>
      <c r="O15514">
        <v>2</v>
      </c>
      <c r="P15514">
        <v>28</v>
      </c>
      <c r="Q15514">
        <v>19</v>
      </c>
      <c r="R15514">
        <v>44</v>
      </c>
      <c r="S15514">
        <v>67</v>
      </c>
      <c r="T15514">
        <v>89</v>
      </c>
      <c r="U15514">
        <v>3</v>
      </c>
      <c r="V15514">
        <v>93</v>
      </c>
      <c r="W15514">
        <v>10</v>
      </c>
      <c r="X15514">
        <v>10</v>
      </c>
      <c r="Y15514">
        <v>10</v>
      </c>
      <c r="Z15514">
        <v>10</v>
      </c>
      <c r="AA15514">
        <v>10</v>
      </c>
      <c r="AB15514">
        <v>10</v>
      </c>
      <c r="AC15514">
        <v>6</v>
      </c>
      <c r="AD15514">
        <v>1.96</v>
      </c>
      <c r="AE15514">
        <v>2</v>
      </c>
    </row>
    <row r="15515" spans="1:31" x14ac:dyDescent="0.25">
      <c r="A15515">
        <v>100</v>
      </c>
      <c r="B15515">
        <v>5</v>
      </c>
      <c r="C15515">
        <v>5</v>
      </c>
      <c r="D15515">
        <v>2</v>
      </c>
      <c r="E15515">
        <v>2</v>
      </c>
      <c r="F15515">
        <v>1</v>
      </c>
      <c r="G15515">
        <v>1</v>
      </c>
      <c r="H15515">
        <v>135</v>
      </c>
      <c r="I15515">
        <v>775</v>
      </c>
      <c r="L15515">
        <v>75</v>
      </c>
      <c r="M15515">
        <v>2</v>
      </c>
      <c r="N15515">
        <v>0</v>
      </c>
      <c r="O15515">
        <v>2</v>
      </c>
      <c r="P15515">
        <v>1125</v>
      </c>
      <c r="Q15515">
        <v>26</v>
      </c>
      <c r="R15515">
        <v>56</v>
      </c>
      <c r="S15515">
        <v>86</v>
      </c>
      <c r="T15515">
        <v>361</v>
      </c>
      <c r="U15515">
        <v>116</v>
      </c>
      <c r="V15515">
        <v>98</v>
      </c>
      <c r="W15515">
        <v>10</v>
      </c>
      <c r="X15515">
        <v>10</v>
      </c>
      <c r="Y15515">
        <v>10</v>
      </c>
      <c r="Z15515">
        <v>10</v>
      </c>
      <c r="AA15515">
        <v>9</v>
      </c>
      <c r="AB15515">
        <v>9</v>
      </c>
      <c r="AC15515">
        <v>5</v>
      </c>
      <c r="AD15515">
        <v>1.46</v>
      </c>
      <c r="AE15515">
        <v>2</v>
      </c>
    </row>
    <row r="15516" spans="1:31" x14ac:dyDescent="0.25">
      <c r="A15516">
        <v>90</v>
      </c>
      <c r="B15516">
        <v>2</v>
      </c>
      <c r="C15516">
        <v>2</v>
      </c>
      <c r="D15516">
        <v>10</v>
      </c>
      <c r="E15516">
        <v>3</v>
      </c>
      <c r="F15516">
        <v>3</v>
      </c>
      <c r="G15516">
        <v>3</v>
      </c>
      <c r="H15516">
        <v>450</v>
      </c>
      <c r="K15516">
        <v>350</v>
      </c>
      <c r="L15516">
        <v>100</v>
      </c>
      <c r="M15516">
        <v>1</v>
      </c>
      <c r="N15516">
        <v>0</v>
      </c>
      <c r="O15516">
        <v>3</v>
      </c>
      <c r="P15516">
        <v>1125</v>
      </c>
      <c r="Q15516">
        <v>30</v>
      </c>
      <c r="R15516">
        <v>60</v>
      </c>
      <c r="S15516">
        <v>90</v>
      </c>
      <c r="T15516">
        <v>365</v>
      </c>
      <c r="U15516">
        <v>4</v>
      </c>
      <c r="V15516">
        <v>80</v>
      </c>
      <c r="W15516">
        <v>8</v>
      </c>
      <c r="X15516">
        <v>8</v>
      </c>
      <c r="Y15516">
        <v>9</v>
      </c>
      <c r="Z15516">
        <v>10</v>
      </c>
      <c r="AA15516">
        <v>6</v>
      </c>
      <c r="AB15516">
        <v>7</v>
      </c>
      <c r="AC15516">
        <v>2</v>
      </c>
      <c r="AD15516">
        <v>0.16</v>
      </c>
      <c r="AE15516">
        <v>2</v>
      </c>
    </row>
    <row r="15517" spans="1:31" x14ac:dyDescent="0.25">
      <c r="A15517">
        <v>90</v>
      </c>
      <c r="B15517">
        <v>16</v>
      </c>
      <c r="C15517">
        <v>16</v>
      </c>
      <c r="D15517">
        <v>2</v>
      </c>
      <c r="E15517">
        <v>1</v>
      </c>
      <c r="F15517">
        <v>1</v>
      </c>
      <c r="G15517">
        <v>1</v>
      </c>
      <c r="H15517">
        <v>169</v>
      </c>
      <c r="L15517">
        <v>250</v>
      </c>
      <c r="M15517">
        <v>1</v>
      </c>
      <c r="N15517">
        <v>0</v>
      </c>
      <c r="O15517">
        <v>2</v>
      </c>
      <c r="P15517">
        <v>1125</v>
      </c>
      <c r="Q15517">
        <v>29</v>
      </c>
      <c r="R15517">
        <v>59</v>
      </c>
      <c r="S15517">
        <v>89</v>
      </c>
      <c r="T15517">
        <v>89</v>
      </c>
      <c r="U15517">
        <v>0</v>
      </c>
      <c r="AC15517">
        <v>7</v>
      </c>
    </row>
    <row r="15518" spans="1:31" x14ac:dyDescent="0.25">
      <c r="A15518">
        <v>100</v>
      </c>
      <c r="B15518">
        <v>1</v>
      </c>
      <c r="C15518">
        <v>1</v>
      </c>
      <c r="D15518">
        <v>10</v>
      </c>
      <c r="E15518">
        <v>1</v>
      </c>
      <c r="F15518">
        <v>2</v>
      </c>
      <c r="G15518">
        <v>4</v>
      </c>
      <c r="H15518">
        <v>82</v>
      </c>
      <c r="I15518">
        <v>488</v>
      </c>
      <c r="J15518">
        <v>1722</v>
      </c>
      <c r="K15518">
        <v>500</v>
      </c>
      <c r="L15518">
        <v>10</v>
      </c>
      <c r="M15518">
        <v>2</v>
      </c>
      <c r="N15518">
        <v>25</v>
      </c>
      <c r="O15518">
        <v>2</v>
      </c>
      <c r="P15518">
        <v>31</v>
      </c>
      <c r="Q15518">
        <v>29</v>
      </c>
      <c r="R15518">
        <v>59</v>
      </c>
      <c r="S15518">
        <v>89</v>
      </c>
      <c r="T15518">
        <v>89</v>
      </c>
      <c r="U15518">
        <v>25</v>
      </c>
      <c r="V15518">
        <v>88</v>
      </c>
      <c r="W15518">
        <v>9</v>
      </c>
      <c r="X15518">
        <v>9</v>
      </c>
      <c r="Y15518">
        <v>10</v>
      </c>
      <c r="Z15518">
        <v>10</v>
      </c>
      <c r="AA15518">
        <v>9</v>
      </c>
      <c r="AB15518">
        <v>9</v>
      </c>
      <c r="AC15518">
        <v>1</v>
      </c>
      <c r="AD15518">
        <v>1.91</v>
      </c>
      <c r="AE15518">
        <v>2</v>
      </c>
    </row>
    <row r="15519" spans="1:31" x14ac:dyDescent="0.25">
      <c r="A15519">
        <v>100</v>
      </c>
      <c r="B15519">
        <v>1</v>
      </c>
      <c r="C15519">
        <v>1</v>
      </c>
      <c r="D15519">
        <v>5</v>
      </c>
      <c r="E15519">
        <v>1.5</v>
      </c>
      <c r="F15519">
        <v>2</v>
      </c>
      <c r="G15519">
        <v>3</v>
      </c>
      <c r="H15519">
        <v>175</v>
      </c>
      <c r="K15519">
        <v>400</v>
      </c>
      <c r="L15519">
        <v>80</v>
      </c>
      <c r="M15519">
        <v>1</v>
      </c>
      <c r="N15519">
        <v>0</v>
      </c>
      <c r="O15519">
        <v>3</v>
      </c>
      <c r="P15519">
        <v>1125</v>
      </c>
      <c r="Q15519">
        <v>21</v>
      </c>
      <c r="R15519">
        <v>34</v>
      </c>
      <c r="S15519">
        <v>64</v>
      </c>
      <c r="T15519">
        <v>318</v>
      </c>
      <c r="U15519">
        <v>29</v>
      </c>
      <c r="V15519">
        <v>95</v>
      </c>
      <c r="W15519">
        <v>10</v>
      </c>
      <c r="X15519">
        <v>9</v>
      </c>
      <c r="Y15519">
        <v>10</v>
      </c>
      <c r="Z15519">
        <v>10</v>
      </c>
      <c r="AA15519">
        <v>10</v>
      </c>
      <c r="AB15519">
        <v>9</v>
      </c>
      <c r="AC15519">
        <v>1</v>
      </c>
      <c r="AD15519">
        <v>1.92</v>
      </c>
      <c r="AE15519">
        <v>2</v>
      </c>
    </row>
    <row r="15520" spans="1:31" x14ac:dyDescent="0.25">
      <c r="A15520">
        <v>100</v>
      </c>
      <c r="B15520">
        <v>2</v>
      </c>
      <c r="C15520">
        <v>2</v>
      </c>
      <c r="D15520">
        <v>12</v>
      </c>
      <c r="E15520">
        <v>1</v>
      </c>
      <c r="F15520">
        <v>4</v>
      </c>
      <c r="G15520">
        <v>7</v>
      </c>
      <c r="H15520">
        <v>149</v>
      </c>
      <c r="K15520">
        <v>100</v>
      </c>
      <c r="L15520">
        <v>125</v>
      </c>
      <c r="M15520">
        <v>4</v>
      </c>
      <c r="N15520">
        <v>25</v>
      </c>
      <c r="O15520">
        <v>2</v>
      </c>
      <c r="P15520">
        <v>1125</v>
      </c>
      <c r="Q15520">
        <v>23</v>
      </c>
      <c r="R15520">
        <v>45</v>
      </c>
      <c r="S15520">
        <v>73</v>
      </c>
      <c r="T15520">
        <v>159</v>
      </c>
      <c r="U15520">
        <v>126</v>
      </c>
      <c r="V15520">
        <v>96</v>
      </c>
      <c r="W15520">
        <v>10</v>
      </c>
      <c r="X15520">
        <v>10</v>
      </c>
      <c r="Y15520">
        <v>10</v>
      </c>
      <c r="Z15520">
        <v>10</v>
      </c>
      <c r="AA15520">
        <v>9</v>
      </c>
      <c r="AB15520">
        <v>10</v>
      </c>
      <c r="AC15520">
        <v>2</v>
      </c>
      <c r="AD15520">
        <v>4.2699999999999996</v>
      </c>
      <c r="AE15520">
        <v>2</v>
      </c>
    </row>
    <row r="15521" spans="1:31" x14ac:dyDescent="0.25">
      <c r="A15521">
        <v>100</v>
      </c>
      <c r="B15521">
        <v>6</v>
      </c>
      <c r="C15521">
        <v>6</v>
      </c>
      <c r="D15521">
        <v>6</v>
      </c>
      <c r="E15521">
        <v>2</v>
      </c>
      <c r="F15521">
        <v>2</v>
      </c>
      <c r="G15521">
        <v>4</v>
      </c>
      <c r="H15521">
        <v>100</v>
      </c>
      <c r="L15521">
        <v>100</v>
      </c>
      <c r="M15521">
        <v>6</v>
      </c>
      <c r="N15521">
        <v>0</v>
      </c>
      <c r="O15521">
        <v>2</v>
      </c>
      <c r="P15521">
        <v>30</v>
      </c>
      <c r="Q15521">
        <v>28</v>
      </c>
      <c r="R15521">
        <v>52</v>
      </c>
      <c r="S15521">
        <v>82</v>
      </c>
      <c r="T15521">
        <v>172</v>
      </c>
      <c r="U15521">
        <v>2</v>
      </c>
      <c r="V15521">
        <v>100</v>
      </c>
      <c r="W15521">
        <v>10</v>
      </c>
      <c r="X15521">
        <v>10</v>
      </c>
      <c r="Y15521">
        <v>10</v>
      </c>
      <c r="Z15521">
        <v>10</v>
      </c>
      <c r="AA15521">
        <v>10</v>
      </c>
      <c r="AB15521">
        <v>10</v>
      </c>
      <c r="AC15521">
        <v>6</v>
      </c>
      <c r="AD15521">
        <v>1.76</v>
      </c>
      <c r="AE15521">
        <v>2</v>
      </c>
    </row>
    <row r="15522" spans="1:31" x14ac:dyDescent="0.25">
      <c r="A15522">
        <v>100</v>
      </c>
      <c r="B15522">
        <v>1</v>
      </c>
      <c r="C15522">
        <v>1</v>
      </c>
      <c r="D15522">
        <v>2</v>
      </c>
      <c r="E15522">
        <v>1</v>
      </c>
      <c r="F15522">
        <v>1</v>
      </c>
      <c r="G15522">
        <v>1</v>
      </c>
      <c r="H15522">
        <v>90</v>
      </c>
      <c r="L15522">
        <v>35</v>
      </c>
      <c r="M15522">
        <v>2</v>
      </c>
      <c r="N15522">
        <v>25</v>
      </c>
      <c r="O15522">
        <v>2</v>
      </c>
      <c r="P15522">
        <v>1125</v>
      </c>
      <c r="Q15522">
        <v>4</v>
      </c>
      <c r="R15522">
        <v>11</v>
      </c>
      <c r="S15522">
        <v>11</v>
      </c>
      <c r="T15522">
        <v>85</v>
      </c>
      <c r="U15522">
        <v>29</v>
      </c>
      <c r="V15522">
        <v>97</v>
      </c>
      <c r="W15522">
        <v>10</v>
      </c>
      <c r="X15522">
        <v>10</v>
      </c>
      <c r="Y15522">
        <v>10</v>
      </c>
      <c r="Z15522">
        <v>10</v>
      </c>
      <c r="AA15522">
        <v>10</v>
      </c>
      <c r="AB15522">
        <v>10</v>
      </c>
      <c r="AC15522">
        <v>1</v>
      </c>
      <c r="AD15522">
        <v>1.95</v>
      </c>
      <c r="AE15522">
        <v>2</v>
      </c>
    </row>
    <row r="15523" spans="1:31" x14ac:dyDescent="0.25">
      <c r="A15523">
        <v>100</v>
      </c>
      <c r="B15523">
        <v>2</v>
      </c>
      <c r="C15523">
        <v>2</v>
      </c>
      <c r="D15523">
        <v>2</v>
      </c>
      <c r="E15523">
        <v>1</v>
      </c>
      <c r="F15523">
        <v>0</v>
      </c>
      <c r="G15523">
        <v>1</v>
      </c>
      <c r="H15523">
        <v>150</v>
      </c>
      <c r="K15523">
        <v>250</v>
      </c>
      <c r="M15523">
        <v>1</v>
      </c>
      <c r="N15523">
        <v>0</v>
      </c>
      <c r="O15523">
        <v>2</v>
      </c>
      <c r="P15523">
        <v>1125</v>
      </c>
      <c r="Q15523">
        <v>0</v>
      </c>
      <c r="R15523">
        <v>0</v>
      </c>
      <c r="S15523">
        <v>18</v>
      </c>
      <c r="T15523">
        <v>18</v>
      </c>
      <c r="U15523">
        <v>10</v>
      </c>
      <c r="V15523">
        <v>96</v>
      </c>
      <c r="W15523">
        <v>10</v>
      </c>
      <c r="X15523">
        <v>10</v>
      </c>
      <c r="Y15523">
        <v>10</v>
      </c>
      <c r="Z15523">
        <v>10</v>
      </c>
      <c r="AA15523">
        <v>10</v>
      </c>
      <c r="AB15523">
        <v>10</v>
      </c>
      <c r="AC15523">
        <v>2</v>
      </c>
      <c r="AD15523">
        <v>4.17</v>
      </c>
      <c r="AE15523">
        <v>2</v>
      </c>
    </row>
    <row r="15524" spans="1:31" x14ac:dyDescent="0.25">
      <c r="A15524">
        <v>100</v>
      </c>
      <c r="B15524">
        <v>1</v>
      </c>
      <c r="C15524">
        <v>1</v>
      </c>
      <c r="D15524">
        <v>4</v>
      </c>
      <c r="E15524">
        <v>2</v>
      </c>
      <c r="F15524">
        <v>2</v>
      </c>
      <c r="G15524">
        <v>2</v>
      </c>
      <c r="H15524">
        <v>65</v>
      </c>
      <c r="K15524">
        <v>250</v>
      </c>
      <c r="L15524">
        <v>60</v>
      </c>
      <c r="M15524">
        <v>1</v>
      </c>
      <c r="N15524">
        <v>0</v>
      </c>
      <c r="O15524">
        <v>2</v>
      </c>
      <c r="P15524">
        <v>1125</v>
      </c>
      <c r="Q15524">
        <v>10</v>
      </c>
      <c r="R15524">
        <v>22</v>
      </c>
      <c r="S15524">
        <v>45</v>
      </c>
      <c r="T15524">
        <v>253</v>
      </c>
      <c r="U15524">
        <v>10</v>
      </c>
      <c r="V15524">
        <v>98</v>
      </c>
      <c r="W15524">
        <v>10</v>
      </c>
      <c r="X15524">
        <v>10</v>
      </c>
      <c r="Y15524">
        <v>10</v>
      </c>
      <c r="Z15524">
        <v>10</v>
      </c>
      <c r="AA15524">
        <v>9</v>
      </c>
      <c r="AB15524">
        <v>10</v>
      </c>
      <c r="AC15524">
        <v>1</v>
      </c>
      <c r="AD15524">
        <v>4.41</v>
      </c>
      <c r="AE15524">
        <v>2</v>
      </c>
    </row>
    <row r="15525" spans="1:31" x14ac:dyDescent="0.25">
      <c r="A15525">
        <v>80</v>
      </c>
      <c r="B15525">
        <v>1</v>
      </c>
      <c r="C15525">
        <v>1</v>
      </c>
      <c r="D15525">
        <v>6</v>
      </c>
      <c r="E15525">
        <v>1</v>
      </c>
      <c r="F15525">
        <v>2</v>
      </c>
      <c r="G15525">
        <v>4</v>
      </c>
      <c r="H15525">
        <v>50</v>
      </c>
      <c r="K15525">
        <v>100</v>
      </c>
      <c r="L15525">
        <v>50</v>
      </c>
      <c r="M15525">
        <v>4</v>
      </c>
      <c r="N15525">
        <v>20</v>
      </c>
      <c r="O15525">
        <v>2</v>
      </c>
      <c r="P15525">
        <v>1125</v>
      </c>
      <c r="Q15525">
        <v>29</v>
      </c>
      <c r="R15525">
        <v>59</v>
      </c>
      <c r="S15525">
        <v>86</v>
      </c>
      <c r="T15525">
        <v>176</v>
      </c>
      <c r="U15525">
        <v>5</v>
      </c>
      <c r="V15525">
        <v>64</v>
      </c>
      <c r="W15525">
        <v>6</v>
      </c>
      <c r="X15525">
        <v>8</v>
      </c>
      <c r="Y15525">
        <v>7</v>
      </c>
      <c r="Z15525">
        <v>8</v>
      </c>
      <c r="AA15525">
        <v>6</v>
      </c>
      <c r="AB15525">
        <v>7</v>
      </c>
      <c r="AC15525">
        <v>1</v>
      </c>
      <c r="AD15525">
        <v>1.44</v>
      </c>
      <c r="AE15525">
        <v>2</v>
      </c>
    </row>
    <row r="15526" spans="1:31" x14ac:dyDescent="0.25">
      <c r="A15526">
        <v>100</v>
      </c>
      <c r="B15526">
        <v>9</v>
      </c>
      <c r="C15526">
        <v>9</v>
      </c>
      <c r="D15526">
        <v>2</v>
      </c>
      <c r="E15526">
        <v>6.5</v>
      </c>
      <c r="F15526">
        <v>1</v>
      </c>
      <c r="G15526">
        <v>1</v>
      </c>
      <c r="H15526">
        <v>75</v>
      </c>
      <c r="M15526">
        <v>1</v>
      </c>
      <c r="N15526">
        <v>0</v>
      </c>
      <c r="O15526">
        <v>1</v>
      </c>
      <c r="P15526">
        <v>1125</v>
      </c>
      <c r="Q15526">
        <v>30</v>
      </c>
      <c r="R15526">
        <v>51</v>
      </c>
      <c r="S15526">
        <v>81</v>
      </c>
      <c r="T15526">
        <v>356</v>
      </c>
      <c r="U15526">
        <v>1</v>
      </c>
      <c r="AC15526">
        <v>9</v>
      </c>
      <c r="AD15526">
        <v>0.25</v>
      </c>
      <c r="AE15526">
        <v>2</v>
      </c>
    </row>
    <row r="15527" spans="1:31" x14ac:dyDescent="0.25">
      <c r="A15527">
        <v>100</v>
      </c>
      <c r="B15527">
        <v>1</v>
      </c>
      <c r="C15527">
        <v>1</v>
      </c>
      <c r="D15527">
        <v>6</v>
      </c>
      <c r="E15527">
        <v>1.5</v>
      </c>
      <c r="F15527">
        <v>2</v>
      </c>
      <c r="G15527">
        <v>3</v>
      </c>
      <c r="H15527">
        <v>170</v>
      </c>
      <c r="M15527">
        <v>1</v>
      </c>
      <c r="N15527">
        <v>0</v>
      </c>
      <c r="O15527">
        <v>3</v>
      </c>
      <c r="P15527">
        <v>30</v>
      </c>
      <c r="Q15527">
        <v>25</v>
      </c>
      <c r="R15527">
        <v>53</v>
      </c>
      <c r="S15527">
        <v>83</v>
      </c>
      <c r="T15527">
        <v>83</v>
      </c>
      <c r="U15527">
        <v>1</v>
      </c>
      <c r="V15527">
        <v>100</v>
      </c>
      <c r="W15527">
        <v>10</v>
      </c>
      <c r="X15527">
        <v>10</v>
      </c>
      <c r="Y15527">
        <v>10</v>
      </c>
      <c r="Z15527">
        <v>10</v>
      </c>
      <c r="AA15527">
        <v>6</v>
      </c>
      <c r="AB15527">
        <v>10</v>
      </c>
      <c r="AC15527">
        <v>1</v>
      </c>
      <c r="AD15527">
        <v>1</v>
      </c>
      <c r="AE15527">
        <v>2</v>
      </c>
    </row>
    <row r="15528" spans="1:31" x14ac:dyDescent="0.25">
      <c r="A15528">
        <v>100</v>
      </c>
      <c r="B15528">
        <v>1</v>
      </c>
      <c r="C15528">
        <v>1</v>
      </c>
      <c r="D15528">
        <v>3</v>
      </c>
      <c r="E15528">
        <v>1</v>
      </c>
      <c r="F15528">
        <v>1</v>
      </c>
      <c r="G15528">
        <v>2</v>
      </c>
      <c r="H15528">
        <v>68</v>
      </c>
      <c r="L15528">
        <v>30</v>
      </c>
      <c r="M15528">
        <v>2</v>
      </c>
      <c r="N15528">
        <v>0</v>
      </c>
      <c r="O15528">
        <v>2</v>
      </c>
      <c r="P15528">
        <v>1125</v>
      </c>
      <c r="Q15528">
        <v>19</v>
      </c>
      <c r="R15528">
        <v>45</v>
      </c>
      <c r="S15528">
        <v>75</v>
      </c>
      <c r="T15528">
        <v>161</v>
      </c>
      <c r="U15528">
        <v>51</v>
      </c>
      <c r="V15528">
        <v>97</v>
      </c>
      <c r="W15528">
        <v>10</v>
      </c>
      <c r="X15528">
        <v>10</v>
      </c>
      <c r="Y15528">
        <v>10</v>
      </c>
      <c r="Z15528">
        <v>10</v>
      </c>
      <c r="AA15528">
        <v>9</v>
      </c>
      <c r="AB15528">
        <v>10</v>
      </c>
      <c r="AC15528">
        <v>1</v>
      </c>
      <c r="AD15528">
        <v>1.37</v>
      </c>
      <c r="AE15528">
        <v>2</v>
      </c>
    </row>
    <row r="15529" spans="1:31" x14ac:dyDescent="0.25">
      <c r="A15529">
        <v>100</v>
      </c>
      <c r="B15529">
        <v>1</v>
      </c>
      <c r="C15529">
        <v>1</v>
      </c>
      <c r="D15529">
        <v>4</v>
      </c>
      <c r="E15529">
        <v>1.5</v>
      </c>
      <c r="F15529">
        <v>1</v>
      </c>
      <c r="G15529">
        <v>2</v>
      </c>
      <c r="H15529">
        <v>150</v>
      </c>
      <c r="K15529">
        <v>200</v>
      </c>
      <c r="L15529">
        <v>60</v>
      </c>
      <c r="M15529">
        <v>1</v>
      </c>
      <c r="N15529">
        <v>0</v>
      </c>
      <c r="O15529">
        <v>2</v>
      </c>
      <c r="P15529">
        <v>1125</v>
      </c>
      <c r="Q15529">
        <v>20</v>
      </c>
      <c r="R15529">
        <v>40</v>
      </c>
      <c r="S15529">
        <v>64</v>
      </c>
      <c r="T15529">
        <v>146</v>
      </c>
      <c r="U15529">
        <v>30</v>
      </c>
      <c r="V15529">
        <v>100</v>
      </c>
      <c r="W15529">
        <v>10</v>
      </c>
      <c r="X15529">
        <v>10</v>
      </c>
      <c r="Y15529">
        <v>10</v>
      </c>
      <c r="Z15529">
        <v>10</v>
      </c>
      <c r="AA15529">
        <v>10</v>
      </c>
      <c r="AB15529">
        <v>10</v>
      </c>
      <c r="AC15529">
        <v>1</v>
      </c>
      <c r="AD15529">
        <v>4.17</v>
      </c>
      <c r="AE15529">
        <v>2</v>
      </c>
    </row>
    <row r="15530" spans="1:31" x14ac:dyDescent="0.25">
      <c r="A15530">
        <v>100</v>
      </c>
      <c r="B15530">
        <v>1</v>
      </c>
      <c r="C15530">
        <v>1</v>
      </c>
      <c r="D15530">
        <v>2</v>
      </c>
      <c r="E15530">
        <v>1</v>
      </c>
      <c r="F15530">
        <v>1</v>
      </c>
      <c r="G15530">
        <v>1</v>
      </c>
      <c r="H15530">
        <v>121</v>
      </c>
      <c r="M15530">
        <v>1</v>
      </c>
      <c r="N15530">
        <v>0</v>
      </c>
      <c r="O15530">
        <v>2</v>
      </c>
      <c r="P15530">
        <v>45</v>
      </c>
      <c r="Q15530">
        <v>27</v>
      </c>
      <c r="R15530">
        <v>57</v>
      </c>
      <c r="S15530">
        <v>87</v>
      </c>
      <c r="T15530">
        <v>358</v>
      </c>
      <c r="U15530">
        <v>60</v>
      </c>
      <c r="V15530">
        <v>100</v>
      </c>
      <c r="W15530">
        <v>10</v>
      </c>
      <c r="X15530">
        <v>10</v>
      </c>
      <c r="Y15530">
        <v>10</v>
      </c>
      <c r="Z15530">
        <v>10</v>
      </c>
      <c r="AA15530">
        <v>10</v>
      </c>
      <c r="AB15530">
        <v>10</v>
      </c>
      <c r="AC15530">
        <v>1</v>
      </c>
      <c r="AD15530">
        <v>3.02</v>
      </c>
      <c r="AE15530">
        <v>2</v>
      </c>
    </row>
    <row r="15531" spans="1:31" x14ac:dyDescent="0.25">
      <c r="B15531">
        <v>1</v>
      </c>
      <c r="C15531">
        <v>1</v>
      </c>
      <c r="D15531">
        <v>6</v>
      </c>
      <c r="E15531">
        <v>1.5</v>
      </c>
      <c r="F15531">
        <v>2</v>
      </c>
      <c r="G15531">
        <v>4</v>
      </c>
      <c r="H15531">
        <v>400</v>
      </c>
      <c r="L15531">
        <v>150</v>
      </c>
      <c r="M15531">
        <v>1</v>
      </c>
      <c r="N15531">
        <v>0</v>
      </c>
      <c r="O15531">
        <v>3</v>
      </c>
      <c r="P15531">
        <v>1125</v>
      </c>
      <c r="Q15531">
        <v>30</v>
      </c>
      <c r="R15531">
        <v>60</v>
      </c>
      <c r="S15531">
        <v>90</v>
      </c>
      <c r="T15531">
        <v>365</v>
      </c>
      <c r="U15531">
        <v>2</v>
      </c>
      <c r="V15531">
        <v>100</v>
      </c>
      <c r="W15531">
        <v>9</v>
      </c>
      <c r="X15531">
        <v>10</v>
      </c>
      <c r="Y15531">
        <v>10</v>
      </c>
      <c r="Z15531">
        <v>10</v>
      </c>
      <c r="AA15531">
        <v>9</v>
      </c>
      <c r="AB15531">
        <v>10</v>
      </c>
      <c r="AC15531">
        <v>1</v>
      </c>
      <c r="AD15531">
        <v>0.14000000000000001</v>
      </c>
      <c r="AE15531">
        <v>2</v>
      </c>
    </row>
    <row r="15532" spans="1:31" x14ac:dyDescent="0.25">
      <c r="A15532">
        <v>80</v>
      </c>
      <c r="B15532">
        <v>3</v>
      </c>
      <c r="C15532">
        <v>3</v>
      </c>
      <c r="D15532">
        <v>12</v>
      </c>
      <c r="E15532">
        <v>2</v>
      </c>
      <c r="F15532">
        <v>2</v>
      </c>
      <c r="G15532">
        <v>2</v>
      </c>
      <c r="H15532">
        <v>149</v>
      </c>
      <c r="J15532">
        <v>5100</v>
      </c>
      <c r="L15532">
        <v>60</v>
      </c>
      <c r="M15532">
        <v>1</v>
      </c>
      <c r="N15532">
        <v>0</v>
      </c>
      <c r="O15532">
        <v>1</v>
      </c>
      <c r="P15532">
        <v>1125</v>
      </c>
      <c r="Q15532">
        <v>25</v>
      </c>
      <c r="R15532">
        <v>53</v>
      </c>
      <c r="S15532">
        <v>82</v>
      </c>
      <c r="T15532">
        <v>357</v>
      </c>
      <c r="U15532">
        <v>16</v>
      </c>
      <c r="V15532">
        <v>85</v>
      </c>
      <c r="W15532">
        <v>9</v>
      </c>
      <c r="X15532">
        <v>8</v>
      </c>
      <c r="Y15532">
        <v>10</v>
      </c>
      <c r="Z15532">
        <v>10</v>
      </c>
      <c r="AA15532">
        <v>9</v>
      </c>
      <c r="AB15532">
        <v>9</v>
      </c>
      <c r="AC15532">
        <v>3</v>
      </c>
      <c r="AD15532">
        <v>1.17</v>
      </c>
      <c r="AE15532">
        <v>2</v>
      </c>
    </row>
    <row r="15533" spans="1:31" x14ac:dyDescent="0.25">
      <c r="A15533">
        <v>100</v>
      </c>
      <c r="B15533">
        <v>2</v>
      </c>
      <c r="C15533">
        <v>2</v>
      </c>
      <c r="D15533">
        <v>4</v>
      </c>
      <c r="E15533">
        <v>1</v>
      </c>
      <c r="F15533">
        <v>1</v>
      </c>
      <c r="G15533">
        <v>1</v>
      </c>
      <c r="H15533">
        <v>135</v>
      </c>
      <c r="L15533">
        <v>25</v>
      </c>
      <c r="M15533">
        <v>1</v>
      </c>
      <c r="N15533">
        <v>0</v>
      </c>
      <c r="O15533">
        <v>2</v>
      </c>
      <c r="P15533">
        <v>1125</v>
      </c>
      <c r="Q15533">
        <v>2</v>
      </c>
      <c r="R15533">
        <v>15</v>
      </c>
      <c r="S15533">
        <v>27</v>
      </c>
      <c r="T15533">
        <v>27</v>
      </c>
      <c r="U15533">
        <v>14</v>
      </c>
      <c r="V15533">
        <v>97</v>
      </c>
      <c r="W15533">
        <v>10</v>
      </c>
      <c r="X15533">
        <v>10</v>
      </c>
      <c r="Y15533">
        <v>10</v>
      </c>
      <c r="Z15533">
        <v>10</v>
      </c>
      <c r="AA15533">
        <v>10</v>
      </c>
      <c r="AB15533">
        <v>10</v>
      </c>
      <c r="AC15533">
        <v>2</v>
      </c>
      <c r="AD15533">
        <v>1.8</v>
      </c>
      <c r="AE15533">
        <v>2</v>
      </c>
    </row>
    <row r="15534" spans="1:31" x14ac:dyDescent="0.25">
      <c r="A15534">
        <v>100</v>
      </c>
      <c r="B15534">
        <v>472</v>
      </c>
      <c r="C15534">
        <v>472</v>
      </c>
      <c r="D15534">
        <v>8</v>
      </c>
      <c r="E15534">
        <v>2</v>
      </c>
      <c r="F15534">
        <v>3</v>
      </c>
      <c r="G15534">
        <v>3</v>
      </c>
      <c r="H15534">
        <v>239</v>
      </c>
      <c r="L15534">
        <v>145</v>
      </c>
      <c r="M15534">
        <v>1</v>
      </c>
      <c r="N15534">
        <v>0</v>
      </c>
      <c r="O15534">
        <v>2</v>
      </c>
      <c r="P15534">
        <v>1125</v>
      </c>
      <c r="Q15534">
        <v>22</v>
      </c>
      <c r="R15534">
        <v>50</v>
      </c>
      <c r="S15534">
        <v>80</v>
      </c>
      <c r="T15534">
        <v>355</v>
      </c>
      <c r="U15534">
        <v>0</v>
      </c>
      <c r="AC15534">
        <v>44</v>
      </c>
    </row>
    <row r="15535" spans="1:31" x14ac:dyDescent="0.25">
      <c r="A15535">
        <v>100</v>
      </c>
      <c r="B15535">
        <v>1</v>
      </c>
      <c r="C15535">
        <v>1</v>
      </c>
      <c r="D15535">
        <v>6</v>
      </c>
      <c r="E15535">
        <v>2</v>
      </c>
      <c r="F15535">
        <v>2</v>
      </c>
      <c r="G15535">
        <v>2</v>
      </c>
      <c r="H15535">
        <v>80</v>
      </c>
      <c r="K15535">
        <v>300</v>
      </c>
      <c r="L15535">
        <v>30</v>
      </c>
      <c r="M15535">
        <v>1</v>
      </c>
      <c r="N15535">
        <v>0</v>
      </c>
      <c r="O15535">
        <v>2</v>
      </c>
      <c r="P15535">
        <v>1125</v>
      </c>
      <c r="Q15535">
        <v>0</v>
      </c>
      <c r="R15535">
        <v>0</v>
      </c>
      <c r="S15535">
        <v>0</v>
      </c>
      <c r="T15535">
        <v>0</v>
      </c>
      <c r="U15535">
        <v>1</v>
      </c>
      <c r="V15535">
        <v>100</v>
      </c>
      <c r="W15535">
        <v>10</v>
      </c>
      <c r="X15535">
        <v>10</v>
      </c>
      <c r="Y15535">
        <v>10</v>
      </c>
      <c r="Z15535">
        <v>10</v>
      </c>
      <c r="AA15535">
        <v>10</v>
      </c>
      <c r="AB15535">
        <v>10</v>
      </c>
      <c r="AC15535">
        <v>1</v>
      </c>
      <c r="AD15535">
        <v>1</v>
      </c>
      <c r="AE15535">
        <v>2</v>
      </c>
    </row>
    <row r="15536" spans="1:31" x14ac:dyDescent="0.25">
      <c r="A15536">
        <v>100</v>
      </c>
      <c r="B15536">
        <v>472</v>
      </c>
      <c r="C15536">
        <v>472</v>
      </c>
      <c r="D15536">
        <v>12</v>
      </c>
      <c r="E15536">
        <v>5.5</v>
      </c>
      <c r="F15536">
        <v>4</v>
      </c>
      <c r="G15536">
        <v>5</v>
      </c>
      <c r="L15536">
        <v>290</v>
      </c>
      <c r="M15536">
        <v>1</v>
      </c>
      <c r="N15536">
        <v>0</v>
      </c>
      <c r="O15536">
        <v>3</v>
      </c>
      <c r="P15536">
        <v>1125</v>
      </c>
      <c r="Q15536">
        <v>22</v>
      </c>
      <c r="R15536">
        <v>52</v>
      </c>
      <c r="S15536">
        <v>78</v>
      </c>
      <c r="T15536">
        <v>353</v>
      </c>
      <c r="U15536">
        <v>1</v>
      </c>
      <c r="V15536">
        <v>80</v>
      </c>
      <c r="W15536">
        <v>10</v>
      </c>
      <c r="X15536">
        <v>10</v>
      </c>
      <c r="Y15536">
        <v>10</v>
      </c>
      <c r="Z15536">
        <v>8</v>
      </c>
      <c r="AA15536">
        <v>10</v>
      </c>
      <c r="AB15536">
        <v>10</v>
      </c>
      <c r="AC15536">
        <v>44</v>
      </c>
      <c r="AD15536">
        <v>0.23</v>
      </c>
      <c r="AE15536">
        <v>2</v>
      </c>
    </row>
    <row r="15537" spans="1:31" x14ac:dyDescent="0.25">
      <c r="A15537">
        <v>100</v>
      </c>
      <c r="B15537">
        <v>1</v>
      </c>
      <c r="C15537">
        <v>1</v>
      </c>
      <c r="D15537">
        <v>4</v>
      </c>
      <c r="E15537">
        <v>1</v>
      </c>
      <c r="F15537">
        <v>1</v>
      </c>
      <c r="G15537">
        <v>2</v>
      </c>
      <c r="H15537">
        <v>80</v>
      </c>
      <c r="M15537">
        <v>4</v>
      </c>
      <c r="N15537">
        <v>20</v>
      </c>
      <c r="O15537">
        <v>1</v>
      </c>
      <c r="P15537">
        <v>1125</v>
      </c>
      <c r="Q15537">
        <v>24</v>
      </c>
      <c r="R15537">
        <v>51</v>
      </c>
      <c r="S15537">
        <v>81</v>
      </c>
      <c r="T15537">
        <v>171</v>
      </c>
      <c r="U15537">
        <v>26</v>
      </c>
      <c r="V15537">
        <v>99</v>
      </c>
      <c r="W15537">
        <v>10</v>
      </c>
      <c r="X15537">
        <v>10</v>
      </c>
      <c r="Y15537">
        <v>10</v>
      </c>
      <c r="Z15537">
        <v>10</v>
      </c>
      <c r="AA15537">
        <v>10</v>
      </c>
      <c r="AB15537">
        <v>10</v>
      </c>
      <c r="AC15537">
        <v>1</v>
      </c>
      <c r="AD15537">
        <v>7.72</v>
      </c>
      <c r="AE15537">
        <v>2</v>
      </c>
    </row>
    <row r="15538" spans="1:31" x14ac:dyDescent="0.25">
      <c r="A15538">
        <v>100</v>
      </c>
      <c r="B15538">
        <v>1</v>
      </c>
      <c r="C15538">
        <v>1</v>
      </c>
      <c r="D15538">
        <v>5</v>
      </c>
      <c r="E15538">
        <v>2.5</v>
      </c>
      <c r="F15538">
        <v>2</v>
      </c>
      <c r="G15538">
        <v>2</v>
      </c>
      <c r="H15538">
        <v>150</v>
      </c>
      <c r="K15538">
        <v>250</v>
      </c>
      <c r="L15538">
        <v>50</v>
      </c>
      <c r="M15538">
        <v>1</v>
      </c>
      <c r="N15538">
        <v>0</v>
      </c>
      <c r="O15538">
        <v>1</v>
      </c>
      <c r="P15538">
        <v>3</v>
      </c>
      <c r="Q15538">
        <v>0</v>
      </c>
      <c r="R15538">
        <v>0</v>
      </c>
      <c r="S15538">
        <v>0</v>
      </c>
      <c r="T15538">
        <v>0</v>
      </c>
      <c r="U15538">
        <v>4</v>
      </c>
      <c r="V15538">
        <v>95</v>
      </c>
      <c r="W15538">
        <v>10</v>
      </c>
      <c r="X15538">
        <v>10</v>
      </c>
      <c r="Y15538">
        <v>10</v>
      </c>
      <c r="Z15538">
        <v>10</v>
      </c>
      <c r="AA15538">
        <v>10</v>
      </c>
      <c r="AB15538">
        <v>9</v>
      </c>
      <c r="AC15538">
        <v>1</v>
      </c>
      <c r="AD15538">
        <v>1.67</v>
      </c>
      <c r="AE15538">
        <v>2</v>
      </c>
    </row>
    <row r="15539" spans="1:31" x14ac:dyDescent="0.25">
      <c r="A15539">
        <v>100</v>
      </c>
      <c r="B15539">
        <v>260</v>
      </c>
      <c r="C15539">
        <v>260</v>
      </c>
      <c r="D15539">
        <v>6</v>
      </c>
      <c r="E15539">
        <v>2.5</v>
      </c>
      <c r="F15539">
        <v>3</v>
      </c>
      <c r="G15539">
        <v>4</v>
      </c>
      <c r="H15539">
        <v>434</v>
      </c>
      <c r="L15539">
        <v>160</v>
      </c>
      <c r="M15539">
        <v>1</v>
      </c>
      <c r="N15539">
        <v>0</v>
      </c>
      <c r="O15539">
        <v>2</v>
      </c>
      <c r="P15539">
        <v>1125</v>
      </c>
      <c r="Q15539">
        <v>16</v>
      </c>
      <c r="R15539">
        <v>36</v>
      </c>
      <c r="S15539">
        <v>62</v>
      </c>
      <c r="T15539">
        <v>337</v>
      </c>
      <c r="U15539">
        <v>6</v>
      </c>
      <c r="V15539">
        <v>93</v>
      </c>
      <c r="W15539">
        <v>9</v>
      </c>
      <c r="X15539">
        <v>10</v>
      </c>
      <c r="Y15539">
        <v>10</v>
      </c>
      <c r="Z15539">
        <v>9</v>
      </c>
      <c r="AA15539">
        <v>8</v>
      </c>
      <c r="AB15539">
        <v>8</v>
      </c>
      <c r="AC15539">
        <v>8</v>
      </c>
      <c r="AD15539">
        <v>1.21</v>
      </c>
      <c r="AE15539">
        <v>2</v>
      </c>
    </row>
    <row r="15540" spans="1:31" x14ac:dyDescent="0.25">
      <c r="B15540">
        <v>1</v>
      </c>
      <c r="C15540">
        <v>1</v>
      </c>
      <c r="D15540">
        <v>3</v>
      </c>
      <c r="E15540">
        <v>1</v>
      </c>
      <c r="F15540">
        <v>1</v>
      </c>
      <c r="G15540">
        <v>1</v>
      </c>
      <c r="H15540">
        <v>115</v>
      </c>
      <c r="M15540">
        <v>1</v>
      </c>
      <c r="N15540">
        <v>0</v>
      </c>
      <c r="O15540">
        <v>5</v>
      </c>
      <c r="P15540">
        <v>1125</v>
      </c>
      <c r="Q15540">
        <v>0</v>
      </c>
      <c r="R15540">
        <v>0</v>
      </c>
      <c r="S15540">
        <v>0</v>
      </c>
      <c r="T15540">
        <v>0</v>
      </c>
      <c r="U15540">
        <v>0</v>
      </c>
      <c r="AC15540">
        <v>1</v>
      </c>
    </row>
    <row r="15541" spans="1:31" x14ac:dyDescent="0.25">
      <c r="A15541">
        <v>100</v>
      </c>
      <c r="B15541">
        <v>2</v>
      </c>
      <c r="C15541">
        <v>2</v>
      </c>
      <c r="D15541">
        <v>4</v>
      </c>
      <c r="E15541">
        <v>1</v>
      </c>
      <c r="F15541">
        <v>0</v>
      </c>
      <c r="G15541">
        <v>2</v>
      </c>
      <c r="H15541">
        <v>116</v>
      </c>
      <c r="I15541">
        <v>669</v>
      </c>
      <c r="J15541">
        <v>2099</v>
      </c>
      <c r="L15541">
        <v>49</v>
      </c>
      <c r="M15541">
        <v>2</v>
      </c>
      <c r="N15541">
        <v>20</v>
      </c>
      <c r="O15541">
        <v>2</v>
      </c>
      <c r="P15541">
        <v>1125</v>
      </c>
      <c r="Q15541">
        <v>6</v>
      </c>
      <c r="R15541">
        <v>20</v>
      </c>
      <c r="S15541">
        <v>42</v>
      </c>
      <c r="T15541">
        <v>317</v>
      </c>
      <c r="U15541">
        <v>109</v>
      </c>
      <c r="V15541">
        <v>95</v>
      </c>
      <c r="W15541">
        <v>10</v>
      </c>
      <c r="X15541">
        <v>9</v>
      </c>
      <c r="Y15541">
        <v>10</v>
      </c>
      <c r="Z15541">
        <v>10</v>
      </c>
      <c r="AA15541">
        <v>9</v>
      </c>
      <c r="AB15541">
        <v>9</v>
      </c>
      <c r="AC15541">
        <v>2</v>
      </c>
      <c r="AD15541">
        <v>4.6100000000000003</v>
      </c>
      <c r="AE15541">
        <v>2</v>
      </c>
    </row>
    <row r="15542" spans="1:31" x14ac:dyDescent="0.25">
      <c r="A15542">
        <v>100</v>
      </c>
      <c r="B15542">
        <v>1</v>
      </c>
      <c r="C15542">
        <v>1</v>
      </c>
      <c r="D15542">
        <v>3</v>
      </c>
      <c r="E15542">
        <v>1</v>
      </c>
      <c r="F15542">
        <v>1</v>
      </c>
      <c r="G15542">
        <v>1</v>
      </c>
      <c r="H15542">
        <v>130</v>
      </c>
      <c r="M15542">
        <v>1</v>
      </c>
      <c r="N15542">
        <v>0</v>
      </c>
      <c r="O15542">
        <v>2</v>
      </c>
      <c r="P15542">
        <v>1125</v>
      </c>
      <c r="Q15542">
        <v>1</v>
      </c>
      <c r="R15542">
        <v>4</v>
      </c>
      <c r="S15542">
        <v>4</v>
      </c>
      <c r="T15542">
        <v>4</v>
      </c>
      <c r="U15542">
        <v>5</v>
      </c>
      <c r="V15542">
        <v>100</v>
      </c>
      <c r="W15542">
        <v>10</v>
      </c>
      <c r="X15542">
        <v>10</v>
      </c>
      <c r="Y15542">
        <v>10</v>
      </c>
      <c r="Z15542">
        <v>10</v>
      </c>
      <c r="AA15542">
        <v>10</v>
      </c>
      <c r="AB15542">
        <v>10</v>
      </c>
      <c r="AC15542">
        <v>1</v>
      </c>
      <c r="AD15542">
        <v>1.74</v>
      </c>
      <c r="AE15542">
        <v>2</v>
      </c>
    </row>
    <row r="15543" spans="1:31" x14ac:dyDescent="0.25">
      <c r="A15543">
        <v>91</v>
      </c>
      <c r="B15543">
        <v>20</v>
      </c>
      <c r="C15543">
        <v>20</v>
      </c>
      <c r="D15543">
        <v>5</v>
      </c>
      <c r="E15543">
        <v>3</v>
      </c>
      <c r="F15543">
        <v>1</v>
      </c>
      <c r="G15543">
        <v>2</v>
      </c>
      <c r="H15543">
        <v>80</v>
      </c>
      <c r="M15543">
        <v>1</v>
      </c>
      <c r="N15543">
        <v>0</v>
      </c>
      <c r="O15543">
        <v>1</v>
      </c>
      <c r="P15543">
        <v>1125</v>
      </c>
      <c r="Q15543">
        <v>30</v>
      </c>
      <c r="R15543">
        <v>60</v>
      </c>
      <c r="S15543">
        <v>90</v>
      </c>
      <c r="T15543">
        <v>365</v>
      </c>
      <c r="U15543">
        <v>7</v>
      </c>
      <c r="V15543">
        <v>63</v>
      </c>
      <c r="W15543">
        <v>6</v>
      </c>
      <c r="X15543">
        <v>5</v>
      </c>
      <c r="Y15543">
        <v>7</v>
      </c>
      <c r="Z15543">
        <v>7</v>
      </c>
      <c r="AA15543">
        <v>6</v>
      </c>
      <c r="AB15543">
        <v>6</v>
      </c>
      <c r="AC15543">
        <v>20</v>
      </c>
      <c r="AD15543">
        <v>0.25</v>
      </c>
      <c r="AE15543">
        <v>2</v>
      </c>
    </row>
    <row r="15544" spans="1:31" x14ac:dyDescent="0.25">
      <c r="A15544">
        <v>100</v>
      </c>
      <c r="B15544">
        <v>1</v>
      </c>
      <c r="C15544">
        <v>1</v>
      </c>
      <c r="D15544">
        <v>4</v>
      </c>
      <c r="E15544">
        <v>1</v>
      </c>
      <c r="F15544">
        <v>1</v>
      </c>
      <c r="G15544">
        <v>2</v>
      </c>
      <c r="H15544">
        <v>75</v>
      </c>
      <c r="L15544">
        <v>50</v>
      </c>
      <c r="M15544">
        <v>2</v>
      </c>
      <c r="N15544">
        <v>15</v>
      </c>
      <c r="O15544">
        <v>2</v>
      </c>
      <c r="P15544">
        <v>30</v>
      </c>
      <c r="Q15544">
        <v>17</v>
      </c>
      <c r="R15544">
        <v>29</v>
      </c>
      <c r="S15544">
        <v>49</v>
      </c>
      <c r="T15544">
        <v>49</v>
      </c>
      <c r="U15544">
        <v>0</v>
      </c>
      <c r="AC15544">
        <v>1</v>
      </c>
    </row>
    <row r="15545" spans="1:31" x14ac:dyDescent="0.25">
      <c r="A15545">
        <v>100</v>
      </c>
      <c r="B15545">
        <v>10</v>
      </c>
      <c r="C15545">
        <v>10</v>
      </c>
      <c r="D15545">
        <v>2</v>
      </c>
      <c r="E15545">
        <v>1</v>
      </c>
      <c r="F15545">
        <v>1</v>
      </c>
      <c r="G15545">
        <v>1</v>
      </c>
      <c r="H15545">
        <v>85</v>
      </c>
      <c r="L15545">
        <v>70</v>
      </c>
      <c r="M15545">
        <v>1</v>
      </c>
      <c r="N15545">
        <v>0</v>
      </c>
      <c r="O15545">
        <v>1</v>
      </c>
      <c r="P15545">
        <v>1125</v>
      </c>
      <c r="Q15545">
        <v>19</v>
      </c>
      <c r="R15545">
        <v>48</v>
      </c>
      <c r="S15545">
        <v>78</v>
      </c>
      <c r="T15545">
        <v>85</v>
      </c>
      <c r="U15545">
        <v>93</v>
      </c>
      <c r="V15545">
        <v>95</v>
      </c>
      <c r="W15545">
        <v>10</v>
      </c>
      <c r="X15545">
        <v>10</v>
      </c>
      <c r="Y15545">
        <v>10</v>
      </c>
      <c r="Z15545">
        <v>10</v>
      </c>
      <c r="AA15545">
        <v>10</v>
      </c>
      <c r="AB15545">
        <v>9</v>
      </c>
      <c r="AC15545">
        <v>10</v>
      </c>
      <c r="AD15545">
        <v>4.8099999999999996</v>
      </c>
      <c r="AE15545">
        <v>2</v>
      </c>
    </row>
    <row r="15546" spans="1:31" x14ac:dyDescent="0.25">
      <c r="A15546">
        <v>92</v>
      </c>
      <c r="B15546">
        <v>2</v>
      </c>
      <c r="C15546">
        <v>2</v>
      </c>
      <c r="D15546">
        <v>2</v>
      </c>
      <c r="E15546">
        <v>1</v>
      </c>
      <c r="F15546">
        <v>0</v>
      </c>
      <c r="G15546">
        <v>1</v>
      </c>
      <c r="H15546">
        <v>75</v>
      </c>
      <c r="L15546">
        <v>50</v>
      </c>
      <c r="M15546">
        <v>1</v>
      </c>
      <c r="N15546">
        <v>0</v>
      </c>
      <c r="O15546">
        <v>2</v>
      </c>
      <c r="P15546">
        <v>1125</v>
      </c>
      <c r="Q15546">
        <v>18</v>
      </c>
      <c r="R15546">
        <v>48</v>
      </c>
      <c r="S15546">
        <v>78</v>
      </c>
      <c r="T15546">
        <v>353</v>
      </c>
      <c r="U15546">
        <v>5</v>
      </c>
      <c r="V15546">
        <v>100</v>
      </c>
      <c r="W15546">
        <v>10</v>
      </c>
      <c r="X15546">
        <v>10</v>
      </c>
      <c r="Y15546">
        <v>10</v>
      </c>
      <c r="Z15546">
        <v>10</v>
      </c>
      <c r="AA15546">
        <v>10</v>
      </c>
      <c r="AB15546">
        <v>10</v>
      </c>
      <c r="AC15546">
        <v>2</v>
      </c>
      <c r="AD15546">
        <v>3.57</v>
      </c>
      <c r="AE15546">
        <v>2</v>
      </c>
    </row>
    <row r="15547" spans="1:31" x14ac:dyDescent="0.25">
      <c r="B15547">
        <v>1</v>
      </c>
      <c r="C15547">
        <v>1</v>
      </c>
      <c r="D15547">
        <v>2</v>
      </c>
      <c r="E15547">
        <v>1</v>
      </c>
      <c r="F15547">
        <v>0</v>
      </c>
      <c r="G15547">
        <v>1</v>
      </c>
      <c r="H15547">
        <v>150</v>
      </c>
      <c r="M15547">
        <v>1</v>
      </c>
      <c r="N15547">
        <v>0</v>
      </c>
      <c r="O15547">
        <v>5</v>
      </c>
      <c r="P15547">
        <v>7</v>
      </c>
      <c r="Q15547">
        <v>0</v>
      </c>
      <c r="R15547">
        <v>0</v>
      </c>
      <c r="S15547">
        <v>0</v>
      </c>
      <c r="T15547">
        <v>0</v>
      </c>
      <c r="U15547">
        <v>0</v>
      </c>
      <c r="AC15547">
        <v>1</v>
      </c>
    </row>
    <row r="15548" spans="1:31" x14ac:dyDescent="0.25">
      <c r="A15548">
        <v>100</v>
      </c>
      <c r="B15548">
        <v>1</v>
      </c>
      <c r="C15548">
        <v>1</v>
      </c>
      <c r="D15548">
        <v>5</v>
      </c>
      <c r="E15548">
        <v>1</v>
      </c>
      <c r="F15548">
        <v>1</v>
      </c>
      <c r="G15548">
        <v>3</v>
      </c>
      <c r="H15548">
        <v>100</v>
      </c>
      <c r="K15548">
        <v>300</v>
      </c>
      <c r="L15548">
        <v>20</v>
      </c>
      <c r="M15548">
        <v>2</v>
      </c>
      <c r="N15548">
        <v>50</v>
      </c>
      <c r="O15548">
        <v>1</v>
      </c>
      <c r="P15548">
        <v>60</v>
      </c>
      <c r="Q15548">
        <v>17</v>
      </c>
      <c r="R15548">
        <v>32</v>
      </c>
      <c r="S15548">
        <v>32</v>
      </c>
      <c r="T15548">
        <v>32</v>
      </c>
      <c r="U15548">
        <v>5</v>
      </c>
      <c r="V15548">
        <v>100</v>
      </c>
      <c r="W15548">
        <v>9</v>
      </c>
      <c r="X15548">
        <v>10</v>
      </c>
      <c r="Y15548">
        <v>10</v>
      </c>
      <c r="Z15548">
        <v>10</v>
      </c>
      <c r="AA15548">
        <v>10</v>
      </c>
      <c r="AB15548">
        <v>10</v>
      </c>
      <c r="AC15548">
        <v>1</v>
      </c>
      <c r="AD15548">
        <v>2.83</v>
      </c>
      <c r="AE15548">
        <v>2</v>
      </c>
    </row>
    <row r="15549" spans="1:31" x14ac:dyDescent="0.25">
      <c r="B15549">
        <v>1</v>
      </c>
      <c r="C15549">
        <v>1</v>
      </c>
      <c r="D15549">
        <v>2</v>
      </c>
      <c r="E15549">
        <v>1</v>
      </c>
      <c r="F15549">
        <v>1</v>
      </c>
      <c r="G15549">
        <v>1</v>
      </c>
      <c r="H15549">
        <v>60</v>
      </c>
      <c r="L15549">
        <v>15</v>
      </c>
      <c r="M15549">
        <v>1</v>
      </c>
      <c r="N15549">
        <v>0</v>
      </c>
      <c r="O15549">
        <v>1</v>
      </c>
      <c r="P15549">
        <v>1125</v>
      </c>
      <c r="Q15549">
        <v>0</v>
      </c>
      <c r="R15549">
        <v>0</v>
      </c>
      <c r="S15549">
        <v>0</v>
      </c>
      <c r="T15549">
        <v>0</v>
      </c>
      <c r="U15549">
        <v>3</v>
      </c>
      <c r="V15549">
        <v>53</v>
      </c>
      <c r="W15549">
        <v>7</v>
      </c>
      <c r="X15549">
        <v>4</v>
      </c>
      <c r="Y15549">
        <v>9</v>
      </c>
      <c r="Z15549">
        <v>7</v>
      </c>
      <c r="AA15549">
        <v>8</v>
      </c>
      <c r="AB15549">
        <v>7</v>
      </c>
      <c r="AC15549">
        <v>1</v>
      </c>
      <c r="AD15549">
        <v>0.27</v>
      </c>
      <c r="AE15549">
        <v>2</v>
      </c>
    </row>
    <row r="15550" spans="1:31" x14ac:dyDescent="0.25">
      <c r="A15550">
        <v>100</v>
      </c>
      <c r="B15550">
        <v>3</v>
      </c>
      <c r="C15550">
        <v>3</v>
      </c>
      <c r="D15550">
        <v>4</v>
      </c>
      <c r="E15550">
        <v>2.5</v>
      </c>
      <c r="F15550">
        <v>2</v>
      </c>
      <c r="G15550">
        <v>2</v>
      </c>
      <c r="H15550">
        <v>395</v>
      </c>
      <c r="J15550">
        <v>5200</v>
      </c>
      <c r="L15550">
        <v>150</v>
      </c>
      <c r="M15550">
        <v>1</v>
      </c>
      <c r="N15550">
        <v>0</v>
      </c>
      <c r="O15550">
        <v>1</v>
      </c>
      <c r="P15550">
        <v>1125</v>
      </c>
      <c r="Q15550">
        <v>22</v>
      </c>
      <c r="R15550">
        <v>28</v>
      </c>
      <c r="S15550">
        <v>58</v>
      </c>
      <c r="T15550">
        <v>295</v>
      </c>
      <c r="U15550">
        <v>7</v>
      </c>
      <c r="V15550">
        <v>100</v>
      </c>
      <c r="W15550">
        <v>10</v>
      </c>
      <c r="X15550">
        <v>10</v>
      </c>
      <c r="Y15550">
        <v>10</v>
      </c>
      <c r="Z15550">
        <v>10</v>
      </c>
      <c r="AA15550">
        <v>10</v>
      </c>
      <c r="AB15550">
        <v>9</v>
      </c>
      <c r="AC15550">
        <v>2</v>
      </c>
      <c r="AD15550">
        <v>0.27</v>
      </c>
      <c r="AE15550">
        <v>2</v>
      </c>
    </row>
    <row r="15551" spans="1:31" x14ac:dyDescent="0.25">
      <c r="B15551">
        <v>1</v>
      </c>
      <c r="C15551">
        <v>1</v>
      </c>
      <c r="D15551">
        <v>4</v>
      </c>
      <c r="E15551">
        <v>1</v>
      </c>
      <c r="F15551">
        <v>1</v>
      </c>
      <c r="G15551">
        <v>1</v>
      </c>
      <c r="H15551">
        <v>165</v>
      </c>
      <c r="I15551">
        <v>950</v>
      </c>
      <c r="J15551">
        <v>3000</v>
      </c>
      <c r="L15551">
        <v>60</v>
      </c>
      <c r="M15551">
        <v>2</v>
      </c>
      <c r="N15551">
        <v>15</v>
      </c>
      <c r="O15551">
        <v>2</v>
      </c>
      <c r="P15551">
        <v>1125</v>
      </c>
      <c r="Q15551">
        <v>0</v>
      </c>
      <c r="R15551">
        <v>0</v>
      </c>
      <c r="S15551">
        <v>0</v>
      </c>
      <c r="T15551">
        <v>0</v>
      </c>
      <c r="U15551">
        <v>7</v>
      </c>
      <c r="V15551">
        <v>97</v>
      </c>
      <c r="W15551">
        <v>9</v>
      </c>
      <c r="X15551">
        <v>10</v>
      </c>
      <c r="Y15551">
        <v>10</v>
      </c>
      <c r="Z15551">
        <v>10</v>
      </c>
      <c r="AA15551">
        <v>9</v>
      </c>
      <c r="AB15551">
        <v>9</v>
      </c>
      <c r="AC15551">
        <v>1</v>
      </c>
      <c r="AD15551">
        <v>0.3</v>
      </c>
      <c r="AE15551">
        <v>2</v>
      </c>
    </row>
    <row r="15552" spans="1:31" x14ac:dyDescent="0.25">
      <c r="A15552">
        <v>50</v>
      </c>
      <c r="B15552">
        <v>2</v>
      </c>
      <c r="C15552">
        <v>2</v>
      </c>
      <c r="D15552">
        <v>6</v>
      </c>
      <c r="E15552">
        <v>2</v>
      </c>
      <c r="F15552">
        <v>3</v>
      </c>
      <c r="G15552">
        <v>5</v>
      </c>
      <c r="H15552">
        <v>200</v>
      </c>
      <c r="J15552">
        <v>3650</v>
      </c>
      <c r="K15552">
        <v>150</v>
      </c>
      <c r="L15552">
        <v>50</v>
      </c>
      <c r="M15552">
        <v>6</v>
      </c>
      <c r="N15552">
        <v>40</v>
      </c>
      <c r="O15552">
        <v>2</v>
      </c>
      <c r="P15552">
        <v>1125</v>
      </c>
      <c r="Q15552">
        <v>29</v>
      </c>
      <c r="R15552">
        <v>59</v>
      </c>
      <c r="S15552">
        <v>89</v>
      </c>
      <c r="T15552">
        <v>364</v>
      </c>
      <c r="U15552">
        <v>9</v>
      </c>
      <c r="V15552">
        <v>98</v>
      </c>
      <c r="W15552">
        <v>10</v>
      </c>
      <c r="X15552">
        <v>10</v>
      </c>
      <c r="Y15552">
        <v>10</v>
      </c>
      <c r="Z15552">
        <v>10</v>
      </c>
      <c r="AA15552">
        <v>8</v>
      </c>
      <c r="AB15552">
        <v>9</v>
      </c>
      <c r="AC15552">
        <v>2</v>
      </c>
      <c r="AD15552">
        <v>0.56000000000000005</v>
      </c>
      <c r="AE15552">
        <v>2</v>
      </c>
    </row>
    <row r="15553" spans="1:31" x14ac:dyDescent="0.25">
      <c r="A15553">
        <v>100</v>
      </c>
      <c r="B15553">
        <v>1</v>
      </c>
      <c r="C15553">
        <v>1</v>
      </c>
      <c r="D15553">
        <v>2</v>
      </c>
      <c r="E15553">
        <v>1.5</v>
      </c>
      <c r="F15553">
        <v>1</v>
      </c>
      <c r="G15553">
        <v>1</v>
      </c>
      <c r="H15553">
        <v>95</v>
      </c>
      <c r="K15553">
        <v>0</v>
      </c>
      <c r="L15553">
        <v>15</v>
      </c>
      <c r="M15553">
        <v>1</v>
      </c>
      <c r="N15553">
        <v>0</v>
      </c>
      <c r="O15553">
        <v>1</v>
      </c>
      <c r="P15553">
        <v>3</v>
      </c>
      <c r="Q15553">
        <v>12</v>
      </c>
      <c r="R15553">
        <v>21</v>
      </c>
      <c r="S15553">
        <v>29</v>
      </c>
      <c r="T15553">
        <v>45</v>
      </c>
      <c r="U15553">
        <v>12</v>
      </c>
      <c r="V15553">
        <v>100</v>
      </c>
      <c r="W15553">
        <v>10</v>
      </c>
      <c r="X15553">
        <v>10</v>
      </c>
      <c r="Y15553">
        <v>10</v>
      </c>
      <c r="Z15553">
        <v>10</v>
      </c>
      <c r="AA15553">
        <v>10</v>
      </c>
      <c r="AB15553">
        <v>10</v>
      </c>
      <c r="AC15553">
        <v>1</v>
      </c>
      <c r="AD15553">
        <v>0.75</v>
      </c>
      <c r="AE15553">
        <v>2</v>
      </c>
    </row>
    <row r="15554" spans="1:31" x14ac:dyDescent="0.25">
      <c r="A15554">
        <v>90</v>
      </c>
      <c r="B15554">
        <v>1</v>
      </c>
      <c r="C15554">
        <v>1</v>
      </c>
      <c r="D15554">
        <v>12</v>
      </c>
      <c r="E15554">
        <v>1</v>
      </c>
      <c r="F15554">
        <v>1</v>
      </c>
      <c r="G15554">
        <v>10</v>
      </c>
      <c r="H15554">
        <v>121</v>
      </c>
      <c r="M15554">
        <v>5</v>
      </c>
      <c r="N15554">
        <v>10</v>
      </c>
      <c r="O15554">
        <v>2</v>
      </c>
      <c r="P15554">
        <v>30</v>
      </c>
      <c r="Q15554">
        <v>17</v>
      </c>
      <c r="R15554">
        <v>36</v>
      </c>
      <c r="S15554">
        <v>62</v>
      </c>
      <c r="T15554">
        <v>305</v>
      </c>
      <c r="U15554">
        <v>41</v>
      </c>
      <c r="V15554">
        <v>92</v>
      </c>
      <c r="W15554">
        <v>9</v>
      </c>
      <c r="X15554">
        <v>8</v>
      </c>
      <c r="Y15554">
        <v>10</v>
      </c>
      <c r="Z15554">
        <v>9</v>
      </c>
      <c r="AA15554">
        <v>9</v>
      </c>
      <c r="AB15554">
        <v>9</v>
      </c>
      <c r="AC15554">
        <v>1</v>
      </c>
      <c r="AD15554">
        <v>3.69</v>
      </c>
      <c r="AE15554">
        <v>2</v>
      </c>
    </row>
    <row r="15555" spans="1:31" x14ac:dyDescent="0.25">
      <c r="B15555">
        <v>1</v>
      </c>
      <c r="C15555">
        <v>1</v>
      </c>
      <c r="D15555">
        <v>4</v>
      </c>
      <c r="E15555">
        <v>1</v>
      </c>
      <c r="F15555">
        <v>2</v>
      </c>
      <c r="G15555">
        <v>3</v>
      </c>
      <c r="H15555">
        <v>195</v>
      </c>
      <c r="K15555">
        <v>250</v>
      </c>
      <c r="L15555">
        <v>75</v>
      </c>
      <c r="M15555">
        <v>1</v>
      </c>
      <c r="N15555">
        <v>0</v>
      </c>
      <c r="O15555">
        <v>2</v>
      </c>
      <c r="P15555">
        <v>4</v>
      </c>
      <c r="Q15555">
        <v>0</v>
      </c>
      <c r="R15555">
        <v>0</v>
      </c>
      <c r="S15555">
        <v>0</v>
      </c>
      <c r="T15555">
        <v>0</v>
      </c>
      <c r="U15555">
        <v>2</v>
      </c>
      <c r="V15555">
        <v>100</v>
      </c>
      <c r="W15555">
        <v>10</v>
      </c>
      <c r="X15555">
        <v>10</v>
      </c>
      <c r="Y15555">
        <v>10</v>
      </c>
      <c r="Z15555">
        <v>10</v>
      </c>
      <c r="AA15555">
        <v>8</v>
      </c>
      <c r="AB15555">
        <v>9</v>
      </c>
      <c r="AC15555">
        <v>1</v>
      </c>
      <c r="AD15555">
        <v>0.14000000000000001</v>
      </c>
      <c r="AE15555">
        <v>2</v>
      </c>
    </row>
    <row r="15556" spans="1:31" x14ac:dyDescent="0.25">
      <c r="A15556">
        <v>100</v>
      </c>
      <c r="B15556">
        <v>2</v>
      </c>
      <c r="C15556">
        <v>2</v>
      </c>
      <c r="D15556">
        <v>14</v>
      </c>
      <c r="E15556">
        <v>2</v>
      </c>
      <c r="F15556">
        <v>5</v>
      </c>
      <c r="G15556">
        <v>6</v>
      </c>
      <c r="H15556">
        <v>99</v>
      </c>
      <c r="K15556">
        <v>100</v>
      </c>
      <c r="L15556">
        <v>100</v>
      </c>
      <c r="M15556">
        <v>10</v>
      </c>
      <c r="N15556">
        <v>50</v>
      </c>
      <c r="O15556">
        <v>1</v>
      </c>
      <c r="P15556">
        <v>1125</v>
      </c>
      <c r="Q15556">
        <v>21</v>
      </c>
      <c r="R15556">
        <v>38</v>
      </c>
      <c r="S15556">
        <v>51</v>
      </c>
      <c r="T15556">
        <v>51</v>
      </c>
      <c r="U15556">
        <v>8</v>
      </c>
      <c r="V15556">
        <v>100</v>
      </c>
      <c r="W15556">
        <v>10</v>
      </c>
      <c r="X15556">
        <v>10</v>
      </c>
      <c r="Y15556">
        <v>10</v>
      </c>
      <c r="Z15556">
        <v>10</v>
      </c>
      <c r="AA15556">
        <v>10</v>
      </c>
      <c r="AB15556">
        <v>10</v>
      </c>
      <c r="AC15556">
        <v>2</v>
      </c>
      <c r="AD15556">
        <v>1.94</v>
      </c>
      <c r="AE15556">
        <v>2</v>
      </c>
    </row>
    <row r="15557" spans="1:31" x14ac:dyDescent="0.25">
      <c r="A15557">
        <v>100</v>
      </c>
      <c r="B15557">
        <v>1</v>
      </c>
      <c r="C15557">
        <v>1</v>
      </c>
      <c r="D15557">
        <v>6</v>
      </c>
      <c r="E15557">
        <v>1</v>
      </c>
      <c r="F15557">
        <v>2</v>
      </c>
      <c r="G15557">
        <v>2</v>
      </c>
      <c r="H15557">
        <v>95</v>
      </c>
      <c r="K15557">
        <v>150</v>
      </c>
      <c r="L15557">
        <v>100</v>
      </c>
      <c r="M15557">
        <v>1</v>
      </c>
      <c r="N15557">
        <v>0</v>
      </c>
      <c r="O15557">
        <v>3</v>
      </c>
      <c r="P15557">
        <v>1125</v>
      </c>
      <c r="Q15557">
        <v>22</v>
      </c>
      <c r="R15557">
        <v>45</v>
      </c>
      <c r="S15557">
        <v>75</v>
      </c>
      <c r="T15557">
        <v>350</v>
      </c>
      <c r="U15557">
        <v>40</v>
      </c>
      <c r="V15557">
        <v>97</v>
      </c>
      <c r="W15557">
        <v>10</v>
      </c>
      <c r="X15557">
        <v>10</v>
      </c>
      <c r="Y15557">
        <v>10</v>
      </c>
      <c r="Z15557">
        <v>10</v>
      </c>
      <c r="AA15557">
        <v>9</v>
      </c>
      <c r="AB15557">
        <v>10</v>
      </c>
      <c r="AC15557">
        <v>1</v>
      </c>
      <c r="AD15557">
        <v>2.87</v>
      </c>
      <c r="AE15557">
        <v>2</v>
      </c>
    </row>
    <row r="15558" spans="1:31" x14ac:dyDescent="0.25">
      <c r="A15558">
        <v>100</v>
      </c>
      <c r="B15558">
        <v>2</v>
      </c>
      <c r="C15558">
        <v>2</v>
      </c>
      <c r="D15558">
        <v>4</v>
      </c>
      <c r="E15558">
        <v>1</v>
      </c>
      <c r="F15558">
        <v>2</v>
      </c>
      <c r="G15558">
        <v>2</v>
      </c>
      <c r="H15558">
        <v>195</v>
      </c>
      <c r="M15558">
        <v>4</v>
      </c>
      <c r="N15558">
        <v>0</v>
      </c>
      <c r="O15558">
        <v>2</v>
      </c>
      <c r="P15558">
        <v>30</v>
      </c>
      <c r="Q15558">
        <v>29</v>
      </c>
      <c r="R15558">
        <v>58</v>
      </c>
      <c r="S15558">
        <v>88</v>
      </c>
      <c r="T15558">
        <v>296</v>
      </c>
      <c r="U15558">
        <v>5</v>
      </c>
      <c r="V15558">
        <v>100</v>
      </c>
      <c r="W15558">
        <v>10</v>
      </c>
      <c r="X15558">
        <v>10</v>
      </c>
      <c r="Y15558">
        <v>10</v>
      </c>
      <c r="Z15558">
        <v>10</v>
      </c>
      <c r="AA15558">
        <v>10</v>
      </c>
      <c r="AB15558">
        <v>10</v>
      </c>
      <c r="AC15558">
        <v>2</v>
      </c>
      <c r="AD15558">
        <v>1.46</v>
      </c>
      <c r="AE15558">
        <v>2</v>
      </c>
    </row>
    <row r="15559" spans="1:31" x14ac:dyDescent="0.25">
      <c r="A15559">
        <v>100</v>
      </c>
      <c r="B15559">
        <v>2</v>
      </c>
      <c r="C15559">
        <v>2</v>
      </c>
      <c r="D15559">
        <v>5</v>
      </c>
      <c r="E15559">
        <v>1.5</v>
      </c>
      <c r="F15559">
        <v>3</v>
      </c>
      <c r="G15559">
        <v>4</v>
      </c>
      <c r="H15559">
        <v>200</v>
      </c>
      <c r="K15559">
        <v>250</v>
      </c>
      <c r="L15559">
        <v>60</v>
      </c>
      <c r="M15559">
        <v>2</v>
      </c>
      <c r="N15559">
        <v>125</v>
      </c>
      <c r="O15559">
        <v>3</v>
      </c>
      <c r="P15559">
        <v>1125</v>
      </c>
      <c r="Q15559">
        <v>15</v>
      </c>
      <c r="R15559">
        <v>45</v>
      </c>
      <c r="S15559">
        <v>75</v>
      </c>
      <c r="T15559">
        <v>343</v>
      </c>
      <c r="U15559">
        <v>42</v>
      </c>
      <c r="V15559">
        <v>98</v>
      </c>
      <c r="W15559">
        <v>10</v>
      </c>
      <c r="X15559">
        <v>10</v>
      </c>
      <c r="Y15559">
        <v>10</v>
      </c>
      <c r="Z15559">
        <v>10</v>
      </c>
      <c r="AA15559">
        <v>10</v>
      </c>
      <c r="AB15559">
        <v>10</v>
      </c>
      <c r="AC15559">
        <v>2</v>
      </c>
      <c r="AD15559">
        <v>2.6</v>
      </c>
      <c r="AE15559">
        <v>2</v>
      </c>
    </row>
    <row r="15560" spans="1:31" x14ac:dyDescent="0.25">
      <c r="A15560">
        <v>100</v>
      </c>
      <c r="B15560">
        <v>6</v>
      </c>
      <c r="C15560">
        <v>6</v>
      </c>
      <c r="D15560">
        <v>2</v>
      </c>
      <c r="E15560">
        <v>1</v>
      </c>
      <c r="F15560">
        <v>1</v>
      </c>
      <c r="G15560">
        <v>1</v>
      </c>
      <c r="H15560">
        <v>100</v>
      </c>
      <c r="K15560">
        <v>300</v>
      </c>
      <c r="L15560">
        <v>60</v>
      </c>
      <c r="M15560">
        <v>1</v>
      </c>
      <c r="N15560">
        <v>0</v>
      </c>
      <c r="O15560">
        <v>3</v>
      </c>
      <c r="P15560">
        <v>1125</v>
      </c>
      <c r="Q15560">
        <v>19</v>
      </c>
      <c r="R15560">
        <v>39</v>
      </c>
      <c r="S15560">
        <v>69</v>
      </c>
      <c r="T15560">
        <v>332</v>
      </c>
      <c r="U15560">
        <v>58</v>
      </c>
      <c r="V15560">
        <v>97</v>
      </c>
      <c r="W15560">
        <v>10</v>
      </c>
      <c r="X15560">
        <v>10</v>
      </c>
      <c r="Y15560">
        <v>10</v>
      </c>
      <c r="Z15560">
        <v>10</v>
      </c>
      <c r="AA15560">
        <v>10</v>
      </c>
      <c r="AB15560">
        <v>10</v>
      </c>
      <c r="AC15560">
        <v>6</v>
      </c>
      <c r="AD15560">
        <v>3.8</v>
      </c>
      <c r="AE15560">
        <v>2</v>
      </c>
    </row>
    <row r="15561" spans="1:31" x14ac:dyDescent="0.25">
      <c r="A15561">
        <v>100</v>
      </c>
      <c r="B15561">
        <v>4</v>
      </c>
      <c r="C15561">
        <v>4</v>
      </c>
      <c r="D15561">
        <v>5</v>
      </c>
      <c r="E15561">
        <v>2</v>
      </c>
      <c r="F15561">
        <v>2</v>
      </c>
      <c r="G15561">
        <v>2</v>
      </c>
      <c r="H15561">
        <v>600</v>
      </c>
      <c r="K15561">
        <v>500</v>
      </c>
      <c r="L15561">
        <v>150</v>
      </c>
      <c r="M15561">
        <v>1</v>
      </c>
      <c r="N15561">
        <v>0</v>
      </c>
      <c r="O15561">
        <v>2</v>
      </c>
      <c r="P15561">
        <v>1125</v>
      </c>
      <c r="Q15561">
        <v>19</v>
      </c>
      <c r="R15561">
        <v>44</v>
      </c>
      <c r="S15561">
        <v>68</v>
      </c>
      <c r="T15561">
        <v>190</v>
      </c>
      <c r="U15561">
        <v>0</v>
      </c>
      <c r="AC15561">
        <v>4</v>
      </c>
    </row>
    <row r="15562" spans="1:31" x14ac:dyDescent="0.25">
      <c r="A15562">
        <v>100</v>
      </c>
      <c r="B15562">
        <v>1</v>
      </c>
      <c r="C15562">
        <v>1</v>
      </c>
      <c r="D15562">
        <v>2</v>
      </c>
      <c r="E15562">
        <v>1</v>
      </c>
      <c r="F15562">
        <v>1</v>
      </c>
      <c r="G15562">
        <v>1</v>
      </c>
      <c r="H15562">
        <v>79</v>
      </c>
      <c r="K15562">
        <v>95</v>
      </c>
      <c r="M15562">
        <v>2</v>
      </c>
      <c r="N15562">
        <v>25</v>
      </c>
      <c r="O15562">
        <v>1</v>
      </c>
      <c r="P15562">
        <v>1125</v>
      </c>
      <c r="Q15562">
        <v>12</v>
      </c>
      <c r="R15562">
        <v>42</v>
      </c>
      <c r="S15562">
        <v>55</v>
      </c>
      <c r="T15562">
        <v>55</v>
      </c>
      <c r="U15562">
        <v>34</v>
      </c>
      <c r="V15562">
        <v>93</v>
      </c>
      <c r="W15562">
        <v>10</v>
      </c>
      <c r="X15562">
        <v>9</v>
      </c>
      <c r="Y15562">
        <v>10</v>
      </c>
      <c r="Z15562">
        <v>10</v>
      </c>
      <c r="AA15562">
        <v>10</v>
      </c>
      <c r="AB15562">
        <v>10</v>
      </c>
      <c r="AC15562">
        <v>1</v>
      </c>
      <c r="AD15562">
        <v>2.4500000000000002</v>
      </c>
      <c r="AE15562">
        <v>2</v>
      </c>
    </row>
    <row r="15563" spans="1:31" x14ac:dyDescent="0.25">
      <c r="B15563">
        <v>1</v>
      </c>
      <c r="C15563">
        <v>1</v>
      </c>
      <c r="D15563">
        <v>2</v>
      </c>
      <c r="E15563">
        <v>1</v>
      </c>
      <c r="F15563">
        <v>1</v>
      </c>
      <c r="G15563">
        <v>1</v>
      </c>
      <c r="H15563">
        <v>150</v>
      </c>
      <c r="M15563">
        <v>1</v>
      </c>
      <c r="N15563">
        <v>0</v>
      </c>
      <c r="O15563">
        <v>1</v>
      </c>
      <c r="P15563">
        <v>1125</v>
      </c>
      <c r="Q15563">
        <v>0</v>
      </c>
      <c r="R15563">
        <v>0</v>
      </c>
      <c r="S15563">
        <v>0</v>
      </c>
      <c r="T15563">
        <v>0</v>
      </c>
      <c r="U15563">
        <v>16</v>
      </c>
      <c r="V15563">
        <v>99</v>
      </c>
      <c r="W15563">
        <v>10</v>
      </c>
      <c r="X15563">
        <v>10</v>
      </c>
      <c r="Y15563">
        <v>10</v>
      </c>
      <c r="Z15563">
        <v>10</v>
      </c>
      <c r="AA15563">
        <v>10</v>
      </c>
      <c r="AB15563">
        <v>10</v>
      </c>
      <c r="AC15563">
        <v>1</v>
      </c>
      <c r="AD15563">
        <v>0.6</v>
      </c>
      <c r="AE15563">
        <v>2</v>
      </c>
    </row>
    <row r="15564" spans="1:31" x14ac:dyDescent="0.25">
      <c r="A15564">
        <v>100</v>
      </c>
      <c r="B15564">
        <v>8</v>
      </c>
      <c r="C15564">
        <v>8</v>
      </c>
      <c r="D15564">
        <v>4</v>
      </c>
      <c r="E15564">
        <v>1</v>
      </c>
      <c r="F15564">
        <v>1</v>
      </c>
      <c r="G15564">
        <v>2</v>
      </c>
      <c r="H15564">
        <v>120</v>
      </c>
      <c r="K15564">
        <v>300</v>
      </c>
      <c r="L15564">
        <v>75</v>
      </c>
      <c r="M15564">
        <v>2</v>
      </c>
      <c r="N15564">
        <v>25</v>
      </c>
      <c r="O15564">
        <v>1</v>
      </c>
      <c r="P15564">
        <v>30</v>
      </c>
      <c r="Q15564">
        <v>17</v>
      </c>
      <c r="R15564">
        <v>47</v>
      </c>
      <c r="S15564">
        <v>77</v>
      </c>
      <c r="T15564">
        <v>167</v>
      </c>
      <c r="U15564">
        <v>14</v>
      </c>
      <c r="V15564">
        <v>94</v>
      </c>
      <c r="W15564">
        <v>9</v>
      </c>
      <c r="X15564">
        <v>10</v>
      </c>
      <c r="Y15564">
        <v>10</v>
      </c>
      <c r="Z15564">
        <v>10</v>
      </c>
      <c r="AA15564">
        <v>9</v>
      </c>
      <c r="AB15564">
        <v>9</v>
      </c>
      <c r="AC15564">
        <v>4</v>
      </c>
      <c r="AD15564">
        <v>3.82</v>
      </c>
      <c r="AE15564">
        <v>2</v>
      </c>
    </row>
    <row r="15565" spans="1:31" x14ac:dyDescent="0.25">
      <c r="A15565">
        <v>100</v>
      </c>
      <c r="B15565">
        <v>2</v>
      </c>
      <c r="C15565">
        <v>2</v>
      </c>
      <c r="D15565">
        <v>3</v>
      </c>
      <c r="E15565">
        <v>1</v>
      </c>
      <c r="F15565">
        <v>1</v>
      </c>
      <c r="G15565">
        <v>1</v>
      </c>
      <c r="H15565">
        <v>108</v>
      </c>
      <c r="L15565">
        <v>50</v>
      </c>
      <c r="M15565">
        <v>2</v>
      </c>
      <c r="N15565">
        <v>25</v>
      </c>
      <c r="O15565">
        <v>2</v>
      </c>
      <c r="P15565">
        <v>1125</v>
      </c>
      <c r="Q15565">
        <v>29</v>
      </c>
      <c r="R15565">
        <v>59</v>
      </c>
      <c r="S15565">
        <v>89</v>
      </c>
      <c r="T15565">
        <v>89</v>
      </c>
      <c r="U15565">
        <v>8</v>
      </c>
      <c r="V15565">
        <v>100</v>
      </c>
      <c r="W15565">
        <v>10</v>
      </c>
      <c r="X15565">
        <v>10</v>
      </c>
      <c r="Y15565">
        <v>10</v>
      </c>
      <c r="Z15565">
        <v>10</v>
      </c>
      <c r="AA15565">
        <v>10</v>
      </c>
      <c r="AB15565">
        <v>9</v>
      </c>
      <c r="AC15565">
        <v>1</v>
      </c>
      <c r="AD15565">
        <v>3.48</v>
      </c>
      <c r="AE15565">
        <v>2</v>
      </c>
    </row>
    <row r="15566" spans="1:31" x14ac:dyDescent="0.25">
      <c r="B15566">
        <v>1</v>
      </c>
      <c r="C15566">
        <v>1</v>
      </c>
      <c r="D15566">
        <v>2</v>
      </c>
      <c r="E15566">
        <v>1</v>
      </c>
      <c r="F15566">
        <v>1</v>
      </c>
      <c r="G15566">
        <v>1</v>
      </c>
      <c r="H15566">
        <v>100</v>
      </c>
      <c r="M15566">
        <v>1</v>
      </c>
      <c r="N15566">
        <v>0</v>
      </c>
      <c r="O15566">
        <v>1</v>
      </c>
      <c r="P15566">
        <v>1125</v>
      </c>
      <c r="Q15566">
        <v>0</v>
      </c>
      <c r="R15566">
        <v>0</v>
      </c>
      <c r="S15566">
        <v>0</v>
      </c>
      <c r="T15566">
        <v>0</v>
      </c>
      <c r="U15566">
        <v>0</v>
      </c>
      <c r="AC15566">
        <v>1</v>
      </c>
    </row>
    <row r="15567" spans="1:31" x14ac:dyDescent="0.25">
      <c r="B15567">
        <v>1</v>
      </c>
      <c r="C15567">
        <v>1</v>
      </c>
      <c r="D15567">
        <v>2</v>
      </c>
      <c r="E15567">
        <v>1</v>
      </c>
      <c r="F15567">
        <v>1</v>
      </c>
      <c r="G15567">
        <v>1</v>
      </c>
      <c r="H15567">
        <v>199</v>
      </c>
      <c r="I15567">
        <v>999</v>
      </c>
      <c r="M15567">
        <v>1</v>
      </c>
      <c r="N15567">
        <v>0</v>
      </c>
      <c r="O15567">
        <v>1</v>
      </c>
      <c r="P15567">
        <v>1125</v>
      </c>
      <c r="Q15567">
        <v>0</v>
      </c>
      <c r="R15567">
        <v>0</v>
      </c>
      <c r="S15567">
        <v>0</v>
      </c>
      <c r="T15567">
        <v>0</v>
      </c>
      <c r="U15567">
        <v>0</v>
      </c>
      <c r="AC15567">
        <v>1</v>
      </c>
    </row>
    <row r="15568" spans="1:31" x14ac:dyDescent="0.25">
      <c r="A15568">
        <v>0</v>
      </c>
      <c r="B15568">
        <v>1</v>
      </c>
      <c r="C15568">
        <v>1</v>
      </c>
      <c r="D15568">
        <v>2</v>
      </c>
      <c r="E15568">
        <v>1</v>
      </c>
      <c r="F15568">
        <v>1</v>
      </c>
      <c r="G15568">
        <v>1</v>
      </c>
      <c r="H15568">
        <v>99</v>
      </c>
      <c r="I15568">
        <v>599</v>
      </c>
      <c r="M15568">
        <v>1</v>
      </c>
      <c r="N15568">
        <v>0</v>
      </c>
      <c r="O15568">
        <v>1</v>
      </c>
      <c r="P15568">
        <v>1125</v>
      </c>
      <c r="Q15568">
        <v>30</v>
      </c>
      <c r="R15568">
        <v>60</v>
      </c>
      <c r="S15568">
        <v>90</v>
      </c>
      <c r="T15568">
        <v>365</v>
      </c>
      <c r="U15568">
        <v>0</v>
      </c>
      <c r="AC15568">
        <v>1</v>
      </c>
    </row>
    <row r="15569" spans="1:31" x14ac:dyDescent="0.25">
      <c r="A15569">
        <v>90</v>
      </c>
      <c r="B15569">
        <v>1</v>
      </c>
      <c r="C15569">
        <v>1</v>
      </c>
      <c r="D15569">
        <v>4</v>
      </c>
      <c r="E15569">
        <v>2</v>
      </c>
      <c r="F15569">
        <v>1</v>
      </c>
      <c r="G15569">
        <v>1</v>
      </c>
      <c r="H15569">
        <v>68</v>
      </c>
      <c r="I15569">
        <v>292</v>
      </c>
      <c r="J15569">
        <v>1100</v>
      </c>
      <c r="L15569">
        <v>25</v>
      </c>
      <c r="M15569">
        <v>2</v>
      </c>
      <c r="N15569">
        <v>10</v>
      </c>
      <c r="O15569">
        <v>1</v>
      </c>
      <c r="P15569">
        <v>1125</v>
      </c>
      <c r="Q15569">
        <v>7</v>
      </c>
      <c r="R15569">
        <v>37</v>
      </c>
      <c r="S15569">
        <v>67</v>
      </c>
      <c r="T15569">
        <v>157</v>
      </c>
      <c r="U15569">
        <v>12</v>
      </c>
      <c r="V15569">
        <v>93</v>
      </c>
      <c r="W15569">
        <v>9</v>
      </c>
      <c r="X15569">
        <v>9</v>
      </c>
      <c r="Y15569">
        <v>10</v>
      </c>
      <c r="Z15569">
        <v>10</v>
      </c>
      <c r="AA15569">
        <v>10</v>
      </c>
      <c r="AB15569">
        <v>9</v>
      </c>
      <c r="AC15569">
        <v>1</v>
      </c>
      <c r="AD15569">
        <v>1.46</v>
      </c>
      <c r="AE15569">
        <v>2</v>
      </c>
    </row>
    <row r="15570" spans="1:31" x14ac:dyDescent="0.25">
      <c r="A15570">
        <v>100</v>
      </c>
      <c r="B15570">
        <v>2</v>
      </c>
      <c r="C15570">
        <v>2</v>
      </c>
      <c r="D15570">
        <v>2</v>
      </c>
      <c r="E15570">
        <v>1</v>
      </c>
      <c r="F15570">
        <v>1</v>
      </c>
      <c r="G15570">
        <v>1</v>
      </c>
      <c r="H15570">
        <v>88</v>
      </c>
      <c r="I15570">
        <v>444</v>
      </c>
      <c r="K15570">
        <v>100</v>
      </c>
      <c r="L15570">
        <v>19</v>
      </c>
      <c r="M15570">
        <v>1</v>
      </c>
      <c r="N15570">
        <v>0</v>
      </c>
      <c r="O15570">
        <v>1</v>
      </c>
      <c r="P15570">
        <v>1125</v>
      </c>
      <c r="Q15570">
        <v>26</v>
      </c>
      <c r="R15570">
        <v>56</v>
      </c>
      <c r="S15570">
        <v>86</v>
      </c>
      <c r="T15570">
        <v>361</v>
      </c>
      <c r="U15570">
        <v>88</v>
      </c>
      <c r="V15570">
        <v>94</v>
      </c>
      <c r="W15570">
        <v>10</v>
      </c>
      <c r="X15570">
        <v>9</v>
      </c>
      <c r="Y15570">
        <v>10</v>
      </c>
      <c r="Z15570">
        <v>10</v>
      </c>
      <c r="AA15570">
        <v>9</v>
      </c>
      <c r="AB15570">
        <v>9</v>
      </c>
      <c r="AC15570">
        <v>1</v>
      </c>
      <c r="AD15570">
        <v>2.42</v>
      </c>
      <c r="AE15570">
        <v>2</v>
      </c>
    </row>
    <row r="15571" spans="1:31" x14ac:dyDescent="0.25">
      <c r="A15571">
        <v>100</v>
      </c>
      <c r="B15571">
        <v>1</v>
      </c>
      <c r="C15571">
        <v>1</v>
      </c>
      <c r="D15571">
        <v>10</v>
      </c>
      <c r="E15571">
        <v>3</v>
      </c>
      <c r="F15571">
        <v>4</v>
      </c>
      <c r="G15571">
        <v>4</v>
      </c>
      <c r="H15571">
        <v>450</v>
      </c>
      <c r="K15571">
        <v>750</v>
      </c>
      <c r="L15571">
        <v>100</v>
      </c>
      <c r="M15571">
        <v>8</v>
      </c>
      <c r="N15571">
        <v>25</v>
      </c>
      <c r="O15571">
        <v>2</v>
      </c>
      <c r="P15571">
        <v>1125</v>
      </c>
      <c r="Q15571">
        <v>15</v>
      </c>
      <c r="R15571">
        <v>23</v>
      </c>
      <c r="S15571">
        <v>48</v>
      </c>
      <c r="T15571">
        <v>323</v>
      </c>
      <c r="U15571">
        <v>23</v>
      </c>
      <c r="V15571">
        <v>97</v>
      </c>
      <c r="W15571">
        <v>10</v>
      </c>
      <c r="X15571">
        <v>10</v>
      </c>
      <c r="Y15571">
        <v>10</v>
      </c>
      <c r="Z15571">
        <v>10</v>
      </c>
      <c r="AA15571">
        <v>10</v>
      </c>
      <c r="AB15571">
        <v>10</v>
      </c>
      <c r="AC15571">
        <v>1</v>
      </c>
      <c r="AD15571">
        <v>1.82</v>
      </c>
      <c r="AE15571">
        <v>2</v>
      </c>
    </row>
    <row r="15572" spans="1:31" x14ac:dyDescent="0.25">
      <c r="B15572">
        <v>1</v>
      </c>
      <c r="C15572">
        <v>1</v>
      </c>
      <c r="D15572">
        <v>5</v>
      </c>
      <c r="E15572">
        <v>1</v>
      </c>
      <c r="F15572">
        <v>2</v>
      </c>
      <c r="G15572">
        <v>2</v>
      </c>
      <c r="H15572">
        <v>550</v>
      </c>
      <c r="M15572">
        <v>1</v>
      </c>
      <c r="N15572">
        <v>0</v>
      </c>
      <c r="O15572">
        <v>2</v>
      </c>
      <c r="P15572">
        <v>3</v>
      </c>
      <c r="Q15572">
        <v>30</v>
      </c>
      <c r="R15572">
        <v>60</v>
      </c>
      <c r="S15572">
        <v>90</v>
      </c>
      <c r="T15572">
        <v>365</v>
      </c>
      <c r="U15572">
        <v>0</v>
      </c>
      <c r="AC15572">
        <v>1</v>
      </c>
    </row>
    <row r="15573" spans="1:31" x14ac:dyDescent="0.25">
      <c r="B15573">
        <v>1</v>
      </c>
      <c r="C15573">
        <v>1</v>
      </c>
      <c r="D15573">
        <v>8</v>
      </c>
      <c r="E15573">
        <v>4.5</v>
      </c>
      <c r="F15573">
        <v>5</v>
      </c>
      <c r="G15573">
        <v>7</v>
      </c>
      <c r="K15573">
        <v>350</v>
      </c>
      <c r="L15573">
        <v>250</v>
      </c>
      <c r="M15573">
        <v>1</v>
      </c>
      <c r="N15573">
        <v>0</v>
      </c>
      <c r="O15573">
        <v>7</v>
      </c>
      <c r="P15573">
        <v>15</v>
      </c>
      <c r="Q15573">
        <v>0</v>
      </c>
      <c r="R15573">
        <v>0</v>
      </c>
      <c r="S15573">
        <v>0</v>
      </c>
      <c r="T15573">
        <v>0</v>
      </c>
      <c r="U15573">
        <v>0</v>
      </c>
      <c r="AC15573">
        <v>1</v>
      </c>
    </row>
    <row r="15574" spans="1:31" x14ac:dyDescent="0.25">
      <c r="A15574">
        <v>96</v>
      </c>
      <c r="B15574">
        <v>14</v>
      </c>
      <c r="C15574">
        <v>14</v>
      </c>
      <c r="D15574">
        <v>10</v>
      </c>
      <c r="E15574">
        <v>2.5</v>
      </c>
      <c r="F15574">
        <v>4</v>
      </c>
      <c r="G15574">
        <v>7</v>
      </c>
      <c r="H15574">
        <v>999</v>
      </c>
      <c r="L15574">
        <v>250</v>
      </c>
      <c r="M15574">
        <v>1</v>
      </c>
      <c r="N15574">
        <v>0</v>
      </c>
      <c r="O15574">
        <v>3</v>
      </c>
      <c r="P15574">
        <v>10</v>
      </c>
      <c r="Q15574">
        <v>30</v>
      </c>
      <c r="R15574">
        <v>60</v>
      </c>
      <c r="S15574">
        <v>90</v>
      </c>
      <c r="T15574">
        <v>365</v>
      </c>
      <c r="U15574">
        <v>0</v>
      </c>
      <c r="AC15574">
        <v>12</v>
      </c>
    </row>
    <row r="15575" spans="1:31" x14ac:dyDescent="0.25">
      <c r="A15575">
        <v>100</v>
      </c>
      <c r="B15575">
        <v>1</v>
      </c>
      <c r="C15575">
        <v>1</v>
      </c>
      <c r="D15575">
        <v>8</v>
      </c>
      <c r="E15575">
        <v>4</v>
      </c>
      <c r="F15575">
        <v>4</v>
      </c>
      <c r="G15575">
        <v>5</v>
      </c>
      <c r="J15575">
        <v>25000</v>
      </c>
      <c r="L15575">
        <v>300</v>
      </c>
      <c r="M15575">
        <v>6</v>
      </c>
      <c r="N15575">
        <v>0</v>
      </c>
      <c r="O15575">
        <v>2</v>
      </c>
      <c r="P15575">
        <v>30</v>
      </c>
      <c r="Q15575">
        <v>28</v>
      </c>
      <c r="R15575">
        <v>35</v>
      </c>
      <c r="S15575">
        <v>65</v>
      </c>
      <c r="T15575">
        <v>340</v>
      </c>
      <c r="U15575">
        <v>38</v>
      </c>
      <c r="V15575">
        <v>95</v>
      </c>
      <c r="W15575">
        <v>10</v>
      </c>
      <c r="X15575">
        <v>9</v>
      </c>
      <c r="Y15575">
        <v>10</v>
      </c>
      <c r="Z15575">
        <v>9</v>
      </c>
      <c r="AA15575">
        <v>10</v>
      </c>
      <c r="AB15575">
        <v>10</v>
      </c>
      <c r="AC15575">
        <v>1</v>
      </c>
      <c r="AD15575">
        <v>1.1499999999999999</v>
      </c>
      <c r="AE15575">
        <v>2</v>
      </c>
    </row>
    <row r="15576" spans="1:31" x14ac:dyDescent="0.25">
      <c r="B15576">
        <v>1</v>
      </c>
      <c r="C15576">
        <v>1</v>
      </c>
      <c r="D15576">
        <v>4</v>
      </c>
      <c r="E15576">
        <v>1</v>
      </c>
      <c r="F15576">
        <v>0</v>
      </c>
      <c r="G15576">
        <v>1</v>
      </c>
      <c r="H15576">
        <v>499</v>
      </c>
      <c r="M15576">
        <v>2</v>
      </c>
      <c r="N15576">
        <v>0</v>
      </c>
      <c r="O15576">
        <v>3</v>
      </c>
      <c r="P15576">
        <v>12</v>
      </c>
      <c r="Q15576">
        <v>0</v>
      </c>
      <c r="R15576">
        <v>0</v>
      </c>
      <c r="S15576">
        <v>0</v>
      </c>
      <c r="T15576">
        <v>0</v>
      </c>
      <c r="U15576">
        <v>0</v>
      </c>
      <c r="AC15576">
        <v>1</v>
      </c>
    </row>
    <row r="15577" spans="1:31" x14ac:dyDescent="0.25">
      <c r="A15577">
        <v>83</v>
      </c>
      <c r="B15577">
        <v>1</v>
      </c>
      <c r="C15577">
        <v>1</v>
      </c>
      <c r="D15577">
        <v>2</v>
      </c>
      <c r="E15577">
        <v>2</v>
      </c>
      <c r="F15577">
        <v>1</v>
      </c>
      <c r="G15577">
        <v>1</v>
      </c>
      <c r="H15577">
        <v>60</v>
      </c>
      <c r="M15577">
        <v>1</v>
      </c>
      <c r="N15577">
        <v>0</v>
      </c>
      <c r="O15577">
        <v>1</v>
      </c>
      <c r="P15577">
        <v>7</v>
      </c>
      <c r="Q15577">
        <v>0</v>
      </c>
      <c r="R15577">
        <v>0</v>
      </c>
      <c r="S15577">
        <v>3</v>
      </c>
      <c r="T15577">
        <v>3</v>
      </c>
      <c r="U15577">
        <v>4</v>
      </c>
      <c r="V15577">
        <v>85</v>
      </c>
      <c r="W15577">
        <v>10</v>
      </c>
      <c r="X15577">
        <v>9</v>
      </c>
      <c r="Y15577">
        <v>9</v>
      </c>
      <c r="Z15577">
        <v>8</v>
      </c>
      <c r="AA15577">
        <v>10</v>
      </c>
      <c r="AB15577">
        <v>10</v>
      </c>
      <c r="AC15577">
        <v>1</v>
      </c>
      <c r="AD15577">
        <v>0.47</v>
      </c>
      <c r="AE15577">
        <v>2</v>
      </c>
    </row>
    <row r="15578" spans="1:31" x14ac:dyDescent="0.25">
      <c r="A15578">
        <v>100</v>
      </c>
      <c r="B15578">
        <v>1</v>
      </c>
      <c r="C15578">
        <v>1</v>
      </c>
      <c r="D15578">
        <v>3</v>
      </c>
      <c r="E15578">
        <v>1</v>
      </c>
      <c r="F15578">
        <v>1</v>
      </c>
      <c r="G15578">
        <v>1</v>
      </c>
      <c r="H15578">
        <v>99</v>
      </c>
      <c r="K15578">
        <v>150</v>
      </c>
      <c r="L15578">
        <v>50</v>
      </c>
      <c r="M15578">
        <v>1</v>
      </c>
      <c r="N15578">
        <v>0</v>
      </c>
      <c r="O15578">
        <v>3</v>
      </c>
      <c r="P15578">
        <v>45</v>
      </c>
      <c r="Q15578">
        <v>19</v>
      </c>
      <c r="R15578">
        <v>49</v>
      </c>
      <c r="S15578">
        <v>76</v>
      </c>
      <c r="T15578">
        <v>76</v>
      </c>
      <c r="U15578">
        <v>0</v>
      </c>
      <c r="AC15578">
        <v>1</v>
      </c>
    </row>
    <row r="15579" spans="1:31" x14ac:dyDescent="0.25">
      <c r="A15579">
        <v>50</v>
      </c>
      <c r="B15579">
        <v>1</v>
      </c>
      <c r="C15579">
        <v>1</v>
      </c>
      <c r="D15579">
        <v>8</v>
      </c>
      <c r="E15579">
        <v>2</v>
      </c>
      <c r="F15579">
        <v>3</v>
      </c>
      <c r="G15579">
        <v>5</v>
      </c>
      <c r="H15579">
        <v>99</v>
      </c>
      <c r="I15579">
        <v>200</v>
      </c>
      <c r="J15579">
        <v>800</v>
      </c>
      <c r="K15579">
        <v>150</v>
      </c>
      <c r="L15579">
        <v>50</v>
      </c>
      <c r="M15579">
        <v>5</v>
      </c>
      <c r="N15579">
        <v>25</v>
      </c>
      <c r="O15579">
        <v>15</v>
      </c>
      <c r="P15579">
        <v>35</v>
      </c>
      <c r="Q15579">
        <v>0</v>
      </c>
      <c r="R15579">
        <v>0</v>
      </c>
      <c r="S15579">
        <v>0</v>
      </c>
      <c r="T15579">
        <v>0</v>
      </c>
      <c r="U15579">
        <v>8</v>
      </c>
      <c r="V15579">
        <v>100</v>
      </c>
      <c r="W15579">
        <v>9</v>
      </c>
      <c r="X15579">
        <v>10</v>
      </c>
      <c r="Y15579">
        <v>10</v>
      </c>
      <c r="Z15579">
        <v>10</v>
      </c>
      <c r="AA15579">
        <v>9</v>
      </c>
      <c r="AB15579">
        <v>10</v>
      </c>
      <c r="AC15579">
        <v>1</v>
      </c>
      <c r="AD15579">
        <v>0.34</v>
      </c>
      <c r="AE15579">
        <v>2</v>
      </c>
    </row>
    <row r="15580" spans="1:31" x14ac:dyDescent="0.25">
      <c r="A15580">
        <v>100</v>
      </c>
      <c r="B15580">
        <v>1</v>
      </c>
      <c r="C15580">
        <v>1</v>
      </c>
      <c r="D15580">
        <v>1</v>
      </c>
      <c r="E15580">
        <v>1</v>
      </c>
      <c r="F15580">
        <v>1</v>
      </c>
      <c r="G15580">
        <v>1</v>
      </c>
      <c r="H15580">
        <v>40</v>
      </c>
      <c r="M15580">
        <v>1</v>
      </c>
      <c r="N15580">
        <v>0</v>
      </c>
      <c r="O15580">
        <v>1</v>
      </c>
      <c r="P15580">
        <v>10</v>
      </c>
      <c r="Q15580">
        <v>5</v>
      </c>
      <c r="R15580">
        <v>28</v>
      </c>
      <c r="S15580">
        <v>52</v>
      </c>
      <c r="T15580">
        <v>52</v>
      </c>
      <c r="U15580">
        <v>5</v>
      </c>
      <c r="V15580">
        <v>96</v>
      </c>
      <c r="W15580">
        <v>10</v>
      </c>
      <c r="X15580">
        <v>9</v>
      </c>
      <c r="Y15580">
        <v>10</v>
      </c>
      <c r="Z15580">
        <v>10</v>
      </c>
      <c r="AA15580">
        <v>9</v>
      </c>
      <c r="AB15580">
        <v>10</v>
      </c>
      <c r="AC15580">
        <v>1</v>
      </c>
      <c r="AD15580">
        <v>1.9</v>
      </c>
      <c r="AE15580">
        <v>2</v>
      </c>
    </row>
    <row r="15581" spans="1:31" x14ac:dyDescent="0.25">
      <c r="A15581">
        <v>100</v>
      </c>
      <c r="B15581">
        <v>1</v>
      </c>
      <c r="C15581">
        <v>1</v>
      </c>
      <c r="D15581">
        <v>4</v>
      </c>
      <c r="E15581">
        <v>1</v>
      </c>
      <c r="F15581">
        <v>1</v>
      </c>
      <c r="G15581">
        <v>2</v>
      </c>
      <c r="H15581">
        <v>111</v>
      </c>
      <c r="M15581">
        <v>1</v>
      </c>
      <c r="N15581">
        <v>0</v>
      </c>
      <c r="O15581">
        <v>1</v>
      </c>
      <c r="P15581">
        <v>1125</v>
      </c>
      <c r="Q15581">
        <v>30</v>
      </c>
      <c r="R15581">
        <v>60</v>
      </c>
      <c r="S15581">
        <v>90</v>
      </c>
      <c r="T15581">
        <v>365</v>
      </c>
      <c r="U15581">
        <v>0</v>
      </c>
      <c r="AC15581">
        <v>1</v>
      </c>
    </row>
    <row r="15582" spans="1:31" x14ac:dyDescent="0.25">
      <c r="B15582">
        <v>1</v>
      </c>
      <c r="C15582">
        <v>1</v>
      </c>
      <c r="D15582">
        <v>2</v>
      </c>
      <c r="E15582">
        <v>1</v>
      </c>
      <c r="F15582">
        <v>1</v>
      </c>
      <c r="G15582">
        <v>1</v>
      </c>
      <c r="H15582">
        <v>70</v>
      </c>
      <c r="M15582">
        <v>1</v>
      </c>
      <c r="N15582">
        <v>0</v>
      </c>
      <c r="O15582">
        <v>1</v>
      </c>
      <c r="P15582">
        <v>2</v>
      </c>
      <c r="Q15582">
        <v>28</v>
      </c>
      <c r="R15582">
        <v>58</v>
      </c>
      <c r="S15582">
        <v>88</v>
      </c>
      <c r="T15582">
        <v>178</v>
      </c>
      <c r="U15582">
        <v>0</v>
      </c>
      <c r="AC15582">
        <v>1</v>
      </c>
    </row>
    <row r="15583" spans="1:31" x14ac:dyDescent="0.25">
      <c r="A15583">
        <v>100</v>
      </c>
      <c r="B15583">
        <v>1</v>
      </c>
      <c r="C15583">
        <v>1</v>
      </c>
      <c r="D15583">
        <v>7</v>
      </c>
      <c r="E15583">
        <v>2</v>
      </c>
      <c r="F15583">
        <v>3</v>
      </c>
      <c r="G15583">
        <v>3</v>
      </c>
      <c r="H15583">
        <v>300</v>
      </c>
      <c r="K15583">
        <v>500</v>
      </c>
      <c r="L15583">
        <v>100</v>
      </c>
      <c r="M15583">
        <v>1</v>
      </c>
      <c r="N15583">
        <v>0</v>
      </c>
      <c r="O15583">
        <v>7</v>
      </c>
      <c r="P15583">
        <v>30</v>
      </c>
      <c r="Q15583">
        <v>18</v>
      </c>
      <c r="R15583">
        <v>48</v>
      </c>
      <c r="S15583">
        <v>78</v>
      </c>
      <c r="T15583">
        <v>134</v>
      </c>
      <c r="U15583">
        <v>0</v>
      </c>
      <c r="AC15583">
        <v>1</v>
      </c>
    </row>
    <row r="15584" spans="1:31" x14ac:dyDescent="0.25">
      <c r="A15584">
        <v>100</v>
      </c>
      <c r="B15584">
        <v>2</v>
      </c>
      <c r="C15584">
        <v>2</v>
      </c>
      <c r="D15584">
        <v>8</v>
      </c>
      <c r="E15584">
        <v>2.5</v>
      </c>
      <c r="F15584">
        <v>2</v>
      </c>
      <c r="G15584">
        <v>3</v>
      </c>
      <c r="H15584">
        <v>500</v>
      </c>
      <c r="M15584">
        <v>1</v>
      </c>
      <c r="N15584">
        <v>0</v>
      </c>
      <c r="O15584">
        <v>5</v>
      </c>
      <c r="P15584">
        <v>7</v>
      </c>
      <c r="Q15584">
        <v>2</v>
      </c>
      <c r="R15584">
        <v>2</v>
      </c>
      <c r="S15584">
        <v>2</v>
      </c>
      <c r="T15584">
        <v>81</v>
      </c>
      <c r="U15584">
        <v>0</v>
      </c>
      <c r="AC15584">
        <v>2</v>
      </c>
    </row>
    <row r="15585" spans="1:31" x14ac:dyDescent="0.25">
      <c r="A15585">
        <v>100</v>
      </c>
      <c r="B15585">
        <v>6</v>
      </c>
      <c r="C15585">
        <v>6</v>
      </c>
      <c r="D15585">
        <v>2</v>
      </c>
      <c r="E15585">
        <v>1</v>
      </c>
      <c r="F15585">
        <v>1</v>
      </c>
      <c r="G15585">
        <v>1</v>
      </c>
      <c r="H15585">
        <v>49</v>
      </c>
      <c r="L15585">
        <v>5</v>
      </c>
      <c r="M15585">
        <v>1</v>
      </c>
      <c r="N15585">
        <v>0</v>
      </c>
      <c r="O15585">
        <v>1</v>
      </c>
      <c r="P15585">
        <v>1125</v>
      </c>
      <c r="Q15585">
        <v>0</v>
      </c>
      <c r="R15585">
        <v>0</v>
      </c>
      <c r="S15585">
        <v>0</v>
      </c>
      <c r="T15585">
        <v>0</v>
      </c>
      <c r="U15585">
        <v>22</v>
      </c>
      <c r="V15585">
        <v>94</v>
      </c>
      <c r="W15585">
        <v>10</v>
      </c>
      <c r="X15585">
        <v>9</v>
      </c>
      <c r="Y15585">
        <v>10</v>
      </c>
      <c r="Z15585">
        <v>10</v>
      </c>
      <c r="AA15585">
        <v>9</v>
      </c>
      <c r="AB15585">
        <v>10</v>
      </c>
      <c r="AC15585">
        <v>6</v>
      </c>
      <c r="AD15585">
        <v>2.2200000000000002</v>
      </c>
      <c r="AE15585">
        <v>2</v>
      </c>
    </row>
    <row r="15586" spans="1:31" x14ac:dyDescent="0.25">
      <c r="B15586">
        <v>1</v>
      </c>
      <c r="C15586">
        <v>1</v>
      </c>
      <c r="D15586">
        <v>2</v>
      </c>
      <c r="E15586">
        <v>1.5</v>
      </c>
      <c r="F15586">
        <v>1</v>
      </c>
      <c r="G15586">
        <v>1</v>
      </c>
      <c r="H15586">
        <v>100</v>
      </c>
      <c r="L15586">
        <v>10</v>
      </c>
      <c r="M15586">
        <v>2</v>
      </c>
      <c r="N15586">
        <v>10</v>
      </c>
      <c r="O15586">
        <v>2</v>
      </c>
      <c r="P15586">
        <v>5</v>
      </c>
      <c r="Q15586">
        <v>20</v>
      </c>
      <c r="R15586">
        <v>50</v>
      </c>
      <c r="S15586">
        <v>80</v>
      </c>
      <c r="T15586">
        <v>80</v>
      </c>
      <c r="U15586">
        <v>0</v>
      </c>
      <c r="AC15586">
        <v>1</v>
      </c>
    </row>
    <row r="15587" spans="1:31" x14ac:dyDescent="0.25">
      <c r="A15587">
        <v>100</v>
      </c>
      <c r="B15587">
        <v>1</v>
      </c>
      <c r="C15587">
        <v>1</v>
      </c>
      <c r="D15587">
        <v>2</v>
      </c>
      <c r="E15587">
        <v>1</v>
      </c>
      <c r="F15587">
        <v>1</v>
      </c>
      <c r="G15587">
        <v>1</v>
      </c>
      <c r="H15587">
        <v>40</v>
      </c>
      <c r="L15587">
        <v>15</v>
      </c>
      <c r="M15587">
        <v>2</v>
      </c>
      <c r="N15587">
        <v>20</v>
      </c>
      <c r="O15587">
        <v>1</v>
      </c>
      <c r="P15587">
        <v>1125</v>
      </c>
      <c r="Q15587">
        <v>24</v>
      </c>
      <c r="R15587">
        <v>54</v>
      </c>
      <c r="S15587">
        <v>84</v>
      </c>
      <c r="T15587">
        <v>345</v>
      </c>
      <c r="U15587">
        <v>23</v>
      </c>
      <c r="V15587">
        <v>87</v>
      </c>
      <c r="W15587">
        <v>9</v>
      </c>
      <c r="X15587">
        <v>7</v>
      </c>
      <c r="Y15587">
        <v>10</v>
      </c>
      <c r="Z15587">
        <v>10</v>
      </c>
      <c r="AA15587">
        <v>8</v>
      </c>
      <c r="AB15587">
        <v>9</v>
      </c>
      <c r="AC15587">
        <v>1</v>
      </c>
      <c r="AD15587">
        <v>1.93</v>
      </c>
      <c r="AE15587">
        <v>2</v>
      </c>
    </row>
    <row r="15588" spans="1:31" x14ac:dyDescent="0.25">
      <c r="A15588">
        <v>50</v>
      </c>
      <c r="B15588">
        <v>1</v>
      </c>
      <c r="C15588">
        <v>1</v>
      </c>
      <c r="D15588">
        <v>3</v>
      </c>
      <c r="E15588">
        <v>1.5</v>
      </c>
      <c r="F15588">
        <v>1</v>
      </c>
      <c r="G15588">
        <v>2</v>
      </c>
      <c r="H15588">
        <v>100</v>
      </c>
      <c r="L15588">
        <v>50</v>
      </c>
      <c r="M15588">
        <v>2</v>
      </c>
      <c r="N15588">
        <v>40</v>
      </c>
      <c r="O15588">
        <v>1</v>
      </c>
      <c r="P15588">
        <v>1125</v>
      </c>
      <c r="Q15588">
        <v>30</v>
      </c>
      <c r="R15588">
        <v>60</v>
      </c>
      <c r="S15588">
        <v>90</v>
      </c>
      <c r="T15588">
        <v>365</v>
      </c>
      <c r="U15588">
        <v>1</v>
      </c>
      <c r="AC15588">
        <v>1</v>
      </c>
      <c r="AD15588">
        <v>0.19</v>
      </c>
      <c r="AE15588">
        <v>1</v>
      </c>
    </row>
    <row r="15589" spans="1:31" x14ac:dyDescent="0.25">
      <c r="A15589">
        <v>100</v>
      </c>
      <c r="B15589">
        <v>1</v>
      </c>
      <c r="C15589">
        <v>1</v>
      </c>
      <c r="D15589">
        <v>4</v>
      </c>
      <c r="E15589">
        <v>1</v>
      </c>
      <c r="F15589">
        <v>1</v>
      </c>
      <c r="G15589">
        <v>2</v>
      </c>
      <c r="H15589">
        <v>285</v>
      </c>
      <c r="L15589">
        <v>75</v>
      </c>
      <c r="M15589">
        <v>4</v>
      </c>
      <c r="N15589">
        <v>40</v>
      </c>
      <c r="O15589">
        <v>1</v>
      </c>
      <c r="P15589">
        <v>1125</v>
      </c>
      <c r="Q15589">
        <v>24</v>
      </c>
      <c r="R15589">
        <v>54</v>
      </c>
      <c r="S15589">
        <v>77</v>
      </c>
      <c r="T15589">
        <v>352</v>
      </c>
      <c r="U15589">
        <v>22</v>
      </c>
      <c r="V15589">
        <v>98</v>
      </c>
      <c r="W15589">
        <v>10</v>
      </c>
      <c r="X15589">
        <v>10</v>
      </c>
      <c r="Y15589">
        <v>10</v>
      </c>
      <c r="Z15589">
        <v>10</v>
      </c>
      <c r="AA15589">
        <v>10</v>
      </c>
      <c r="AB15589">
        <v>10</v>
      </c>
      <c r="AC15589">
        <v>1</v>
      </c>
      <c r="AD15589">
        <v>2.0699999999999998</v>
      </c>
      <c r="AE15589">
        <v>2</v>
      </c>
    </row>
    <row r="15590" spans="1:31" x14ac:dyDescent="0.25">
      <c r="A15590">
        <v>90</v>
      </c>
      <c r="B15590">
        <v>15</v>
      </c>
      <c r="C15590">
        <v>15</v>
      </c>
      <c r="D15590">
        <v>6</v>
      </c>
      <c r="E15590">
        <v>2</v>
      </c>
      <c r="F15590">
        <v>2</v>
      </c>
      <c r="G15590">
        <v>3</v>
      </c>
      <c r="H15590">
        <v>243</v>
      </c>
      <c r="M15590">
        <v>1</v>
      </c>
      <c r="N15590">
        <v>0</v>
      </c>
      <c r="O15590">
        <v>2</v>
      </c>
      <c r="P15590">
        <v>1125</v>
      </c>
      <c r="Q15590">
        <v>6</v>
      </c>
      <c r="R15590">
        <v>14</v>
      </c>
      <c r="S15590">
        <v>21</v>
      </c>
      <c r="T15590">
        <v>164</v>
      </c>
      <c r="U15590">
        <v>2</v>
      </c>
      <c r="V15590">
        <v>100</v>
      </c>
      <c r="W15590">
        <v>10</v>
      </c>
      <c r="X15590">
        <v>10</v>
      </c>
      <c r="Y15590">
        <v>10</v>
      </c>
      <c r="Z15590">
        <v>10</v>
      </c>
      <c r="AA15590">
        <v>10</v>
      </c>
      <c r="AB15590">
        <v>10</v>
      </c>
      <c r="AC15590">
        <v>15</v>
      </c>
      <c r="AD15590">
        <v>0.22</v>
      </c>
      <c r="AE15590">
        <v>2</v>
      </c>
    </row>
    <row r="15591" spans="1:31" x14ac:dyDescent="0.25">
      <c r="A15591">
        <v>99</v>
      </c>
      <c r="B15591">
        <v>27</v>
      </c>
      <c r="C15591">
        <v>27</v>
      </c>
      <c r="D15591">
        <v>6</v>
      </c>
      <c r="E15591">
        <v>1</v>
      </c>
      <c r="F15591">
        <v>2</v>
      </c>
      <c r="G15591">
        <v>6</v>
      </c>
      <c r="H15591">
        <v>344</v>
      </c>
      <c r="K15591">
        <v>100</v>
      </c>
      <c r="L15591">
        <v>86</v>
      </c>
      <c r="M15591">
        <v>4</v>
      </c>
      <c r="N15591">
        <v>11</v>
      </c>
      <c r="O15591">
        <v>1</v>
      </c>
      <c r="P15591">
        <v>1125</v>
      </c>
      <c r="Q15591">
        <v>20</v>
      </c>
      <c r="R15591">
        <v>40</v>
      </c>
      <c r="S15591">
        <v>66</v>
      </c>
      <c r="T15591">
        <v>334</v>
      </c>
      <c r="U15591">
        <v>21</v>
      </c>
      <c r="V15591">
        <v>94</v>
      </c>
      <c r="W15591">
        <v>10</v>
      </c>
      <c r="X15591">
        <v>9</v>
      </c>
      <c r="Y15591">
        <v>10</v>
      </c>
      <c r="Z15591">
        <v>10</v>
      </c>
      <c r="AA15591">
        <v>10</v>
      </c>
      <c r="AB15591">
        <v>9</v>
      </c>
      <c r="AC15591">
        <v>27</v>
      </c>
      <c r="AD15591">
        <v>1.28</v>
      </c>
      <c r="AE15591">
        <v>2</v>
      </c>
    </row>
    <row r="15592" spans="1:31" x14ac:dyDescent="0.25">
      <c r="A15592">
        <v>100</v>
      </c>
      <c r="B15592">
        <v>1</v>
      </c>
      <c r="C15592">
        <v>1</v>
      </c>
      <c r="D15592">
        <v>5</v>
      </c>
      <c r="E15592">
        <v>1</v>
      </c>
      <c r="F15592">
        <v>1</v>
      </c>
      <c r="G15592">
        <v>1</v>
      </c>
      <c r="H15592">
        <v>450</v>
      </c>
      <c r="K15592">
        <v>100</v>
      </c>
      <c r="L15592">
        <v>75</v>
      </c>
      <c r="M15592">
        <v>1</v>
      </c>
      <c r="N15592">
        <v>0</v>
      </c>
      <c r="O15592">
        <v>2</v>
      </c>
      <c r="P15592">
        <v>1125</v>
      </c>
      <c r="Q15592">
        <v>4</v>
      </c>
      <c r="R15592">
        <v>4</v>
      </c>
      <c r="S15592">
        <v>4</v>
      </c>
      <c r="T15592">
        <v>4</v>
      </c>
      <c r="U15592">
        <v>3</v>
      </c>
      <c r="V15592">
        <v>100</v>
      </c>
      <c r="W15592">
        <v>10</v>
      </c>
      <c r="X15592">
        <v>10</v>
      </c>
      <c r="Y15592">
        <v>10</v>
      </c>
      <c r="Z15592">
        <v>10</v>
      </c>
      <c r="AA15592">
        <v>10</v>
      </c>
      <c r="AB15592">
        <v>10</v>
      </c>
      <c r="AC15592">
        <v>1</v>
      </c>
      <c r="AD15592">
        <v>0.56999999999999995</v>
      </c>
      <c r="AE15592">
        <v>2</v>
      </c>
    </row>
    <row r="15593" spans="1:31" x14ac:dyDescent="0.25">
      <c r="A15593">
        <v>100</v>
      </c>
      <c r="B15593">
        <v>4</v>
      </c>
      <c r="C15593">
        <v>4</v>
      </c>
      <c r="D15593">
        <v>2</v>
      </c>
      <c r="E15593">
        <v>1</v>
      </c>
      <c r="F15593">
        <v>1</v>
      </c>
      <c r="G15593">
        <v>1</v>
      </c>
      <c r="H15593">
        <v>50</v>
      </c>
      <c r="K15593">
        <v>100</v>
      </c>
      <c r="L15593">
        <v>5</v>
      </c>
      <c r="M15593">
        <v>1</v>
      </c>
      <c r="N15593">
        <v>0</v>
      </c>
      <c r="O15593">
        <v>1</v>
      </c>
      <c r="P15593">
        <v>1125</v>
      </c>
      <c r="Q15593">
        <v>19</v>
      </c>
      <c r="R15593">
        <v>49</v>
      </c>
      <c r="S15593">
        <v>76</v>
      </c>
      <c r="T15593">
        <v>343</v>
      </c>
      <c r="U15593">
        <v>4</v>
      </c>
      <c r="V15593">
        <v>100</v>
      </c>
      <c r="W15593">
        <v>10</v>
      </c>
      <c r="X15593">
        <v>10</v>
      </c>
      <c r="Y15593">
        <v>10</v>
      </c>
      <c r="Z15593">
        <v>10</v>
      </c>
      <c r="AA15593">
        <v>10</v>
      </c>
      <c r="AB15593">
        <v>10</v>
      </c>
      <c r="AC15593">
        <v>4</v>
      </c>
      <c r="AD15593">
        <v>0.65</v>
      </c>
      <c r="AE15593">
        <v>2</v>
      </c>
    </row>
    <row r="15594" spans="1:31" x14ac:dyDescent="0.25">
      <c r="A15594">
        <v>100</v>
      </c>
      <c r="B15594">
        <v>2</v>
      </c>
      <c r="C15594">
        <v>2</v>
      </c>
      <c r="D15594">
        <v>2</v>
      </c>
      <c r="E15594">
        <v>2</v>
      </c>
      <c r="F15594">
        <v>1</v>
      </c>
      <c r="G15594">
        <v>1</v>
      </c>
      <c r="H15594">
        <v>65</v>
      </c>
      <c r="M15594">
        <v>2</v>
      </c>
      <c r="N15594">
        <v>35</v>
      </c>
      <c r="O15594">
        <v>1</v>
      </c>
      <c r="P15594">
        <v>1125</v>
      </c>
      <c r="Q15594">
        <v>30</v>
      </c>
      <c r="R15594">
        <v>59</v>
      </c>
      <c r="S15594">
        <v>89</v>
      </c>
      <c r="T15594">
        <v>347</v>
      </c>
      <c r="U15594">
        <v>55</v>
      </c>
      <c r="V15594">
        <v>98</v>
      </c>
      <c r="W15594">
        <v>10</v>
      </c>
      <c r="X15594">
        <v>10</v>
      </c>
      <c r="Y15594">
        <v>10</v>
      </c>
      <c r="Z15594">
        <v>10</v>
      </c>
      <c r="AA15594">
        <v>10</v>
      </c>
      <c r="AB15594">
        <v>10</v>
      </c>
      <c r="AC15594">
        <v>2</v>
      </c>
      <c r="AD15594">
        <v>2.2599999999999998</v>
      </c>
      <c r="AE15594">
        <v>2</v>
      </c>
    </row>
    <row r="15595" spans="1:31" x14ac:dyDescent="0.25">
      <c r="A15595">
        <v>100</v>
      </c>
      <c r="B15595">
        <v>1</v>
      </c>
      <c r="C15595">
        <v>1</v>
      </c>
      <c r="D15595">
        <v>2</v>
      </c>
      <c r="E15595">
        <v>1</v>
      </c>
      <c r="F15595">
        <v>1</v>
      </c>
      <c r="G15595">
        <v>1</v>
      </c>
      <c r="H15595">
        <v>200</v>
      </c>
      <c r="K15595">
        <v>200</v>
      </c>
      <c r="M15595">
        <v>1</v>
      </c>
      <c r="N15595">
        <v>0</v>
      </c>
      <c r="O15595">
        <v>3</v>
      </c>
      <c r="P15595">
        <v>7</v>
      </c>
      <c r="Q15595">
        <v>0</v>
      </c>
      <c r="R15595">
        <v>22</v>
      </c>
      <c r="S15595">
        <v>40</v>
      </c>
      <c r="T15595">
        <v>40</v>
      </c>
      <c r="U15595">
        <v>3</v>
      </c>
      <c r="V15595">
        <v>100</v>
      </c>
      <c r="W15595">
        <v>10</v>
      </c>
      <c r="X15595">
        <v>10</v>
      </c>
      <c r="Y15595">
        <v>10</v>
      </c>
      <c r="Z15595">
        <v>10</v>
      </c>
      <c r="AA15595">
        <v>8</v>
      </c>
      <c r="AB15595">
        <v>9</v>
      </c>
      <c r="AC15595">
        <v>1</v>
      </c>
      <c r="AD15595">
        <v>0.18</v>
      </c>
      <c r="AE15595">
        <v>2</v>
      </c>
    </row>
    <row r="15596" spans="1:31" x14ac:dyDescent="0.25">
      <c r="A15596">
        <v>100</v>
      </c>
      <c r="B15596">
        <v>1</v>
      </c>
      <c r="C15596">
        <v>1</v>
      </c>
      <c r="D15596">
        <v>5</v>
      </c>
      <c r="E15596">
        <v>1</v>
      </c>
      <c r="F15596">
        <v>2</v>
      </c>
      <c r="G15596">
        <v>2</v>
      </c>
      <c r="H15596">
        <v>250</v>
      </c>
      <c r="M15596">
        <v>1</v>
      </c>
      <c r="N15596">
        <v>0</v>
      </c>
      <c r="O15596">
        <v>1</v>
      </c>
      <c r="P15596">
        <v>1125</v>
      </c>
      <c r="Q15596">
        <v>2</v>
      </c>
      <c r="R15596">
        <v>2</v>
      </c>
      <c r="S15596">
        <v>23</v>
      </c>
      <c r="T15596">
        <v>113</v>
      </c>
      <c r="U15596">
        <v>0</v>
      </c>
      <c r="AC15596">
        <v>1</v>
      </c>
    </row>
    <row r="15597" spans="1:31" x14ac:dyDescent="0.25">
      <c r="B15597">
        <v>3</v>
      </c>
      <c r="C15597">
        <v>3</v>
      </c>
      <c r="D15597">
        <v>1</v>
      </c>
      <c r="E15597">
        <v>1</v>
      </c>
      <c r="F15597">
        <v>1</v>
      </c>
      <c r="G15597">
        <v>1</v>
      </c>
      <c r="H15597">
        <v>100</v>
      </c>
      <c r="I15597">
        <v>500</v>
      </c>
      <c r="M15597">
        <v>1</v>
      </c>
      <c r="N15597">
        <v>0</v>
      </c>
      <c r="O15597">
        <v>1</v>
      </c>
      <c r="P15597">
        <v>20</v>
      </c>
      <c r="Q15597">
        <v>30</v>
      </c>
      <c r="R15597">
        <v>60</v>
      </c>
      <c r="S15597">
        <v>90</v>
      </c>
      <c r="T15597">
        <v>365</v>
      </c>
      <c r="U15597">
        <v>0</v>
      </c>
      <c r="AC15597">
        <v>3</v>
      </c>
    </row>
    <row r="15598" spans="1:31" x14ac:dyDescent="0.25">
      <c r="B15598">
        <v>1</v>
      </c>
      <c r="C15598">
        <v>1</v>
      </c>
      <c r="D15598">
        <v>4</v>
      </c>
      <c r="E15598">
        <v>1</v>
      </c>
      <c r="F15598">
        <v>1</v>
      </c>
      <c r="G15598">
        <v>2</v>
      </c>
      <c r="H15598">
        <v>300</v>
      </c>
      <c r="M15598">
        <v>1</v>
      </c>
      <c r="N15598">
        <v>0</v>
      </c>
      <c r="O15598">
        <v>2</v>
      </c>
      <c r="P15598">
        <v>7</v>
      </c>
      <c r="Q15598">
        <v>29</v>
      </c>
      <c r="R15598">
        <v>59</v>
      </c>
      <c r="S15598">
        <v>89</v>
      </c>
      <c r="T15598">
        <v>179</v>
      </c>
      <c r="U15598">
        <v>0</v>
      </c>
      <c r="AC15598">
        <v>1</v>
      </c>
    </row>
    <row r="15599" spans="1:31" x14ac:dyDescent="0.25">
      <c r="B15599">
        <v>1</v>
      </c>
      <c r="C15599">
        <v>1</v>
      </c>
      <c r="D15599">
        <v>7</v>
      </c>
      <c r="E15599">
        <v>2.5</v>
      </c>
      <c r="F15599">
        <v>4</v>
      </c>
      <c r="G15599">
        <v>2</v>
      </c>
      <c r="H15599">
        <v>550</v>
      </c>
      <c r="K15599">
        <v>200</v>
      </c>
      <c r="L15599">
        <v>100</v>
      </c>
      <c r="M15599">
        <v>1</v>
      </c>
      <c r="N15599">
        <v>0</v>
      </c>
      <c r="O15599">
        <v>2</v>
      </c>
      <c r="P15599">
        <v>1125</v>
      </c>
      <c r="Q15599">
        <v>30</v>
      </c>
      <c r="R15599">
        <v>60</v>
      </c>
      <c r="S15599">
        <v>90</v>
      </c>
      <c r="T15599">
        <v>365</v>
      </c>
      <c r="U15599">
        <v>0</v>
      </c>
      <c r="AC15599">
        <v>1</v>
      </c>
    </row>
    <row r="15600" spans="1:31" x14ac:dyDescent="0.25">
      <c r="A15600">
        <v>100</v>
      </c>
      <c r="B15600">
        <v>2</v>
      </c>
      <c r="C15600">
        <v>2</v>
      </c>
      <c r="D15600">
        <v>2</v>
      </c>
      <c r="E15600">
        <v>1</v>
      </c>
      <c r="F15600">
        <v>1</v>
      </c>
      <c r="G15600">
        <v>1</v>
      </c>
      <c r="H15600">
        <v>74</v>
      </c>
      <c r="M15600">
        <v>1</v>
      </c>
      <c r="N15600">
        <v>0</v>
      </c>
      <c r="O15600">
        <v>2</v>
      </c>
      <c r="P15600">
        <v>10</v>
      </c>
      <c r="Q15600">
        <v>0</v>
      </c>
      <c r="R15600">
        <v>0</v>
      </c>
      <c r="S15600">
        <v>0</v>
      </c>
      <c r="T15600">
        <v>0</v>
      </c>
      <c r="U15600">
        <v>0</v>
      </c>
      <c r="AC15600">
        <v>2</v>
      </c>
    </row>
    <row r="15601" spans="1:31" x14ac:dyDescent="0.25">
      <c r="B15601">
        <v>2</v>
      </c>
      <c r="C15601">
        <v>2</v>
      </c>
      <c r="D15601">
        <v>4</v>
      </c>
      <c r="E15601">
        <v>1</v>
      </c>
      <c r="F15601">
        <v>1</v>
      </c>
      <c r="G15601">
        <v>2</v>
      </c>
      <c r="H15601">
        <v>200</v>
      </c>
      <c r="K15601">
        <v>200</v>
      </c>
      <c r="L15601">
        <v>100</v>
      </c>
      <c r="M15601">
        <v>4</v>
      </c>
      <c r="N15601">
        <v>100</v>
      </c>
      <c r="O15601">
        <v>1</v>
      </c>
      <c r="P15601">
        <v>7</v>
      </c>
      <c r="Q15601">
        <v>30</v>
      </c>
      <c r="R15601">
        <v>60</v>
      </c>
      <c r="S15601">
        <v>90</v>
      </c>
      <c r="T15601">
        <v>365</v>
      </c>
      <c r="U15601">
        <v>0</v>
      </c>
      <c r="AC15601">
        <v>2</v>
      </c>
    </row>
    <row r="15602" spans="1:31" x14ac:dyDescent="0.25">
      <c r="B15602">
        <v>2</v>
      </c>
      <c r="C15602">
        <v>2</v>
      </c>
      <c r="D15602">
        <v>4</v>
      </c>
      <c r="E15602">
        <v>1</v>
      </c>
      <c r="F15602">
        <v>2</v>
      </c>
      <c r="G15602">
        <v>2</v>
      </c>
      <c r="H15602">
        <v>88</v>
      </c>
      <c r="M15602">
        <v>1</v>
      </c>
      <c r="N15602">
        <v>0</v>
      </c>
      <c r="O15602">
        <v>4</v>
      </c>
      <c r="P15602">
        <v>12</v>
      </c>
      <c r="Q15602">
        <v>19</v>
      </c>
      <c r="R15602">
        <v>49</v>
      </c>
      <c r="S15602">
        <v>79</v>
      </c>
      <c r="T15602">
        <v>354</v>
      </c>
      <c r="U15602">
        <v>0</v>
      </c>
      <c r="AC15602">
        <v>2</v>
      </c>
    </row>
    <row r="15603" spans="1:31" x14ac:dyDescent="0.25">
      <c r="A15603">
        <v>100</v>
      </c>
      <c r="B15603">
        <v>3</v>
      </c>
      <c r="C15603">
        <v>3</v>
      </c>
      <c r="D15603">
        <v>3</v>
      </c>
      <c r="E15603">
        <v>1</v>
      </c>
      <c r="F15603">
        <v>1</v>
      </c>
      <c r="G15603">
        <v>2</v>
      </c>
      <c r="H15603">
        <v>69</v>
      </c>
      <c r="M15603">
        <v>2</v>
      </c>
      <c r="N15603">
        <v>10</v>
      </c>
      <c r="O15603">
        <v>2</v>
      </c>
      <c r="P15603">
        <v>8</v>
      </c>
      <c r="Q15603">
        <v>24</v>
      </c>
      <c r="R15603">
        <v>54</v>
      </c>
      <c r="S15603">
        <v>84</v>
      </c>
      <c r="T15603">
        <v>174</v>
      </c>
      <c r="U15603">
        <v>3</v>
      </c>
      <c r="V15603">
        <v>93</v>
      </c>
      <c r="W15603">
        <v>10</v>
      </c>
      <c r="X15603">
        <v>10</v>
      </c>
      <c r="Y15603">
        <v>10</v>
      </c>
      <c r="Z15603">
        <v>10</v>
      </c>
      <c r="AA15603">
        <v>10</v>
      </c>
      <c r="AB15603">
        <v>10</v>
      </c>
      <c r="AC15603">
        <v>3</v>
      </c>
      <c r="AD15603">
        <v>3</v>
      </c>
      <c r="AE15603">
        <v>2</v>
      </c>
    </row>
    <row r="15604" spans="1:31" x14ac:dyDescent="0.25">
      <c r="A15604">
        <v>100</v>
      </c>
      <c r="B15604">
        <v>1</v>
      </c>
      <c r="C15604">
        <v>1</v>
      </c>
      <c r="D15604">
        <v>3</v>
      </c>
      <c r="E15604">
        <v>1</v>
      </c>
      <c r="F15604">
        <v>1</v>
      </c>
      <c r="G15604">
        <v>1</v>
      </c>
      <c r="H15604">
        <v>75</v>
      </c>
      <c r="L15604">
        <v>30</v>
      </c>
      <c r="M15604">
        <v>1</v>
      </c>
      <c r="N15604">
        <v>0</v>
      </c>
      <c r="O15604">
        <v>2</v>
      </c>
      <c r="P15604">
        <v>1125</v>
      </c>
      <c r="Q15604">
        <v>6</v>
      </c>
      <c r="R15604">
        <v>12</v>
      </c>
      <c r="S15604">
        <v>30</v>
      </c>
      <c r="T15604">
        <v>116</v>
      </c>
      <c r="U15604">
        <v>6</v>
      </c>
      <c r="V15604">
        <v>93</v>
      </c>
      <c r="W15604">
        <v>10</v>
      </c>
      <c r="X15604">
        <v>10</v>
      </c>
      <c r="Y15604">
        <v>10</v>
      </c>
      <c r="Z15604">
        <v>10</v>
      </c>
      <c r="AA15604">
        <v>10</v>
      </c>
      <c r="AB15604">
        <v>9</v>
      </c>
      <c r="AC15604">
        <v>1</v>
      </c>
      <c r="AD15604">
        <v>4.8600000000000003</v>
      </c>
      <c r="AE15604">
        <v>2</v>
      </c>
    </row>
    <row r="15605" spans="1:31" x14ac:dyDescent="0.25">
      <c r="A15605">
        <v>100</v>
      </c>
      <c r="B15605">
        <v>1</v>
      </c>
      <c r="C15605">
        <v>1</v>
      </c>
      <c r="D15605">
        <v>3</v>
      </c>
      <c r="E15605">
        <v>1</v>
      </c>
      <c r="F15605">
        <v>1</v>
      </c>
      <c r="G15605">
        <v>1</v>
      </c>
      <c r="H15605">
        <v>150</v>
      </c>
      <c r="M15605">
        <v>1</v>
      </c>
      <c r="N15605">
        <v>0</v>
      </c>
      <c r="O15605">
        <v>3</v>
      </c>
      <c r="P15605">
        <v>4</v>
      </c>
      <c r="Q15605">
        <v>23</v>
      </c>
      <c r="R15605">
        <v>53</v>
      </c>
      <c r="S15605">
        <v>83</v>
      </c>
      <c r="T15605">
        <v>358</v>
      </c>
      <c r="U15605">
        <v>3</v>
      </c>
      <c r="V15605">
        <v>100</v>
      </c>
      <c r="W15605">
        <v>10</v>
      </c>
      <c r="X15605">
        <v>10</v>
      </c>
      <c r="Y15605">
        <v>10</v>
      </c>
      <c r="Z15605">
        <v>10</v>
      </c>
      <c r="AA15605">
        <v>10</v>
      </c>
      <c r="AB15605">
        <v>10</v>
      </c>
      <c r="AC15605">
        <v>1</v>
      </c>
      <c r="AD15605">
        <v>0.6</v>
      </c>
      <c r="AE15605">
        <v>2</v>
      </c>
    </row>
    <row r="15606" spans="1:31" x14ac:dyDescent="0.25">
      <c r="A15606">
        <v>100</v>
      </c>
      <c r="B15606">
        <v>2</v>
      </c>
      <c r="C15606">
        <v>2</v>
      </c>
      <c r="D15606">
        <v>2</v>
      </c>
      <c r="E15606">
        <v>1</v>
      </c>
      <c r="F15606">
        <v>1</v>
      </c>
      <c r="G15606">
        <v>1</v>
      </c>
      <c r="H15606">
        <v>60</v>
      </c>
      <c r="L15606">
        <v>10</v>
      </c>
      <c r="M15606">
        <v>2</v>
      </c>
      <c r="N15606">
        <v>0</v>
      </c>
      <c r="O15606">
        <v>3</v>
      </c>
      <c r="P15606">
        <v>1125</v>
      </c>
      <c r="Q15606">
        <v>17</v>
      </c>
      <c r="R15606">
        <v>17</v>
      </c>
      <c r="S15606">
        <v>45</v>
      </c>
      <c r="T15606">
        <v>320</v>
      </c>
      <c r="U15606">
        <v>13</v>
      </c>
      <c r="V15606">
        <v>97</v>
      </c>
      <c r="W15606">
        <v>10</v>
      </c>
      <c r="X15606">
        <v>10</v>
      </c>
      <c r="Y15606">
        <v>10</v>
      </c>
      <c r="Z15606">
        <v>10</v>
      </c>
      <c r="AA15606">
        <v>9</v>
      </c>
      <c r="AB15606">
        <v>9</v>
      </c>
      <c r="AC15606">
        <v>2</v>
      </c>
      <c r="AD15606">
        <v>0.76</v>
      </c>
      <c r="AE15606">
        <v>2</v>
      </c>
    </row>
    <row r="15607" spans="1:31" x14ac:dyDescent="0.25">
      <c r="A15607">
        <v>100</v>
      </c>
      <c r="B15607">
        <v>1</v>
      </c>
      <c r="C15607">
        <v>1</v>
      </c>
      <c r="D15607">
        <v>3</v>
      </c>
      <c r="E15607">
        <v>1</v>
      </c>
      <c r="F15607">
        <v>1</v>
      </c>
      <c r="G15607">
        <v>1</v>
      </c>
      <c r="H15607">
        <v>80</v>
      </c>
      <c r="J15607">
        <v>875</v>
      </c>
      <c r="K15607">
        <v>200</v>
      </c>
      <c r="L15607">
        <v>10</v>
      </c>
      <c r="M15607">
        <v>1</v>
      </c>
      <c r="N15607">
        <v>0</v>
      </c>
      <c r="O15607">
        <v>1</v>
      </c>
      <c r="P15607">
        <v>1125</v>
      </c>
      <c r="Q15607">
        <v>20</v>
      </c>
      <c r="R15607">
        <v>50</v>
      </c>
      <c r="S15607">
        <v>80</v>
      </c>
      <c r="T15607">
        <v>170</v>
      </c>
      <c r="U15607">
        <v>7</v>
      </c>
      <c r="V15607">
        <v>100</v>
      </c>
      <c r="W15607">
        <v>10</v>
      </c>
      <c r="X15607">
        <v>10</v>
      </c>
      <c r="Y15607">
        <v>10</v>
      </c>
      <c r="Z15607">
        <v>10</v>
      </c>
      <c r="AA15607">
        <v>10</v>
      </c>
      <c r="AB15607">
        <v>10</v>
      </c>
      <c r="AC15607">
        <v>1</v>
      </c>
      <c r="AD15607">
        <v>0.28999999999999998</v>
      </c>
      <c r="AE15607">
        <v>2</v>
      </c>
    </row>
    <row r="15608" spans="1:31" x14ac:dyDescent="0.25">
      <c r="A15608">
        <v>100</v>
      </c>
      <c r="B15608">
        <v>1</v>
      </c>
      <c r="C15608">
        <v>1</v>
      </c>
      <c r="D15608">
        <v>6</v>
      </c>
      <c r="E15608">
        <v>2</v>
      </c>
      <c r="F15608">
        <v>3</v>
      </c>
      <c r="G15608">
        <v>3</v>
      </c>
      <c r="H15608">
        <v>200</v>
      </c>
      <c r="K15608">
        <v>300</v>
      </c>
      <c r="L15608">
        <v>80</v>
      </c>
      <c r="M15608">
        <v>4</v>
      </c>
      <c r="N15608">
        <v>20</v>
      </c>
      <c r="O15608">
        <v>2</v>
      </c>
      <c r="P15608">
        <v>1125</v>
      </c>
      <c r="Q15608">
        <v>0</v>
      </c>
      <c r="R15608">
        <v>10</v>
      </c>
      <c r="S15608">
        <v>17</v>
      </c>
      <c r="T15608">
        <v>28</v>
      </c>
      <c r="U15608">
        <v>2</v>
      </c>
      <c r="V15608">
        <v>90</v>
      </c>
      <c r="W15608">
        <v>10</v>
      </c>
      <c r="X15608">
        <v>10</v>
      </c>
      <c r="Y15608">
        <v>10</v>
      </c>
      <c r="Z15608">
        <v>10</v>
      </c>
      <c r="AA15608">
        <v>8</v>
      </c>
      <c r="AB15608">
        <v>9</v>
      </c>
      <c r="AC15608">
        <v>1</v>
      </c>
      <c r="AD15608">
        <v>0.17</v>
      </c>
      <c r="AE15608">
        <v>2</v>
      </c>
    </row>
    <row r="15609" spans="1:31" x14ac:dyDescent="0.25">
      <c r="A15609">
        <v>100</v>
      </c>
      <c r="B15609">
        <v>62</v>
      </c>
      <c r="C15609">
        <v>62</v>
      </c>
      <c r="D15609">
        <v>2</v>
      </c>
      <c r="E15609">
        <v>1</v>
      </c>
      <c r="F15609">
        <v>1</v>
      </c>
      <c r="G15609">
        <v>1</v>
      </c>
      <c r="H15609">
        <v>35</v>
      </c>
      <c r="I15609">
        <v>500</v>
      </c>
      <c r="J15609">
        <v>1050</v>
      </c>
      <c r="M15609">
        <v>1</v>
      </c>
      <c r="N15609">
        <v>7</v>
      </c>
      <c r="O15609">
        <v>30</v>
      </c>
      <c r="P15609">
        <v>1125</v>
      </c>
      <c r="Q15609">
        <v>5</v>
      </c>
      <c r="R15609">
        <v>35</v>
      </c>
      <c r="S15609">
        <v>65</v>
      </c>
      <c r="T15609">
        <v>340</v>
      </c>
      <c r="U15609">
        <v>3</v>
      </c>
      <c r="V15609">
        <v>100</v>
      </c>
      <c r="W15609">
        <v>9</v>
      </c>
      <c r="X15609">
        <v>9</v>
      </c>
      <c r="Y15609">
        <v>10</v>
      </c>
      <c r="Z15609">
        <v>10</v>
      </c>
      <c r="AA15609">
        <v>9</v>
      </c>
      <c r="AB15609">
        <v>10</v>
      </c>
      <c r="AC15609">
        <v>50</v>
      </c>
      <c r="AD15609">
        <v>0.41</v>
      </c>
      <c r="AE15609">
        <v>2</v>
      </c>
    </row>
    <row r="15610" spans="1:31" x14ac:dyDescent="0.25">
      <c r="A15610">
        <v>100</v>
      </c>
      <c r="B15610">
        <v>3</v>
      </c>
      <c r="C15610">
        <v>3</v>
      </c>
      <c r="D15610">
        <v>2</v>
      </c>
      <c r="E15610">
        <v>1</v>
      </c>
      <c r="F15610">
        <v>1</v>
      </c>
      <c r="G15610">
        <v>1</v>
      </c>
      <c r="H15610">
        <v>102</v>
      </c>
      <c r="K15610">
        <v>500</v>
      </c>
      <c r="L15610">
        <v>75</v>
      </c>
      <c r="M15610">
        <v>1</v>
      </c>
      <c r="N15610">
        <v>0</v>
      </c>
      <c r="O15610">
        <v>1</v>
      </c>
      <c r="P15610">
        <v>1125</v>
      </c>
      <c r="Q15610">
        <v>12</v>
      </c>
      <c r="R15610">
        <v>39</v>
      </c>
      <c r="S15610">
        <v>43</v>
      </c>
      <c r="T15610">
        <v>43</v>
      </c>
      <c r="U15610">
        <v>2</v>
      </c>
      <c r="V15610">
        <v>100</v>
      </c>
      <c r="W15610">
        <v>10</v>
      </c>
      <c r="X15610">
        <v>10</v>
      </c>
      <c r="Y15610">
        <v>10</v>
      </c>
      <c r="Z15610">
        <v>9</v>
      </c>
      <c r="AA15610">
        <v>10</v>
      </c>
      <c r="AB15610">
        <v>9</v>
      </c>
      <c r="AC15610">
        <v>2</v>
      </c>
      <c r="AD15610">
        <v>1.33</v>
      </c>
      <c r="AE15610">
        <v>2</v>
      </c>
    </row>
    <row r="15611" spans="1:31" x14ac:dyDescent="0.25">
      <c r="A15611">
        <v>100</v>
      </c>
      <c r="B15611">
        <v>1</v>
      </c>
      <c r="C15611">
        <v>1</v>
      </c>
      <c r="D15611">
        <v>6</v>
      </c>
      <c r="E15611">
        <v>3</v>
      </c>
      <c r="F15611">
        <v>3</v>
      </c>
      <c r="G15611">
        <v>3</v>
      </c>
      <c r="H15611">
        <v>450</v>
      </c>
      <c r="K15611">
        <v>600</v>
      </c>
      <c r="L15611">
        <v>200</v>
      </c>
      <c r="M15611">
        <v>1</v>
      </c>
      <c r="N15611">
        <v>0</v>
      </c>
      <c r="O15611">
        <v>3</v>
      </c>
      <c r="P15611">
        <v>1125</v>
      </c>
      <c r="Q15611">
        <v>20</v>
      </c>
      <c r="R15611">
        <v>41</v>
      </c>
      <c r="S15611">
        <v>60</v>
      </c>
      <c r="T15611">
        <v>246</v>
      </c>
      <c r="U15611">
        <v>2</v>
      </c>
      <c r="V15611">
        <v>100</v>
      </c>
      <c r="W15611">
        <v>10</v>
      </c>
      <c r="X15611">
        <v>10</v>
      </c>
      <c r="Y15611">
        <v>10</v>
      </c>
      <c r="Z15611">
        <v>10</v>
      </c>
      <c r="AA15611">
        <v>10</v>
      </c>
      <c r="AB15611">
        <v>10</v>
      </c>
      <c r="AC15611">
        <v>1</v>
      </c>
      <c r="AD15611">
        <v>2</v>
      </c>
      <c r="AE15611">
        <v>2</v>
      </c>
    </row>
    <row r="15612" spans="1:31" x14ac:dyDescent="0.25">
      <c r="A15612">
        <v>100</v>
      </c>
      <c r="B15612">
        <v>50</v>
      </c>
      <c r="C15612">
        <v>50</v>
      </c>
      <c r="D15612">
        <v>10</v>
      </c>
      <c r="E15612">
        <v>4</v>
      </c>
      <c r="F15612">
        <v>4</v>
      </c>
      <c r="G15612">
        <v>5</v>
      </c>
      <c r="L15612">
        <v>237</v>
      </c>
      <c r="M15612">
        <v>1</v>
      </c>
      <c r="N15612">
        <v>0</v>
      </c>
      <c r="O15612">
        <v>2</v>
      </c>
      <c r="P15612">
        <v>1125</v>
      </c>
      <c r="Q15612">
        <v>20</v>
      </c>
      <c r="R15612">
        <v>46</v>
      </c>
      <c r="S15612">
        <v>76</v>
      </c>
      <c r="T15612">
        <v>351</v>
      </c>
      <c r="U15612">
        <v>1</v>
      </c>
      <c r="V15612">
        <v>100</v>
      </c>
      <c r="W15612">
        <v>10</v>
      </c>
      <c r="X15612">
        <v>10</v>
      </c>
      <c r="Y15612">
        <v>8</v>
      </c>
      <c r="Z15612">
        <v>10</v>
      </c>
      <c r="AA15612">
        <v>10</v>
      </c>
      <c r="AB15612">
        <v>8</v>
      </c>
      <c r="AC15612">
        <v>45</v>
      </c>
      <c r="AD15612">
        <v>0.16</v>
      </c>
      <c r="AE15612">
        <v>2</v>
      </c>
    </row>
    <row r="15613" spans="1:31" x14ac:dyDescent="0.25">
      <c r="B15613">
        <v>1</v>
      </c>
      <c r="C15613">
        <v>1</v>
      </c>
      <c r="D15613">
        <v>4</v>
      </c>
      <c r="E15613">
        <v>1</v>
      </c>
      <c r="F15613">
        <v>1</v>
      </c>
      <c r="G15613">
        <v>1</v>
      </c>
      <c r="H15613">
        <v>125</v>
      </c>
      <c r="M15613">
        <v>1</v>
      </c>
      <c r="N15613">
        <v>0</v>
      </c>
      <c r="O15613">
        <v>1</v>
      </c>
      <c r="P15613">
        <v>1125</v>
      </c>
      <c r="Q15613">
        <v>0</v>
      </c>
      <c r="R15613">
        <v>0</v>
      </c>
      <c r="S15613">
        <v>0</v>
      </c>
      <c r="T15613">
        <v>0</v>
      </c>
      <c r="U15613">
        <v>0</v>
      </c>
      <c r="AC15613">
        <v>1</v>
      </c>
    </row>
    <row r="15614" spans="1:31" x14ac:dyDescent="0.25">
      <c r="B15614">
        <v>1</v>
      </c>
      <c r="C15614">
        <v>1</v>
      </c>
      <c r="D15614">
        <v>6</v>
      </c>
      <c r="E15614">
        <v>2.5</v>
      </c>
      <c r="F15614">
        <v>2</v>
      </c>
      <c r="G15614">
        <v>6</v>
      </c>
      <c r="H15614">
        <v>700</v>
      </c>
      <c r="K15614">
        <v>500</v>
      </c>
      <c r="L15614">
        <v>200</v>
      </c>
      <c r="M15614">
        <v>1</v>
      </c>
      <c r="N15614">
        <v>0</v>
      </c>
      <c r="O15614">
        <v>1</v>
      </c>
      <c r="P15614">
        <v>1125</v>
      </c>
      <c r="Q15614">
        <v>0</v>
      </c>
      <c r="R15614">
        <v>0</v>
      </c>
      <c r="S15614">
        <v>0</v>
      </c>
      <c r="T15614">
        <v>0</v>
      </c>
      <c r="U15614">
        <v>0</v>
      </c>
      <c r="AC15614">
        <v>1</v>
      </c>
    </row>
    <row r="15615" spans="1:31" x14ac:dyDescent="0.25">
      <c r="A15615">
        <v>100</v>
      </c>
      <c r="B15615">
        <v>50</v>
      </c>
      <c r="C15615">
        <v>50</v>
      </c>
      <c r="D15615">
        <v>6</v>
      </c>
      <c r="E15615">
        <v>2</v>
      </c>
      <c r="F15615">
        <v>3</v>
      </c>
      <c r="G15615">
        <v>3</v>
      </c>
      <c r="L15615">
        <v>237</v>
      </c>
      <c r="M15615">
        <v>1</v>
      </c>
      <c r="N15615">
        <v>0</v>
      </c>
      <c r="O15615">
        <v>2</v>
      </c>
      <c r="P15615">
        <v>1125</v>
      </c>
      <c r="Q15615">
        <v>13</v>
      </c>
      <c r="R15615">
        <v>13</v>
      </c>
      <c r="S15615">
        <v>13</v>
      </c>
      <c r="T15615">
        <v>13</v>
      </c>
      <c r="U15615">
        <v>0</v>
      </c>
      <c r="AC15615">
        <v>45</v>
      </c>
    </row>
    <row r="15616" spans="1:31" x14ac:dyDescent="0.25">
      <c r="A15616">
        <v>100</v>
      </c>
      <c r="B15616">
        <v>1</v>
      </c>
      <c r="C15616">
        <v>1</v>
      </c>
      <c r="D15616">
        <v>10</v>
      </c>
      <c r="E15616">
        <v>2.5</v>
      </c>
      <c r="F15616">
        <v>5</v>
      </c>
      <c r="G15616">
        <v>5</v>
      </c>
      <c r="H15616">
        <v>500</v>
      </c>
      <c r="K15616">
        <v>500</v>
      </c>
      <c r="M15616">
        <v>1</v>
      </c>
      <c r="N15616">
        <v>0</v>
      </c>
      <c r="O15616">
        <v>5</v>
      </c>
      <c r="P15616">
        <v>1125</v>
      </c>
      <c r="Q15616">
        <v>29</v>
      </c>
      <c r="R15616">
        <v>59</v>
      </c>
      <c r="S15616">
        <v>89</v>
      </c>
      <c r="T15616">
        <v>364</v>
      </c>
      <c r="U15616">
        <v>0</v>
      </c>
      <c r="AC15616">
        <v>1</v>
      </c>
    </row>
    <row r="15617" spans="1:31" x14ac:dyDescent="0.25">
      <c r="B15617">
        <v>1</v>
      </c>
      <c r="C15617">
        <v>1</v>
      </c>
      <c r="D15617">
        <v>4</v>
      </c>
      <c r="E15617">
        <v>2</v>
      </c>
      <c r="F15617">
        <v>3</v>
      </c>
      <c r="G15617">
        <v>2</v>
      </c>
      <c r="H15617">
        <v>750</v>
      </c>
      <c r="M15617">
        <v>1</v>
      </c>
      <c r="N15617">
        <v>0</v>
      </c>
      <c r="O15617">
        <v>1</v>
      </c>
      <c r="P15617">
        <v>1125</v>
      </c>
      <c r="Q15617">
        <v>0</v>
      </c>
      <c r="R15617">
        <v>0</v>
      </c>
      <c r="S15617">
        <v>0</v>
      </c>
      <c r="T15617">
        <v>0</v>
      </c>
      <c r="U15617">
        <v>0</v>
      </c>
      <c r="AC15617">
        <v>1</v>
      </c>
    </row>
    <row r="15618" spans="1:31" x14ac:dyDescent="0.25">
      <c r="A15618">
        <v>100</v>
      </c>
      <c r="B15618">
        <v>1</v>
      </c>
      <c r="C15618">
        <v>1</v>
      </c>
      <c r="D15618">
        <v>2</v>
      </c>
      <c r="E15618">
        <v>4</v>
      </c>
      <c r="F15618">
        <v>1</v>
      </c>
      <c r="G15618">
        <v>1</v>
      </c>
      <c r="H15618">
        <v>50</v>
      </c>
      <c r="M15618">
        <v>1</v>
      </c>
      <c r="N15618">
        <v>0</v>
      </c>
      <c r="O15618">
        <v>1</v>
      </c>
      <c r="P15618">
        <v>1125</v>
      </c>
      <c r="Q15618">
        <v>6</v>
      </c>
      <c r="R15618">
        <v>6</v>
      </c>
      <c r="S15618">
        <v>6</v>
      </c>
      <c r="T15618">
        <v>162</v>
      </c>
      <c r="U15618">
        <v>1</v>
      </c>
      <c r="V15618">
        <v>100</v>
      </c>
      <c r="W15618">
        <v>10</v>
      </c>
      <c r="X15618">
        <v>10</v>
      </c>
      <c r="Y15618">
        <v>10</v>
      </c>
      <c r="Z15618">
        <v>10</v>
      </c>
      <c r="AA15618">
        <v>10</v>
      </c>
      <c r="AB15618">
        <v>10</v>
      </c>
      <c r="AC15618">
        <v>1</v>
      </c>
      <c r="AD15618">
        <v>0.22</v>
      </c>
      <c r="AE15618">
        <v>2</v>
      </c>
    </row>
    <row r="15619" spans="1:31" x14ac:dyDescent="0.25">
      <c r="A15619">
        <v>100</v>
      </c>
      <c r="B15619">
        <v>1</v>
      </c>
      <c r="C15619">
        <v>1</v>
      </c>
      <c r="D15619">
        <v>3</v>
      </c>
      <c r="E15619">
        <v>1</v>
      </c>
      <c r="F15619">
        <v>1</v>
      </c>
      <c r="G15619">
        <v>1</v>
      </c>
      <c r="H15619">
        <v>250</v>
      </c>
      <c r="M15619">
        <v>2</v>
      </c>
      <c r="N15619">
        <v>60</v>
      </c>
      <c r="O15619">
        <v>3</v>
      </c>
      <c r="P15619">
        <v>14</v>
      </c>
      <c r="Q15619">
        <v>8</v>
      </c>
      <c r="R15619">
        <v>8</v>
      </c>
      <c r="S15619">
        <v>8</v>
      </c>
      <c r="T15619">
        <v>8</v>
      </c>
      <c r="U15619">
        <v>0</v>
      </c>
      <c r="AC15619">
        <v>1</v>
      </c>
    </row>
    <row r="15620" spans="1:31" x14ac:dyDescent="0.25">
      <c r="A15620">
        <v>100</v>
      </c>
      <c r="B15620">
        <v>2</v>
      </c>
      <c r="C15620">
        <v>2</v>
      </c>
      <c r="D15620">
        <v>6</v>
      </c>
      <c r="E15620">
        <v>2.5</v>
      </c>
      <c r="F15620">
        <v>3</v>
      </c>
      <c r="G15620">
        <v>3</v>
      </c>
      <c r="H15620">
        <v>500</v>
      </c>
      <c r="M15620">
        <v>1</v>
      </c>
      <c r="N15620">
        <v>0</v>
      </c>
      <c r="O15620">
        <v>3</v>
      </c>
      <c r="P15620">
        <v>30</v>
      </c>
      <c r="Q15620">
        <v>8</v>
      </c>
      <c r="R15620">
        <v>8</v>
      </c>
      <c r="S15620">
        <v>8</v>
      </c>
      <c r="T15620">
        <v>8</v>
      </c>
      <c r="U15620">
        <v>0</v>
      </c>
      <c r="AC15620">
        <v>1</v>
      </c>
    </row>
    <row r="15621" spans="1:31" x14ac:dyDescent="0.25">
      <c r="B15621">
        <v>1</v>
      </c>
      <c r="C15621">
        <v>1</v>
      </c>
      <c r="D15621">
        <v>2</v>
      </c>
      <c r="E15621">
        <v>1</v>
      </c>
      <c r="F15621">
        <v>1</v>
      </c>
      <c r="G15621">
        <v>1</v>
      </c>
      <c r="H15621">
        <v>200</v>
      </c>
      <c r="L15621">
        <v>20</v>
      </c>
      <c r="M15621">
        <v>1</v>
      </c>
      <c r="N15621">
        <v>0</v>
      </c>
      <c r="O15621">
        <v>1</v>
      </c>
      <c r="P15621">
        <v>1125</v>
      </c>
      <c r="Q15621">
        <v>11</v>
      </c>
      <c r="R15621">
        <v>11</v>
      </c>
      <c r="S15621">
        <v>11</v>
      </c>
      <c r="T15621">
        <v>11</v>
      </c>
      <c r="U15621">
        <v>1</v>
      </c>
      <c r="V15621">
        <v>100</v>
      </c>
      <c r="W15621">
        <v>8</v>
      </c>
      <c r="X15621">
        <v>8</v>
      </c>
      <c r="Y15621">
        <v>10</v>
      </c>
      <c r="Z15621">
        <v>10</v>
      </c>
      <c r="AA15621">
        <v>10</v>
      </c>
      <c r="AB15621">
        <v>10</v>
      </c>
      <c r="AC15621">
        <v>1</v>
      </c>
      <c r="AD15621">
        <v>0.14000000000000001</v>
      </c>
      <c r="AE15621">
        <v>2</v>
      </c>
    </row>
    <row r="15622" spans="1:31" x14ac:dyDescent="0.25">
      <c r="B15622">
        <v>1</v>
      </c>
      <c r="C15622">
        <v>1</v>
      </c>
      <c r="D15622">
        <v>6</v>
      </c>
      <c r="E15622">
        <v>3.5</v>
      </c>
      <c r="F15622">
        <v>3</v>
      </c>
      <c r="G15622">
        <v>2</v>
      </c>
      <c r="H15622">
        <v>400</v>
      </c>
      <c r="L15622">
        <v>300</v>
      </c>
      <c r="M15622">
        <v>1</v>
      </c>
      <c r="N15622">
        <v>0</v>
      </c>
      <c r="O15622">
        <v>4</v>
      </c>
      <c r="P15622">
        <v>1125</v>
      </c>
      <c r="Q15622">
        <v>0</v>
      </c>
      <c r="R15622">
        <v>0</v>
      </c>
      <c r="S15622">
        <v>0</v>
      </c>
      <c r="T15622">
        <v>0</v>
      </c>
      <c r="U15622">
        <v>0</v>
      </c>
      <c r="AC15622">
        <v>1</v>
      </c>
    </row>
    <row r="15623" spans="1:31" x14ac:dyDescent="0.25">
      <c r="A15623">
        <v>100</v>
      </c>
      <c r="B15623">
        <v>2</v>
      </c>
      <c r="C15623">
        <v>2</v>
      </c>
      <c r="D15623">
        <v>3</v>
      </c>
      <c r="E15623">
        <v>1</v>
      </c>
      <c r="F15623">
        <v>1</v>
      </c>
      <c r="G15623">
        <v>1</v>
      </c>
      <c r="H15623">
        <v>400</v>
      </c>
      <c r="M15623">
        <v>1</v>
      </c>
      <c r="N15623">
        <v>0</v>
      </c>
      <c r="O15623">
        <v>1</v>
      </c>
      <c r="P15623">
        <v>1125</v>
      </c>
      <c r="Q15623">
        <v>0</v>
      </c>
      <c r="R15623">
        <v>0</v>
      </c>
      <c r="S15623">
        <v>0</v>
      </c>
      <c r="T15623">
        <v>0</v>
      </c>
      <c r="U15623">
        <v>0</v>
      </c>
      <c r="AC15623">
        <v>1</v>
      </c>
    </row>
    <row r="15624" spans="1:31" x14ac:dyDescent="0.25">
      <c r="A15624">
        <v>90</v>
      </c>
      <c r="B15624">
        <v>1</v>
      </c>
      <c r="C15624">
        <v>1</v>
      </c>
      <c r="D15624">
        <v>2</v>
      </c>
      <c r="E15624">
        <v>1</v>
      </c>
      <c r="F15624">
        <v>0</v>
      </c>
      <c r="G15624">
        <v>1</v>
      </c>
      <c r="H15624">
        <v>52</v>
      </c>
      <c r="K15624">
        <v>200</v>
      </c>
      <c r="L15624">
        <v>35</v>
      </c>
      <c r="M15624">
        <v>1</v>
      </c>
      <c r="N15624">
        <v>0</v>
      </c>
      <c r="O15624">
        <v>1</v>
      </c>
      <c r="P15624">
        <v>1125</v>
      </c>
      <c r="Q15624">
        <v>5</v>
      </c>
      <c r="R15624">
        <v>13</v>
      </c>
      <c r="S15624">
        <v>39</v>
      </c>
      <c r="T15624">
        <v>127</v>
      </c>
      <c r="U15624">
        <v>51</v>
      </c>
      <c r="V15624">
        <v>93</v>
      </c>
      <c r="W15624">
        <v>10</v>
      </c>
      <c r="X15624">
        <v>10</v>
      </c>
      <c r="Y15624">
        <v>9</v>
      </c>
      <c r="Z15624">
        <v>10</v>
      </c>
      <c r="AA15624">
        <v>10</v>
      </c>
      <c r="AB15624">
        <v>10</v>
      </c>
      <c r="AC15624">
        <v>1</v>
      </c>
      <c r="AD15624">
        <v>7.65</v>
      </c>
      <c r="AE15624">
        <v>2</v>
      </c>
    </row>
    <row r="15625" spans="1:31" x14ac:dyDescent="0.25">
      <c r="A15625">
        <v>100</v>
      </c>
      <c r="B15625">
        <v>3</v>
      </c>
      <c r="C15625">
        <v>3</v>
      </c>
      <c r="D15625">
        <v>2</v>
      </c>
      <c r="E15625">
        <v>1</v>
      </c>
      <c r="F15625">
        <v>1</v>
      </c>
      <c r="G15625">
        <v>1</v>
      </c>
      <c r="H15625">
        <v>80</v>
      </c>
      <c r="L15625">
        <v>25</v>
      </c>
      <c r="M15625">
        <v>1</v>
      </c>
      <c r="N15625">
        <v>0</v>
      </c>
      <c r="O15625">
        <v>1</v>
      </c>
      <c r="P15625">
        <v>8</v>
      </c>
      <c r="Q15625">
        <v>3</v>
      </c>
      <c r="R15625">
        <v>20</v>
      </c>
      <c r="S15625">
        <v>31</v>
      </c>
      <c r="T15625">
        <v>31</v>
      </c>
      <c r="U15625">
        <v>1</v>
      </c>
      <c r="V15625">
        <v>100</v>
      </c>
      <c r="W15625">
        <v>10</v>
      </c>
      <c r="X15625">
        <v>10</v>
      </c>
      <c r="Y15625">
        <v>10</v>
      </c>
      <c r="Z15625">
        <v>10</v>
      </c>
      <c r="AA15625">
        <v>10</v>
      </c>
      <c r="AB15625">
        <v>10</v>
      </c>
      <c r="AC15625">
        <v>3</v>
      </c>
      <c r="AD15625">
        <v>1</v>
      </c>
      <c r="AE15625">
        <v>2</v>
      </c>
    </row>
    <row r="15626" spans="1:31" x14ac:dyDescent="0.25">
      <c r="B15626">
        <v>1</v>
      </c>
      <c r="C15626">
        <v>1</v>
      </c>
      <c r="D15626">
        <v>2</v>
      </c>
      <c r="E15626">
        <v>1.5</v>
      </c>
      <c r="F15626">
        <v>1</v>
      </c>
      <c r="G15626">
        <v>1</v>
      </c>
      <c r="H15626">
        <v>600</v>
      </c>
      <c r="M15626">
        <v>1</v>
      </c>
      <c r="N15626">
        <v>0</v>
      </c>
      <c r="O15626">
        <v>1</v>
      </c>
      <c r="P15626">
        <v>1125</v>
      </c>
      <c r="Q15626">
        <v>0</v>
      </c>
      <c r="R15626">
        <v>0</v>
      </c>
      <c r="S15626">
        <v>0</v>
      </c>
      <c r="T15626">
        <v>0</v>
      </c>
      <c r="U15626">
        <v>0</v>
      </c>
      <c r="AC15626">
        <v>1</v>
      </c>
    </row>
    <row r="15627" spans="1:31" x14ac:dyDescent="0.25">
      <c r="A15627">
        <v>95</v>
      </c>
      <c r="B15627">
        <v>1</v>
      </c>
      <c r="C15627">
        <v>1</v>
      </c>
      <c r="D15627">
        <v>2</v>
      </c>
      <c r="E15627">
        <v>1</v>
      </c>
      <c r="F15627">
        <v>1</v>
      </c>
      <c r="G15627">
        <v>1</v>
      </c>
      <c r="H15627">
        <v>89</v>
      </c>
      <c r="K15627">
        <v>400</v>
      </c>
      <c r="L15627">
        <v>50</v>
      </c>
      <c r="M15627">
        <v>2</v>
      </c>
      <c r="N15627">
        <v>35</v>
      </c>
      <c r="O15627">
        <v>1</v>
      </c>
      <c r="P15627">
        <v>1125</v>
      </c>
      <c r="Q15627">
        <v>8</v>
      </c>
      <c r="R15627">
        <v>19</v>
      </c>
      <c r="S15627">
        <v>32</v>
      </c>
      <c r="T15627">
        <v>290</v>
      </c>
      <c r="U15627">
        <v>131</v>
      </c>
      <c r="V15627">
        <v>98</v>
      </c>
      <c r="W15627">
        <v>10</v>
      </c>
      <c r="X15627">
        <v>10</v>
      </c>
      <c r="Y15627">
        <v>10</v>
      </c>
      <c r="Z15627">
        <v>10</v>
      </c>
      <c r="AA15627">
        <v>10</v>
      </c>
      <c r="AB15627">
        <v>10</v>
      </c>
      <c r="AC15627">
        <v>1</v>
      </c>
      <c r="AD15627">
        <v>6.09</v>
      </c>
      <c r="AE15627">
        <v>2</v>
      </c>
    </row>
    <row r="15628" spans="1:31" x14ac:dyDescent="0.25">
      <c r="A15628">
        <v>98</v>
      </c>
      <c r="B15628">
        <v>53</v>
      </c>
      <c r="C15628">
        <v>53</v>
      </c>
      <c r="D15628">
        <v>8</v>
      </c>
      <c r="E15628">
        <v>2</v>
      </c>
      <c r="F15628">
        <v>2</v>
      </c>
      <c r="G15628">
        <v>4</v>
      </c>
      <c r="L15628">
        <v>125</v>
      </c>
      <c r="M15628">
        <v>1</v>
      </c>
      <c r="N15628">
        <v>0</v>
      </c>
      <c r="O15628">
        <v>3</v>
      </c>
      <c r="P15628">
        <v>1125</v>
      </c>
      <c r="Q15628">
        <v>2</v>
      </c>
      <c r="R15628">
        <v>20</v>
      </c>
      <c r="S15628">
        <v>45</v>
      </c>
      <c r="T15628">
        <v>320</v>
      </c>
      <c r="U15628">
        <v>0</v>
      </c>
      <c r="AC15628">
        <v>7</v>
      </c>
    </row>
    <row r="15629" spans="1:31" x14ac:dyDescent="0.25">
      <c r="A15629">
        <v>100</v>
      </c>
      <c r="B15629">
        <v>1</v>
      </c>
      <c r="C15629">
        <v>1</v>
      </c>
      <c r="D15629">
        <v>2</v>
      </c>
      <c r="E15629">
        <v>1</v>
      </c>
      <c r="F15629">
        <v>1</v>
      </c>
      <c r="G15629">
        <v>1</v>
      </c>
      <c r="H15629">
        <v>300</v>
      </c>
      <c r="M15629">
        <v>1</v>
      </c>
      <c r="N15629">
        <v>0</v>
      </c>
      <c r="O15629">
        <v>2</v>
      </c>
      <c r="P15629">
        <v>1125</v>
      </c>
      <c r="Q15629">
        <v>4</v>
      </c>
      <c r="R15629">
        <v>4</v>
      </c>
      <c r="S15629">
        <v>4</v>
      </c>
      <c r="T15629">
        <v>4</v>
      </c>
      <c r="U15629">
        <v>0</v>
      </c>
      <c r="AC15629">
        <v>1</v>
      </c>
    </row>
    <row r="15630" spans="1:31" x14ac:dyDescent="0.25">
      <c r="A15630">
        <v>100</v>
      </c>
      <c r="B15630">
        <v>2</v>
      </c>
      <c r="C15630">
        <v>2</v>
      </c>
      <c r="D15630">
        <v>4</v>
      </c>
      <c r="E15630">
        <v>1.5</v>
      </c>
      <c r="F15630">
        <v>1</v>
      </c>
      <c r="G15630">
        <v>2</v>
      </c>
      <c r="H15630">
        <v>75</v>
      </c>
      <c r="I15630">
        <v>450</v>
      </c>
      <c r="J15630">
        <v>1500</v>
      </c>
      <c r="M15630">
        <v>1</v>
      </c>
      <c r="N15630">
        <v>15</v>
      </c>
      <c r="O15630">
        <v>1</v>
      </c>
      <c r="P15630">
        <v>1125</v>
      </c>
      <c r="Q15630">
        <v>20</v>
      </c>
      <c r="R15630">
        <v>46</v>
      </c>
      <c r="S15630">
        <v>76</v>
      </c>
      <c r="T15630">
        <v>347</v>
      </c>
      <c r="U15630">
        <v>63</v>
      </c>
      <c r="V15630">
        <v>99</v>
      </c>
      <c r="W15630">
        <v>10</v>
      </c>
      <c r="X15630">
        <v>10</v>
      </c>
      <c r="Y15630">
        <v>10</v>
      </c>
      <c r="Z15630">
        <v>10</v>
      </c>
      <c r="AA15630">
        <v>9</v>
      </c>
      <c r="AB15630">
        <v>10</v>
      </c>
      <c r="AC15630">
        <v>2</v>
      </c>
      <c r="AD15630">
        <v>2.89</v>
      </c>
      <c r="AE15630">
        <v>2</v>
      </c>
    </row>
    <row r="15631" spans="1:31" x14ac:dyDescent="0.25">
      <c r="A15631">
        <v>100</v>
      </c>
      <c r="B15631">
        <v>1</v>
      </c>
      <c r="C15631">
        <v>1</v>
      </c>
      <c r="D15631">
        <v>2</v>
      </c>
      <c r="E15631">
        <v>1</v>
      </c>
      <c r="F15631">
        <v>1</v>
      </c>
      <c r="G15631">
        <v>1</v>
      </c>
      <c r="H15631">
        <v>28</v>
      </c>
      <c r="L15631">
        <v>15</v>
      </c>
      <c r="M15631">
        <v>1</v>
      </c>
      <c r="N15631">
        <v>5</v>
      </c>
      <c r="O15631">
        <v>1</v>
      </c>
      <c r="P15631">
        <v>8</v>
      </c>
      <c r="Q15631">
        <v>19</v>
      </c>
      <c r="R15631">
        <v>42</v>
      </c>
      <c r="S15631">
        <v>60</v>
      </c>
      <c r="T15631">
        <v>318</v>
      </c>
      <c r="U15631">
        <v>23</v>
      </c>
      <c r="V15631">
        <v>95</v>
      </c>
      <c r="W15631">
        <v>10</v>
      </c>
      <c r="X15631">
        <v>10</v>
      </c>
      <c r="Y15631">
        <v>10</v>
      </c>
      <c r="Z15631">
        <v>10</v>
      </c>
      <c r="AA15631">
        <v>10</v>
      </c>
      <c r="AB15631">
        <v>10</v>
      </c>
      <c r="AC15631">
        <v>1</v>
      </c>
      <c r="AD15631">
        <v>4.34</v>
      </c>
      <c r="AE15631">
        <v>2</v>
      </c>
    </row>
    <row r="15632" spans="1:31" x14ac:dyDescent="0.25">
      <c r="A15632">
        <v>100</v>
      </c>
      <c r="B15632">
        <v>2</v>
      </c>
      <c r="C15632">
        <v>2</v>
      </c>
      <c r="D15632">
        <v>1</v>
      </c>
      <c r="E15632">
        <v>2</v>
      </c>
      <c r="F15632">
        <v>3</v>
      </c>
      <c r="G15632">
        <v>4</v>
      </c>
      <c r="H15632">
        <v>45</v>
      </c>
      <c r="M15632">
        <v>1</v>
      </c>
      <c r="N15632">
        <v>10</v>
      </c>
      <c r="O15632">
        <v>2</v>
      </c>
      <c r="P15632">
        <v>1125</v>
      </c>
      <c r="Q15632">
        <v>16</v>
      </c>
      <c r="R15632">
        <v>46</v>
      </c>
      <c r="S15632">
        <v>76</v>
      </c>
      <c r="T15632">
        <v>350</v>
      </c>
      <c r="U15632">
        <v>1</v>
      </c>
      <c r="V15632">
        <v>100</v>
      </c>
      <c r="W15632">
        <v>10</v>
      </c>
      <c r="X15632">
        <v>10</v>
      </c>
      <c r="Y15632">
        <v>10</v>
      </c>
      <c r="Z15632">
        <v>10</v>
      </c>
      <c r="AA15632">
        <v>10</v>
      </c>
      <c r="AB15632">
        <v>10</v>
      </c>
      <c r="AC15632">
        <v>2</v>
      </c>
      <c r="AD15632">
        <v>1</v>
      </c>
      <c r="AE15632">
        <v>2</v>
      </c>
    </row>
    <row r="15633" spans="1:31" x14ac:dyDescent="0.25">
      <c r="B15633">
        <v>1</v>
      </c>
      <c r="C15633">
        <v>1</v>
      </c>
      <c r="D15633">
        <v>2</v>
      </c>
      <c r="E15633">
        <v>1.5</v>
      </c>
      <c r="F15633">
        <v>1</v>
      </c>
      <c r="G15633">
        <v>1</v>
      </c>
      <c r="H15633">
        <v>125</v>
      </c>
      <c r="I15633">
        <v>800</v>
      </c>
      <c r="J15633">
        <v>3150</v>
      </c>
      <c r="K15633">
        <v>150</v>
      </c>
      <c r="M15633">
        <v>1</v>
      </c>
      <c r="N15633">
        <v>0</v>
      </c>
      <c r="O15633">
        <v>1</v>
      </c>
      <c r="P15633">
        <v>1125</v>
      </c>
      <c r="Q15633">
        <v>30</v>
      </c>
      <c r="R15633">
        <v>60</v>
      </c>
      <c r="S15633">
        <v>90</v>
      </c>
      <c r="T15633">
        <v>365</v>
      </c>
      <c r="U15633">
        <v>0</v>
      </c>
      <c r="AC15633">
        <v>1</v>
      </c>
    </row>
    <row r="15634" spans="1:31" x14ac:dyDescent="0.25">
      <c r="A15634">
        <v>100</v>
      </c>
      <c r="B15634">
        <v>2</v>
      </c>
      <c r="C15634">
        <v>2</v>
      </c>
      <c r="D15634">
        <v>2</v>
      </c>
      <c r="E15634">
        <v>1</v>
      </c>
      <c r="F15634">
        <v>1</v>
      </c>
      <c r="G15634">
        <v>1</v>
      </c>
      <c r="H15634">
        <v>80</v>
      </c>
      <c r="K15634">
        <v>100</v>
      </c>
      <c r="L15634">
        <v>20</v>
      </c>
      <c r="M15634">
        <v>1</v>
      </c>
      <c r="N15634">
        <v>0</v>
      </c>
      <c r="O15634">
        <v>1</v>
      </c>
      <c r="P15634">
        <v>1125</v>
      </c>
      <c r="Q15634">
        <v>21</v>
      </c>
      <c r="R15634">
        <v>51</v>
      </c>
      <c r="S15634">
        <v>81</v>
      </c>
      <c r="T15634">
        <v>171</v>
      </c>
      <c r="U15634">
        <v>10</v>
      </c>
      <c r="V15634">
        <v>100</v>
      </c>
      <c r="W15634">
        <v>10</v>
      </c>
      <c r="X15634">
        <v>10</v>
      </c>
      <c r="Y15634">
        <v>10</v>
      </c>
      <c r="Z15634">
        <v>10</v>
      </c>
      <c r="AA15634">
        <v>9</v>
      </c>
      <c r="AB15634">
        <v>10</v>
      </c>
      <c r="AC15634">
        <v>2</v>
      </c>
      <c r="AD15634">
        <v>0.41</v>
      </c>
      <c r="AE15634">
        <v>2</v>
      </c>
    </row>
    <row r="15635" spans="1:31" x14ac:dyDescent="0.25">
      <c r="B15635">
        <v>1</v>
      </c>
      <c r="C15635">
        <v>1</v>
      </c>
      <c r="D15635">
        <v>2</v>
      </c>
      <c r="E15635">
        <v>1</v>
      </c>
      <c r="F15635">
        <v>1</v>
      </c>
      <c r="G15635">
        <v>1</v>
      </c>
      <c r="H15635">
        <v>150</v>
      </c>
      <c r="K15635">
        <v>300</v>
      </c>
      <c r="L15635">
        <v>25</v>
      </c>
      <c r="M15635">
        <v>1</v>
      </c>
      <c r="N15635">
        <v>0</v>
      </c>
      <c r="O15635">
        <v>2</v>
      </c>
      <c r="P15635">
        <v>1125</v>
      </c>
      <c r="Q15635">
        <v>0</v>
      </c>
      <c r="R15635">
        <v>0</v>
      </c>
      <c r="S15635">
        <v>0</v>
      </c>
      <c r="T15635">
        <v>0</v>
      </c>
      <c r="U15635">
        <v>0</v>
      </c>
      <c r="AC15635">
        <v>1</v>
      </c>
    </row>
    <row r="15636" spans="1:31" x14ac:dyDescent="0.25">
      <c r="A15636">
        <v>100</v>
      </c>
      <c r="B15636">
        <v>3</v>
      </c>
      <c r="C15636">
        <v>3</v>
      </c>
      <c r="D15636">
        <v>2</v>
      </c>
      <c r="E15636">
        <v>1</v>
      </c>
      <c r="F15636">
        <v>1</v>
      </c>
      <c r="G15636">
        <v>1</v>
      </c>
      <c r="H15636">
        <v>49</v>
      </c>
      <c r="K15636">
        <v>200</v>
      </c>
      <c r="L15636">
        <v>10</v>
      </c>
      <c r="M15636">
        <v>2</v>
      </c>
      <c r="N15636">
        <v>0</v>
      </c>
      <c r="O15636">
        <v>2</v>
      </c>
      <c r="P15636">
        <v>1125</v>
      </c>
      <c r="Q15636">
        <v>4</v>
      </c>
      <c r="R15636">
        <v>4</v>
      </c>
      <c r="S15636">
        <v>4</v>
      </c>
      <c r="T15636">
        <v>4</v>
      </c>
      <c r="U15636">
        <v>23</v>
      </c>
      <c r="V15636">
        <v>99</v>
      </c>
      <c r="W15636">
        <v>10</v>
      </c>
      <c r="X15636">
        <v>10</v>
      </c>
      <c r="Y15636">
        <v>10</v>
      </c>
      <c r="Z15636">
        <v>10</v>
      </c>
      <c r="AA15636">
        <v>10</v>
      </c>
      <c r="AB15636">
        <v>10</v>
      </c>
      <c r="AC15636">
        <v>3</v>
      </c>
      <c r="AD15636">
        <v>1.25</v>
      </c>
      <c r="AE15636">
        <v>2</v>
      </c>
    </row>
    <row r="15637" spans="1:31" x14ac:dyDescent="0.25">
      <c r="A15637">
        <v>93</v>
      </c>
      <c r="B15637">
        <v>2</v>
      </c>
      <c r="C15637">
        <v>2</v>
      </c>
      <c r="D15637">
        <v>2</v>
      </c>
      <c r="E15637">
        <v>1</v>
      </c>
      <c r="F15637">
        <v>1</v>
      </c>
      <c r="G15637">
        <v>1</v>
      </c>
      <c r="H15637">
        <v>149</v>
      </c>
      <c r="L15637">
        <v>40</v>
      </c>
      <c r="M15637">
        <v>1</v>
      </c>
      <c r="N15637">
        <v>0</v>
      </c>
      <c r="O15637">
        <v>2</v>
      </c>
      <c r="P15637">
        <v>1125</v>
      </c>
      <c r="Q15637">
        <v>18</v>
      </c>
      <c r="R15637">
        <v>45</v>
      </c>
      <c r="S15637">
        <v>75</v>
      </c>
      <c r="T15637">
        <v>350</v>
      </c>
      <c r="U15637">
        <v>13</v>
      </c>
      <c r="V15637">
        <v>100</v>
      </c>
      <c r="W15637">
        <v>10</v>
      </c>
      <c r="X15637">
        <v>10</v>
      </c>
      <c r="Y15637">
        <v>10</v>
      </c>
      <c r="Z15637">
        <v>10</v>
      </c>
      <c r="AA15637">
        <v>10</v>
      </c>
      <c r="AB15637">
        <v>10</v>
      </c>
      <c r="AC15637">
        <v>1</v>
      </c>
      <c r="AD15637">
        <v>2.12</v>
      </c>
      <c r="AE15637">
        <v>2</v>
      </c>
    </row>
    <row r="15638" spans="1:31" x14ac:dyDescent="0.25">
      <c r="A15638">
        <v>100</v>
      </c>
      <c r="B15638">
        <v>4</v>
      </c>
      <c r="C15638">
        <v>4</v>
      </c>
      <c r="D15638">
        <v>4</v>
      </c>
      <c r="E15638">
        <v>1</v>
      </c>
      <c r="F15638">
        <v>2</v>
      </c>
      <c r="G15638">
        <v>2</v>
      </c>
      <c r="H15638">
        <v>183</v>
      </c>
      <c r="J15638">
        <v>3300</v>
      </c>
      <c r="L15638">
        <v>75</v>
      </c>
      <c r="M15638">
        <v>1</v>
      </c>
      <c r="N15638">
        <v>0</v>
      </c>
      <c r="O15638">
        <v>2</v>
      </c>
      <c r="P15638">
        <v>1125</v>
      </c>
      <c r="Q15638">
        <v>4</v>
      </c>
      <c r="R15638">
        <v>21</v>
      </c>
      <c r="S15638">
        <v>42</v>
      </c>
      <c r="T15638">
        <v>246</v>
      </c>
      <c r="U15638">
        <v>23</v>
      </c>
      <c r="V15638">
        <v>100</v>
      </c>
      <c r="W15638">
        <v>10</v>
      </c>
      <c r="X15638">
        <v>10</v>
      </c>
      <c r="Y15638">
        <v>10</v>
      </c>
      <c r="Z15638">
        <v>10</v>
      </c>
      <c r="AA15638">
        <v>10</v>
      </c>
      <c r="AB15638">
        <v>10</v>
      </c>
      <c r="AC15638">
        <v>4</v>
      </c>
      <c r="AD15638">
        <v>1.07</v>
      </c>
      <c r="AE15638">
        <v>2</v>
      </c>
    </row>
    <row r="15639" spans="1:31" x14ac:dyDescent="0.25">
      <c r="A15639">
        <v>100</v>
      </c>
      <c r="B15639">
        <v>1</v>
      </c>
      <c r="C15639">
        <v>1</v>
      </c>
      <c r="D15639">
        <v>4</v>
      </c>
      <c r="E15639">
        <v>1</v>
      </c>
      <c r="F15639">
        <v>2</v>
      </c>
      <c r="G15639">
        <v>2</v>
      </c>
      <c r="H15639">
        <v>350</v>
      </c>
      <c r="K15639">
        <v>200</v>
      </c>
      <c r="L15639">
        <v>60</v>
      </c>
      <c r="M15639">
        <v>4</v>
      </c>
      <c r="N15639">
        <v>50</v>
      </c>
      <c r="O15639">
        <v>2</v>
      </c>
      <c r="P15639">
        <v>1125</v>
      </c>
      <c r="Q15639">
        <v>24</v>
      </c>
      <c r="R15639">
        <v>54</v>
      </c>
      <c r="S15639">
        <v>84</v>
      </c>
      <c r="T15639">
        <v>359</v>
      </c>
      <c r="U15639">
        <v>0</v>
      </c>
      <c r="AC15639">
        <v>1</v>
      </c>
    </row>
    <row r="15640" spans="1:31" x14ac:dyDescent="0.25">
      <c r="A15640">
        <v>100</v>
      </c>
      <c r="B15640">
        <v>2</v>
      </c>
      <c r="C15640">
        <v>2</v>
      </c>
      <c r="D15640">
        <v>3</v>
      </c>
      <c r="E15640">
        <v>1</v>
      </c>
      <c r="F15640">
        <v>1</v>
      </c>
      <c r="G15640">
        <v>1</v>
      </c>
      <c r="H15640">
        <v>120</v>
      </c>
      <c r="K15640">
        <v>200</v>
      </c>
      <c r="L15640">
        <v>25</v>
      </c>
      <c r="M15640">
        <v>2</v>
      </c>
      <c r="N15640">
        <v>25</v>
      </c>
      <c r="O15640">
        <v>2</v>
      </c>
      <c r="P15640">
        <v>28</v>
      </c>
      <c r="Q15640">
        <v>7</v>
      </c>
      <c r="R15640">
        <v>18</v>
      </c>
      <c r="S15640">
        <v>40</v>
      </c>
      <c r="T15640">
        <v>126</v>
      </c>
      <c r="U15640">
        <v>248</v>
      </c>
      <c r="V15640">
        <v>99</v>
      </c>
      <c r="W15640">
        <v>10</v>
      </c>
      <c r="X15640">
        <v>10</v>
      </c>
      <c r="Y15640">
        <v>10</v>
      </c>
      <c r="Z15640">
        <v>10</v>
      </c>
      <c r="AA15640">
        <v>10</v>
      </c>
      <c r="AB15640">
        <v>10</v>
      </c>
      <c r="AC15640">
        <v>2</v>
      </c>
      <c r="AD15640">
        <v>9.6199999999999992</v>
      </c>
      <c r="AE15640">
        <v>2</v>
      </c>
    </row>
    <row r="15641" spans="1:31" x14ac:dyDescent="0.25">
      <c r="B15641">
        <v>1</v>
      </c>
      <c r="C15641">
        <v>1</v>
      </c>
      <c r="D15641">
        <v>4</v>
      </c>
      <c r="E15641">
        <v>2</v>
      </c>
      <c r="F15641">
        <v>2</v>
      </c>
      <c r="G15641">
        <v>2</v>
      </c>
      <c r="H15641">
        <v>339</v>
      </c>
      <c r="J15641">
        <v>3700</v>
      </c>
      <c r="M15641">
        <v>1</v>
      </c>
      <c r="N15641">
        <v>0</v>
      </c>
      <c r="O15641">
        <v>30</v>
      </c>
      <c r="P15641">
        <v>120</v>
      </c>
      <c r="Q15641">
        <v>0</v>
      </c>
      <c r="R15641">
        <v>0</v>
      </c>
      <c r="S15641">
        <v>0</v>
      </c>
      <c r="T15641">
        <v>0</v>
      </c>
      <c r="U15641">
        <v>0</v>
      </c>
      <c r="AC15641">
        <v>1</v>
      </c>
    </row>
    <row r="15642" spans="1:31" x14ac:dyDescent="0.25">
      <c r="B15642">
        <v>1</v>
      </c>
      <c r="C15642">
        <v>1</v>
      </c>
      <c r="D15642">
        <v>4</v>
      </c>
      <c r="E15642">
        <v>1</v>
      </c>
      <c r="F15642">
        <v>1</v>
      </c>
      <c r="G15642">
        <v>2</v>
      </c>
      <c r="H15642">
        <v>199</v>
      </c>
      <c r="K15642">
        <v>350</v>
      </c>
      <c r="L15642">
        <v>75</v>
      </c>
      <c r="M15642">
        <v>2</v>
      </c>
      <c r="N15642">
        <v>25</v>
      </c>
      <c r="O15642">
        <v>1</v>
      </c>
      <c r="P15642">
        <v>1125</v>
      </c>
      <c r="Q15642">
        <v>26</v>
      </c>
      <c r="R15642">
        <v>56</v>
      </c>
      <c r="S15642">
        <v>86</v>
      </c>
      <c r="T15642">
        <v>86</v>
      </c>
      <c r="U15642">
        <v>0</v>
      </c>
      <c r="AC15642">
        <v>1</v>
      </c>
    </row>
    <row r="15643" spans="1:31" x14ac:dyDescent="0.25">
      <c r="A15643">
        <v>80</v>
      </c>
      <c r="B15643">
        <v>4</v>
      </c>
      <c r="C15643">
        <v>4</v>
      </c>
      <c r="D15643">
        <v>3</v>
      </c>
      <c r="E15643">
        <v>1</v>
      </c>
      <c r="F15643">
        <v>1</v>
      </c>
      <c r="G15643">
        <v>1</v>
      </c>
      <c r="H15643">
        <v>300</v>
      </c>
      <c r="J15643">
        <v>3750</v>
      </c>
      <c r="K15643">
        <v>200</v>
      </c>
      <c r="L15643">
        <v>75</v>
      </c>
      <c r="M15643">
        <v>1</v>
      </c>
      <c r="N15643">
        <v>0</v>
      </c>
      <c r="O15643">
        <v>2</v>
      </c>
      <c r="P15643">
        <v>1125</v>
      </c>
      <c r="Q15643">
        <v>4</v>
      </c>
      <c r="R15643">
        <v>4</v>
      </c>
      <c r="S15643">
        <v>4</v>
      </c>
      <c r="T15643">
        <v>69</v>
      </c>
      <c r="U15643">
        <v>6</v>
      </c>
      <c r="V15643">
        <v>96</v>
      </c>
      <c r="W15643">
        <v>10</v>
      </c>
      <c r="X15643">
        <v>10</v>
      </c>
      <c r="Y15643">
        <v>10</v>
      </c>
      <c r="Z15643">
        <v>10</v>
      </c>
      <c r="AA15643">
        <v>10</v>
      </c>
      <c r="AB15643">
        <v>10</v>
      </c>
      <c r="AC15643">
        <v>1</v>
      </c>
      <c r="AD15643">
        <v>0.14000000000000001</v>
      </c>
      <c r="AE15643">
        <v>2</v>
      </c>
    </row>
    <row r="15644" spans="1:31" x14ac:dyDescent="0.25">
      <c r="A15644">
        <v>100</v>
      </c>
      <c r="B15644">
        <v>1</v>
      </c>
      <c r="C15644">
        <v>1</v>
      </c>
      <c r="D15644">
        <v>2</v>
      </c>
      <c r="E15644">
        <v>1</v>
      </c>
      <c r="F15644">
        <v>1</v>
      </c>
      <c r="G15644">
        <v>1</v>
      </c>
      <c r="H15644">
        <v>220</v>
      </c>
      <c r="M15644">
        <v>1</v>
      </c>
      <c r="N15644">
        <v>0</v>
      </c>
      <c r="O15644">
        <v>2</v>
      </c>
      <c r="P15644">
        <v>4</v>
      </c>
      <c r="Q15644">
        <v>1</v>
      </c>
      <c r="R15644">
        <v>2</v>
      </c>
      <c r="S15644">
        <v>11</v>
      </c>
      <c r="T15644">
        <v>37</v>
      </c>
      <c r="U15644">
        <v>0</v>
      </c>
      <c r="AC15644">
        <v>1</v>
      </c>
    </row>
    <row r="15645" spans="1:31" x14ac:dyDescent="0.25">
      <c r="A15645">
        <v>67</v>
      </c>
      <c r="B15645">
        <v>2</v>
      </c>
      <c r="C15645">
        <v>2</v>
      </c>
      <c r="D15645">
        <v>4</v>
      </c>
      <c r="E15645">
        <v>1</v>
      </c>
      <c r="F15645">
        <v>2</v>
      </c>
      <c r="G15645">
        <v>2</v>
      </c>
      <c r="H15645">
        <v>100</v>
      </c>
      <c r="L15645">
        <v>20</v>
      </c>
      <c r="M15645">
        <v>1</v>
      </c>
      <c r="N15645">
        <v>0</v>
      </c>
      <c r="O15645">
        <v>2</v>
      </c>
      <c r="P15645">
        <v>1125</v>
      </c>
      <c r="Q15645">
        <v>7</v>
      </c>
      <c r="R15645">
        <v>7</v>
      </c>
      <c r="S15645">
        <v>7</v>
      </c>
      <c r="T15645">
        <v>7</v>
      </c>
      <c r="U15645">
        <v>0</v>
      </c>
      <c r="AC15645">
        <v>2</v>
      </c>
    </row>
    <row r="15646" spans="1:31" x14ac:dyDescent="0.25">
      <c r="A15646">
        <v>0</v>
      </c>
      <c r="B15646">
        <v>1</v>
      </c>
      <c r="C15646">
        <v>1</v>
      </c>
      <c r="D15646">
        <v>5</v>
      </c>
      <c r="E15646">
        <v>1</v>
      </c>
      <c r="F15646">
        <v>3</v>
      </c>
      <c r="G15646">
        <v>4</v>
      </c>
      <c r="H15646">
        <v>200</v>
      </c>
      <c r="K15646">
        <v>500</v>
      </c>
      <c r="L15646">
        <v>150</v>
      </c>
      <c r="M15646">
        <v>5</v>
      </c>
      <c r="N15646">
        <v>20</v>
      </c>
      <c r="O15646">
        <v>1</v>
      </c>
      <c r="P15646">
        <v>1125</v>
      </c>
      <c r="Q15646">
        <v>30</v>
      </c>
      <c r="R15646">
        <v>60</v>
      </c>
      <c r="S15646">
        <v>90</v>
      </c>
      <c r="T15646">
        <v>365</v>
      </c>
      <c r="U15646">
        <v>0</v>
      </c>
      <c r="AC15646">
        <v>1</v>
      </c>
    </row>
    <row r="15647" spans="1:31" x14ac:dyDescent="0.25">
      <c r="A15647">
        <v>100</v>
      </c>
      <c r="B15647">
        <v>1</v>
      </c>
      <c r="C15647">
        <v>1</v>
      </c>
      <c r="D15647">
        <v>2</v>
      </c>
      <c r="E15647">
        <v>1</v>
      </c>
      <c r="F15647">
        <v>1</v>
      </c>
      <c r="G15647">
        <v>1</v>
      </c>
      <c r="H15647">
        <v>85</v>
      </c>
      <c r="L15647">
        <v>35</v>
      </c>
      <c r="M15647">
        <v>2</v>
      </c>
      <c r="N15647">
        <v>0</v>
      </c>
      <c r="O15647">
        <v>3</v>
      </c>
      <c r="P15647">
        <v>21</v>
      </c>
      <c r="Q15647">
        <v>0</v>
      </c>
      <c r="R15647">
        <v>22</v>
      </c>
      <c r="S15647">
        <v>52</v>
      </c>
      <c r="T15647">
        <v>142</v>
      </c>
      <c r="U15647">
        <v>218</v>
      </c>
      <c r="V15647">
        <v>97</v>
      </c>
      <c r="W15647">
        <v>10</v>
      </c>
      <c r="X15647">
        <v>10</v>
      </c>
      <c r="Y15647">
        <v>10</v>
      </c>
      <c r="Z15647">
        <v>10</v>
      </c>
      <c r="AA15647">
        <v>10</v>
      </c>
      <c r="AB15647">
        <v>10</v>
      </c>
      <c r="AC15647">
        <v>1</v>
      </c>
      <c r="AD15647">
        <v>2.99</v>
      </c>
      <c r="AE15647">
        <v>2</v>
      </c>
    </row>
    <row r="15648" spans="1:31" x14ac:dyDescent="0.25">
      <c r="B15648">
        <v>1</v>
      </c>
      <c r="C15648">
        <v>1</v>
      </c>
      <c r="D15648">
        <v>2</v>
      </c>
      <c r="E15648">
        <v>1</v>
      </c>
      <c r="F15648">
        <v>1</v>
      </c>
      <c r="G15648">
        <v>1</v>
      </c>
      <c r="H15648">
        <v>199</v>
      </c>
      <c r="M15648">
        <v>1</v>
      </c>
      <c r="N15648">
        <v>0</v>
      </c>
      <c r="O15648">
        <v>1</v>
      </c>
      <c r="P15648">
        <v>1125</v>
      </c>
      <c r="Q15648">
        <v>0</v>
      </c>
      <c r="R15648">
        <v>0</v>
      </c>
      <c r="S15648">
        <v>0</v>
      </c>
      <c r="T15648">
        <v>0</v>
      </c>
      <c r="U15648">
        <v>0</v>
      </c>
      <c r="AC15648">
        <v>1</v>
      </c>
    </row>
    <row r="15649" spans="1:31" x14ac:dyDescent="0.25">
      <c r="B15649">
        <v>1</v>
      </c>
      <c r="C15649">
        <v>1</v>
      </c>
      <c r="D15649">
        <v>2</v>
      </c>
      <c r="E15649">
        <v>1</v>
      </c>
      <c r="F15649">
        <v>1</v>
      </c>
      <c r="G15649">
        <v>1</v>
      </c>
      <c r="H15649">
        <v>99</v>
      </c>
      <c r="I15649">
        <v>650</v>
      </c>
      <c r="K15649">
        <v>100</v>
      </c>
      <c r="M15649">
        <v>1</v>
      </c>
      <c r="N15649">
        <v>10</v>
      </c>
      <c r="O15649">
        <v>2</v>
      </c>
      <c r="P15649">
        <v>8</v>
      </c>
      <c r="Q15649">
        <v>14</v>
      </c>
      <c r="R15649">
        <v>26</v>
      </c>
      <c r="S15649">
        <v>56</v>
      </c>
      <c r="T15649">
        <v>56</v>
      </c>
      <c r="U15649">
        <v>3</v>
      </c>
      <c r="V15649">
        <v>100</v>
      </c>
      <c r="W15649">
        <v>9</v>
      </c>
      <c r="X15649">
        <v>10</v>
      </c>
      <c r="Y15649">
        <v>10</v>
      </c>
      <c r="Z15649">
        <v>10</v>
      </c>
      <c r="AA15649">
        <v>9</v>
      </c>
      <c r="AB15649">
        <v>10</v>
      </c>
      <c r="AC15649">
        <v>1</v>
      </c>
      <c r="AD15649">
        <v>0.13</v>
      </c>
      <c r="AE15649">
        <v>2</v>
      </c>
    </row>
    <row r="15650" spans="1:31" x14ac:dyDescent="0.25">
      <c r="B15650">
        <v>1</v>
      </c>
      <c r="C15650">
        <v>1</v>
      </c>
      <c r="D15650">
        <v>6</v>
      </c>
      <c r="E15650">
        <v>2</v>
      </c>
      <c r="F15650">
        <v>2</v>
      </c>
      <c r="G15650">
        <v>3</v>
      </c>
      <c r="H15650">
        <v>350</v>
      </c>
      <c r="M15650">
        <v>1</v>
      </c>
      <c r="N15650">
        <v>0</v>
      </c>
      <c r="O15650">
        <v>1</v>
      </c>
      <c r="P15650">
        <v>1125</v>
      </c>
      <c r="Q15650">
        <v>0</v>
      </c>
      <c r="R15650">
        <v>0</v>
      </c>
      <c r="S15650">
        <v>0</v>
      </c>
      <c r="T15650">
        <v>0</v>
      </c>
      <c r="U15650">
        <v>0</v>
      </c>
      <c r="AC15650">
        <v>1</v>
      </c>
    </row>
    <row r="15651" spans="1:31" x14ac:dyDescent="0.25">
      <c r="A15651">
        <v>100</v>
      </c>
      <c r="B15651">
        <v>1</v>
      </c>
      <c r="C15651">
        <v>1</v>
      </c>
      <c r="D15651">
        <v>4</v>
      </c>
      <c r="E15651">
        <v>1</v>
      </c>
      <c r="F15651">
        <v>0</v>
      </c>
      <c r="G15651">
        <v>2</v>
      </c>
      <c r="H15651">
        <v>299</v>
      </c>
      <c r="M15651">
        <v>1</v>
      </c>
      <c r="N15651">
        <v>0</v>
      </c>
      <c r="O15651">
        <v>1</v>
      </c>
      <c r="P15651">
        <v>7</v>
      </c>
      <c r="Q15651">
        <v>22</v>
      </c>
      <c r="R15651">
        <v>46</v>
      </c>
      <c r="S15651">
        <v>46</v>
      </c>
      <c r="T15651">
        <v>46</v>
      </c>
      <c r="U15651">
        <v>0</v>
      </c>
      <c r="AC15651">
        <v>1</v>
      </c>
    </row>
    <row r="15652" spans="1:31" x14ac:dyDescent="0.25">
      <c r="A15652">
        <v>100</v>
      </c>
      <c r="B15652">
        <v>1</v>
      </c>
      <c r="C15652">
        <v>1</v>
      </c>
      <c r="D15652">
        <v>4</v>
      </c>
      <c r="E15652">
        <v>1</v>
      </c>
      <c r="F15652">
        <v>1</v>
      </c>
      <c r="G15652">
        <v>1</v>
      </c>
      <c r="H15652">
        <v>200</v>
      </c>
      <c r="K15652">
        <v>100</v>
      </c>
      <c r="M15652">
        <v>1</v>
      </c>
      <c r="N15652">
        <v>0</v>
      </c>
      <c r="O15652">
        <v>1</v>
      </c>
      <c r="P15652">
        <v>1125</v>
      </c>
      <c r="Q15652">
        <v>0</v>
      </c>
      <c r="R15652">
        <v>3</v>
      </c>
      <c r="S15652">
        <v>29</v>
      </c>
      <c r="T15652">
        <v>302</v>
      </c>
      <c r="U15652">
        <v>5</v>
      </c>
      <c r="V15652">
        <v>92</v>
      </c>
      <c r="W15652">
        <v>10</v>
      </c>
      <c r="X15652">
        <v>10</v>
      </c>
      <c r="Y15652">
        <v>10</v>
      </c>
      <c r="Z15652">
        <v>10</v>
      </c>
      <c r="AA15652">
        <v>10</v>
      </c>
      <c r="AB15652">
        <v>10</v>
      </c>
      <c r="AC15652">
        <v>1</v>
      </c>
      <c r="AD15652">
        <v>1.01</v>
      </c>
      <c r="AE15652">
        <v>2</v>
      </c>
    </row>
    <row r="15653" spans="1:31" x14ac:dyDescent="0.25">
      <c r="A15653">
        <v>100</v>
      </c>
      <c r="B15653">
        <v>1</v>
      </c>
      <c r="C15653">
        <v>1</v>
      </c>
      <c r="D15653">
        <v>4</v>
      </c>
      <c r="E15653">
        <v>1</v>
      </c>
      <c r="F15653">
        <v>1</v>
      </c>
      <c r="G15653">
        <v>1</v>
      </c>
      <c r="H15653">
        <v>165</v>
      </c>
      <c r="M15653">
        <v>2</v>
      </c>
      <c r="N15653">
        <v>20</v>
      </c>
      <c r="O15653">
        <v>3</v>
      </c>
      <c r="P15653">
        <v>6</v>
      </c>
      <c r="Q15653">
        <v>1</v>
      </c>
      <c r="R15653">
        <v>1</v>
      </c>
      <c r="S15653">
        <v>1</v>
      </c>
      <c r="T15653">
        <v>1</v>
      </c>
      <c r="U15653">
        <v>6</v>
      </c>
      <c r="V15653">
        <v>96</v>
      </c>
      <c r="W15653">
        <v>10</v>
      </c>
      <c r="X15653">
        <v>10</v>
      </c>
      <c r="Y15653">
        <v>10</v>
      </c>
      <c r="Z15653">
        <v>10</v>
      </c>
      <c r="AA15653">
        <v>10</v>
      </c>
      <c r="AB15653">
        <v>10</v>
      </c>
      <c r="AC15653">
        <v>1</v>
      </c>
      <c r="AD15653">
        <v>1.2</v>
      </c>
      <c r="AE15653">
        <v>2</v>
      </c>
    </row>
    <row r="15654" spans="1:31" x14ac:dyDescent="0.25">
      <c r="A15654">
        <v>75</v>
      </c>
      <c r="B15654">
        <v>1</v>
      </c>
      <c r="C15654">
        <v>1</v>
      </c>
      <c r="D15654">
        <v>4</v>
      </c>
      <c r="E15654">
        <v>1</v>
      </c>
      <c r="F15654">
        <v>0</v>
      </c>
      <c r="G15654">
        <v>2</v>
      </c>
      <c r="H15654">
        <v>175</v>
      </c>
      <c r="K15654">
        <v>250</v>
      </c>
      <c r="L15654">
        <v>35</v>
      </c>
      <c r="M15654">
        <v>1</v>
      </c>
      <c r="N15654">
        <v>0</v>
      </c>
      <c r="O15654">
        <v>2</v>
      </c>
      <c r="P15654">
        <v>10</v>
      </c>
      <c r="Q15654">
        <v>24</v>
      </c>
      <c r="R15654">
        <v>54</v>
      </c>
      <c r="S15654">
        <v>84</v>
      </c>
      <c r="T15654">
        <v>358</v>
      </c>
      <c r="U15654">
        <v>17</v>
      </c>
      <c r="V15654">
        <v>98</v>
      </c>
      <c r="W15654">
        <v>10</v>
      </c>
      <c r="X15654">
        <v>10</v>
      </c>
      <c r="Y15654">
        <v>10</v>
      </c>
      <c r="Z15654">
        <v>10</v>
      </c>
      <c r="AA15654">
        <v>10</v>
      </c>
      <c r="AB15654">
        <v>10</v>
      </c>
      <c r="AC15654">
        <v>1</v>
      </c>
      <c r="AD15654">
        <v>0.7</v>
      </c>
      <c r="AE15654">
        <v>2</v>
      </c>
    </row>
    <row r="15655" spans="1:31" x14ac:dyDescent="0.25">
      <c r="A15655">
        <v>100</v>
      </c>
      <c r="B15655">
        <v>1</v>
      </c>
      <c r="C15655">
        <v>1</v>
      </c>
      <c r="D15655">
        <v>2</v>
      </c>
      <c r="E15655">
        <v>1</v>
      </c>
      <c r="F15655">
        <v>1</v>
      </c>
      <c r="G15655">
        <v>1</v>
      </c>
      <c r="H15655">
        <v>125</v>
      </c>
      <c r="K15655">
        <v>100</v>
      </c>
      <c r="L15655">
        <v>20</v>
      </c>
      <c r="M15655">
        <v>1</v>
      </c>
      <c r="N15655">
        <v>60</v>
      </c>
      <c r="O15655">
        <v>2</v>
      </c>
      <c r="P15655">
        <v>1125</v>
      </c>
      <c r="Q15655">
        <v>20</v>
      </c>
      <c r="R15655">
        <v>20</v>
      </c>
      <c r="S15655">
        <v>20</v>
      </c>
      <c r="T15655">
        <v>20</v>
      </c>
      <c r="U15655">
        <v>1</v>
      </c>
      <c r="V15655">
        <v>100</v>
      </c>
      <c r="W15655">
        <v>10</v>
      </c>
      <c r="X15655">
        <v>10</v>
      </c>
      <c r="Y15655">
        <v>10</v>
      </c>
      <c r="Z15655">
        <v>10</v>
      </c>
      <c r="AA15655">
        <v>10</v>
      </c>
      <c r="AB15655">
        <v>10</v>
      </c>
      <c r="AC15655">
        <v>1</v>
      </c>
      <c r="AD15655">
        <v>0.08</v>
      </c>
      <c r="AE15655">
        <v>2</v>
      </c>
    </row>
    <row r="15656" spans="1:31" x14ac:dyDescent="0.25">
      <c r="B15656">
        <v>1</v>
      </c>
      <c r="C15656">
        <v>1</v>
      </c>
      <c r="D15656">
        <v>4</v>
      </c>
      <c r="E15656">
        <v>1</v>
      </c>
      <c r="F15656">
        <v>2</v>
      </c>
      <c r="G15656">
        <v>2</v>
      </c>
      <c r="H15656">
        <v>150</v>
      </c>
      <c r="J15656">
        <v>4200</v>
      </c>
      <c r="K15656">
        <v>200</v>
      </c>
      <c r="L15656">
        <v>100</v>
      </c>
      <c r="M15656">
        <v>2</v>
      </c>
      <c r="N15656">
        <v>25</v>
      </c>
      <c r="O15656">
        <v>5</v>
      </c>
      <c r="P15656">
        <v>90</v>
      </c>
      <c r="Q15656">
        <v>0</v>
      </c>
      <c r="R15656">
        <v>0</v>
      </c>
      <c r="S15656">
        <v>0</v>
      </c>
      <c r="T15656">
        <v>270</v>
      </c>
      <c r="U15656">
        <v>17</v>
      </c>
      <c r="V15656">
        <v>98</v>
      </c>
      <c r="W15656">
        <v>10</v>
      </c>
      <c r="X15656">
        <v>10</v>
      </c>
      <c r="Y15656">
        <v>10</v>
      </c>
      <c r="Z15656">
        <v>10</v>
      </c>
      <c r="AA15656">
        <v>10</v>
      </c>
      <c r="AB15656">
        <v>10</v>
      </c>
      <c r="AC15656">
        <v>1</v>
      </c>
      <c r="AD15656">
        <v>0.34</v>
      </c>
      <c r="AE15656">
        <v>2</v>
      </c>
    </row>
    <row r="15657" spans="1:31" x14ac:dyDescent="0.25">
      <c r="A15657">
        <v>100</v>
      </c>
      <c r="B15657">
        <v>4</v>
      </c>
      <c r="C15657">
        <v>4</v>
      </c>
      <c r="D15657">
        <v>2</v>
      </c>
      <c r="E15657">
        <v>1</v>
      </c>
      <c r="F15657">
        <v>1</v>
      </c>
      <c r="G15657">
        <v>1</v>
      </c>
      <c r="H15657">
        <v>119</v>
      </c>
      <c r="I15657">
        <v>825</v>
      </c>
      <c r="J15657">
        <v>2295</v>
      </c>
      <c r="L15657">
        <v>50</v>
      </c>
      <c r="M15657">
        <v>1</v>
      </c>
      <c r="N15657">
        <v>0</v>
      </c>
      <c r="O15657">
        <v>2</v>
      </c>
      <c r="P15657">
        <v>1125</v>
      </c>
      <c r="Q15657">
        <v>3</v>
      </c>
      <c r="R15657">
        <v>14</v>
      </c>
      <c r="S15657">
        <v>32</v>
      </c>
      <c r="T15657">
        <v>189</v>
      </c>
      <c r="U15657">
        <v>12</v>
      </c>
      <c r="V15657">
        <v>100</v>
      </c>
      <c r="W15657">
        <v>10</v>
      </c>
      <c r="X15657">
        <v>10</v>
      </c>
      <c r="Y15657">
        <v>10</v>
      </c>
      <c r="Z15657">
        <v>10</v>
      </c>
      <c r="AA15657">
        <v>10</v>
      </c>
      <c r="AB15657">
        <v>10</v>
      </c>
      <c r="AC15657">
        <v>4</v>
      </c>
      <c r="AD15657">
        <v>1.38</v>
      </c>
      <c r="AE15657">
        <v>2</v>
      </c>
    </row>
    <row r="15658" spans="1:31" x14ac:dyDescent="0.25">
      <c r="A15658">
        <v>100</v>
      </c>
      <c r="B15658">
        <v>1</v>
      </c>
      <c r="C15658">
        <v>1</v>
      </c>
      <c r="D15658">
        <v>3</v>
      </c>
      <c r="E15658">
        <v>1</v>
      </c>
      <c r="F15658">
        <v>1</v>
      </c>
      <c r="G15658">
        <v>1</v>
      </c>
      <c r="H15658">
        <v>72</v>
      </c>
      <c r="L15658">
        <v>25</v>
      </c>
      <c r="M15658">
        <v>2</v>
      </c>
      <c r="N15658">
        <v>25</v>
      </c>
      <c r="O15658">
        <v>1</v>
      </c>
      <c r="P15658">
        <v>1125</v>
      </c>
      <c r="Q15658">
        <v>19</v>
      </c>
      <c r="R15658">
        <v>49</v>
      </c>
      <c r="S15658">
        <v>79</v>
      </c>
      <c r="T15658">
        <v>354</v>
      </c>
      <c r="U15658">
        <v>0</v>
      </c>
      <c r="AC15658">
        <v>1</v>
      </c>
    </row>
    <row r="15659" spans="1:31" x14ac:dyDescent="0.25">
      <c r="A15659">
        <v>100</v>
      </c>
      <c r="B15659">
        <v>1</v>
      </c>
      <c r="C15659">
        <v>1</v>
      </c>
      <c r="D15659">
        <v>4</v>
      </c>
      <c r="E15659">
        <v>1</v>
      </c>
      <c r="F15659">
        <v>2</v>
      </c>
      <c r="G15659">
        <v>2</v>
      </c>
      <c r="H15659">
        <v>155</v>
      </c>
      <c r="I15659">
        <v>800</v>
      </c>
      <c r="J15659">
        <v>2600</v>
      </c>
      <c r="K15659">
        <v>250</v>
      </c>
      <c r="L15659">
        <v>30</v>
      </c>
      <c r="M15659">
        <v>4</v>
      </c>
      <c r="N15659">
        <v>50</v>
      </c>
      <c r="O15659">
        <v>2</v>
      </c>
      <c r="P15659">
        <v>1125</v>
      </c>
      <c r="Q15659">
        <v>22</v>
      </c>
      <c r="R15659">
        <v>40</v>
      </c>
      <c r="S15659">
        <v>70</v>
      </c>
      <c r="T15659">
        <v>309</v>
      </c>
      <c r="U15659">
        <v>28</v>
      </c>
      <c r="V15659">
        <v>98</v>
      </c>
      <c r="W15659">
        <v>10</v>
      </c>
      <c r="X15659">
        <v>10</v>
      </c>
      <c r="Y15659">
        <v>10</v>
      </c>
      <c r="Z15659">
        <v>10</v>
      </c>
      <c r="AA15659">
        <v>9</v>
      </c>
      <c r="AB15659">
        <v>10</v>
      </c>
      <c r="AC15659">
        <v>1</v>
      </c>
      <c r="AD15659">
        <v>1.29</v>
      </c>
      <c r="AE15659">
        <v>2</v>
      </c>
    </row>
    <row r="15660" spans="1:31" x14ac:dyDescent="0.25">
      <c r="A15660">
        <v>100</v>
      </c>
      <c r="B15660">
        <v>2</v>
      </c>
      <c r="C15660">
        <v>2</v>
      </c>
      <c r="D15660">
        <v>4</v>
      </c>
      <c r="E15660">
        <v>1</v>
      </c>
      <c r="F15660">
        <v>1</v>
      </c>
      <c r="G15660">
        <v>1</v>
      </c>
      <c r="H15660">
        <v>94</v>
      </c>
      <c r="I15660">
        <v>575</v>
      </c>
      <c r="J15660">
        <v>2090</v>
      </c>
      <c r="K15660">
        <v>200</v>
      </c>
      <c r="L15660">
        <v>50</v>
      </c>
      <c r="M15660">
        <v>1</v>
      </c>
      <c r="N15660">
        <v>10</v>
      </c>
      <c r="O15660">
        <v>2</v>
      </c>
      <c r="P15660">
        <v>90</v>
      </c>
      <c r="Q15660">
        <v>8</v>
      </c>
      <c r="R15660">
        <v>8</v>
      </c>
      <c r="S15660">
        <v>10</v>
      </c>
      <c r="T15660">
        <v>10</v>
      </c>
      <c r="U15660">
        <v>94</v>
      </c>
      <c r="V15660">
        <v>97</v>
      </c>
      <c r="W15660">
        <v>10</v>
      </c>
      <c r="X15660">
        <v>10</v>
      </c>
      <c r="Y15660">
        <v>10</v>
      </c>
      <c r="Z15660">
        <v>10</v>
      </c>
      <c r="AA15660">
        <v>10</v>
      </c>
      <c r="AB15660">
        <v>10</v>
      </c>
      <c r="AC15660">
        <v>2</v>
      </c>
      <c r="AD15660">
        <v>1.42</v>
      </c>
      <c r="AE15660">
        <v>2</v>
      </c>
    </row>
    <row r="15661" spans="1:31" x14ac:dyDescent="0.25">
      <c r="B15661">
        <v>1</v>
      </c>
      <c r="C15661">
        <v>1</v>
      </c>
      <c r="D15661">
        <v>2</v>
      </c>
      <c r="E15661">
        <v>1</v>
      </c>
      <c r="F15661">
        <v>2</v>
      </c>
      <c r="G15661">
        <v>1</v>
      </c>
      <c r="H15661">
        <v>160</v>
      </c>
      <c r="M15661">
        <v>1</v>
      </c>
      <c r="N15661">
        <v>0</v>
      </c>
      <c r="O15661">
        <v>1</v>
      </c>
      <c r="P15661">
        <v>1125</v>
      </c>
      <c r="Q15661">
        <v>0</v>
      </c>
      <c r="R15661">
        <v>0</v>
      </c>
      <c r="S15661">
        <v>0</v>
      </c>
      <c r="T15661">
        <v>0</v>
      </c>
      <c r="U15661">
        <v>0</v>
      </c>
      <c r="AC15661">
        <v>1</v>
      </c>
    </row>
    <row r="15662" spans="1:31" x14ac:dyDescent="0.25">
      <c r="A15662">
        <v>100</v>
      </c>
      <c r="B15662">
        <v>2</v>
      </c>
      <c r="C15662">
        <v>2</v>
      </c>
      <c r="D15662">
        <v>7</v>
      </c>
      <c r="E15662">
        <v>2.5</v>
      </c>
      <c r="F15662">
        <v>3</v>
      </c>
      <c r="G15662">
        <v>3</v>
      </c>
      <c r="H15662">
        <v>649</v>
      </c>
      <c r="K15662">
        <v>699</v>
      </c>
      <c r="L15662">
        <v>149</v>
      </c>
      <c r="M15662">
        <v>6</v>
      </c>
      <c r="N15662">
        <v>199</v>
      </c>
      <c r="O15662">
        <v>3</v>
      </c>
      <c r="P15662">
        <v>6</v>
      </c>
      <c r="Q15662">
        <v>0</v>
      </c>
      <c r="R15662">
        <v>0</v>
      </c>
      <c r="S15662">
        <v>0</v>
      </c>
      <c r="T15662">
        <v>16</v>
      </c>
      <c r="U15662">
        <v>1</v>
      </c>
      <c r="V15662">
        <v>100</v>
      </c>
      <c r="W15662">
        <v>10</v>
      </c>
      <c r="X15662">
        <v>10</v>
      </c>
      <c r="Y15662">
        <v>10</v>
      </c>
      <c r="Z15662">
        <v>10</v>
      </c>
      <c r="AA15662">
        <v>10</v>
      </c>
      <c r="AB15662">
        <v>10</v>
      </c>
      <c r="AC15662">
        <v>2</v>
      </c>
      <c r="AD15662">
        <v>0.08</v>
      </c>
      <c r="AE15662">
        <v>2</v>
      </c>
    </row>
    <row r="15663" spans="1:31" x14ac:dyDescent="0.25">
      <c r="A15663">
        <v>0</v>
      </c>
      <c r="B15663">
        <v>1</v>
      </c>
      <c r="C15663">
        <v>1</v>
      </c>
      <c r="D15663">
        <v>6</v>
      </c>
      <c r="E15663">
        <v>3</v>
      </c>
      <c r="F15663">
        <v>3</v>
      </c>
      <c r="G15663">
        <v>3</v>
      </c>
      <c r="H15663">
        <v>800</v>
      </c>
      <c r="M15663">
        <v>1</v>
      </c>
      <c r="N15663">
        <v>0</v>
      </c>
      <c r="O15663">
        <v>1</v>
      </c>
      <c r="P15663">
        <v>1125</v>
      </c>
      <c r="Q15663">
        <v>30</v>
      </c>
      <c r="R15663">
        <v>60</v>
      </c>
      <c r="S15663">
        <v>90</v>
      </c>
      <c r="T15663">
        <v>365</v>
      </c>
      <c r="U15663">
        <v>0</v>
      </c>
      <c r="AC15663">
        <v>1</v>
      </c>
    </row>
    <row r="15664" spans="1:31" x14ac:dyDescent="0.25">
      <c r="A15664">
        <v>14</v>
      </c>
      <c r="B15664">
        <v>1</v>
      </c>
      <c r="C15664">
        <v>1</v>
      </c>
      <c r="D15664">
        <v>3</v>
      </c>
      <c r="E15664">
        <v>1</v>
      </c>
      <c r="F15664">
        <v>1</v>
      </c>
      <c r="G15664">
        <v>1</v>
      </c>
      <c r="H15664">
        <v>38</v>
      </c>
      <c r="M15664">
        <v>1</v>
      </c>
      <c r="N15664">
        <v>0</v>
      </c>
      <c r="O15664">
        <v>2</v>
      </c>
      <c r="P15664">
        <v>1125</v>
      </c>
      <c r="Q15664">
        <v>30</v>
      </c>
      <c r="R15664">
        <v>60</v>
      </c>
      <c r="S15664">
        <v>89</v>
      </c>
      <c r="T15664">
        <v>89</v>
      </c>
      <c r="U15664">
        <v>0</v>
      </c>
      <c r="AC15664">
        <v>1</v>
      </c>
    </row>
    <row r="15665" spans="1:31" x14ac:dyDescent="0.25">
      <c r="A15665">
        <v>100</v>
      </c>
      <c r="B15665">
        <v>2</v>
      </c>
      <c r="C15665">
        <v>2</v>
      </c>
      <c r="D15665">
        <v>3</v>
      </c>
      <c r="E15665">
        <v>1</v>
      </c>
      <c r="F15665">
        <v>1</v>
      </c>
      <c r="G15665">
        <v>1</v>
      </c>
      <c r="H15665">
        <v>150</v>
      </c>
      <c r="L15665">
        <v>50</v>
      </c>
      <c r="M15665">
        <v>1</v>
      </c>
      <c r="N15665">
        <v>10</v>
      </c>
      <c r="O15665">
        <v>1</v>
      </c>
      <c r="P15665">
        <v>1125</v>
      </c>
      <c r="Q15665">
        <v>12</v>
      </c>
      <c r="R15665">
        <v>12</v>
      </c>
      <c r="S15665">
        <v>12</v>
      </c>
      <c r="T15665">
        <v>12</v>
      </c>
      <c r="U15665">
        <v>0</v>
      </c>
      <c r="AC15665">
        <v>2</v>
      </c>
    </row>
    <row r="15666" spans="1:31" x14ac:dyDescent="0.25">
      <c r="B15666">
        <v>1</v>
      </c>
      <c r="C15666">
        <v>1</v>
      </c>
      <c r="D15666">
        <v>2</v>
      </c>
      <c r="E15666">
        <v>1</v>
      </c>
      <c r="F15666">
        <v>1</v>
      </c>
      <c r="G15666">
        <v>1</v>
      </c>
      <c r="H15666">
        <v>160</v>
      </c>
      <c r="L15666">
        <v>125</v>
      </c>
      <c r="M15666">
        <v>1</v>
      </c>
      <c r="N15666">
        <v>0</v>
      </c>
      <c r="O15666">
        <v>1</v>
      </c>
      <c r="P15666">
        <v>1125</v>
      </c>
      <c r="Q15666">
        <v>0</v>
      </c>
      <c r="R15666">
        <v>0</v>
      </c>
      <c r="S15666">
        <v>0</v>
      </c>
      <c r="T15666">
        <v>0</v>
      </c>
      <c r="U15666">
        <v>0</v>
      </c>
      <c r="AC15666">
        <v>1</v>
      </c>
    </row>
    <row r="15667" spans="1:31" x14ac:dyDescent="0.25">
      <c r="B15667">
        <v>1</v>
      </c>
      <c r="C15667">
        <v>1</v>
      </c>
      <c r="D15667">
        <v>2</v>
      </c>
      <c r="E15667">
        <v>1</v>
      </c>
      <c r="F15667">
        <v>1</v>
      </c>
      <c r="G15667">
        <v>1</v>
      </c>
      <c r="H15667">
        <v>85</v>
      </c>
      <c r="J15667">
        <v>950</v>
      </c>
      <c r="K15667">
        <v>750</v>
      </c>
      <c r="L15667">
        <v>150</v>
      </c>
      <c r="M15667">
        <v>1</v>
      </c>
      <c r="N15667">
        <v>0</v>
      </c>
      <c r="O15667">
        <v>1</v>
      </c>
      <c r="P15667">
        <v>1125</v>
      </c>
      <c r="Q15667">
        <v>0</v>
      </c>
      <c r="R15667">
        <v>0</v>
      </c>
      <c r="S15667">
        <v>0</v>
      </c>
      <c r="T15667">
        <v>0</v>
      </c>
      <c r="U15667">
        <v>1</v>
      </c>
      <c r="V15667">
        <v>100</v>
      </c>
      <c r="W15667">
        <v>10</v>
      </c>
      <c r="X15667">
        <v>10</v>
      </c>
      <c r="Y15667">
        <v>10</v>
      </c>
      <c r="Z15667">
        <v>10</v>
      </c>
      <c r="AA15667">
        <v>8</v>
      </c>
      <c r="AB15667">
        <v>8</v>
      </c>
      <c r="AC15667">
        <v>1</v>
      </c>
      <c r="AD15667">
        <v>0.05</v>
      </c>
      <c r="AE15667">
        <v>2</v>
      </c>
    </row>
    <row r="15668" spans="1:31" x14ac:dyDescent="0.25">
      <c r="A15668">
        <v>100</v>
      </c>
      <c r="B15668">
        <v>1</v>
      </c>
      <c r="C15668">
        <v>1</v>
      </c>
      <c r="D15668">
        <v>4</v>
      </c>
      <c r="E15668">
        <v>1</v>
      </c>
      <c r="F15668">
        <v>2</v>
      </c>
      <c r="G15668">
        <v>2</v>
      </c>
      <c r="H15668">
        <v>225</v>
      </c>
      <c r="M15668">
        <v>1</v>
      </c>
      <c r="N15668">
        <v>0</v>
      </c>
      <c r="O15668">
        <v>2</v>
      </c>
      <c r="P15668">
        <v>1125</v>
      </c>
      <c r="Q15668">
        <v>0</v>
      </c>
      <c r="R15668">
        <v>0</v>
      </c>
      <c r="S15668">
        <v>0</v>
      </c>
      <c r="T15668">
        <v>0</v>
      </c>
      <c r="U15668">
        <v>11</v>
      </c>
      <c r="V15668">
        <v>96</v>
      </c>
      <c r="W15668">
        <v>10</v>
      </c>
      <c r="X15668">
        <v>10</v>
      </c>
      <c r="Y15668">
        <v>10</v>
      </c>
      <c r="Z15668">
        <v>10</v>
      </c>
      <c r="AA15668">
        <v>9</v>
      </c>
      <c r="AB15668">
        <v>9</v>
      </c>
      <c r="AC15668">
        <v>1</v>
      </c>
      <c r="AD15668">
        <v>0.99</v>
      </c>
      <c r="AE15668">
        <v>2</v>
      </c>
    </row>
    <row r="15669" spans="1:31" x14ac:dyDescent="0.25">
      <c r="A15669">
        <v>100</v>
      </c>
      <c r="B15669">
        <v>1</v>
      </c>
      <c r="C15669">
        <v>1</v>
      </c>
      <c r="D15669">
        <v>2</v>
      </c>
      <c r="E15669">
        <v>1</v>
      </c>
      <c r="F15669">
        <v>0</v>
      </c>
      <c r="G15669">
        <v>1</v>
      </c>
      <c r="H15669">
        <v>210</v>
      </c>
      <c r="K15669">
        <v>150</v>
      </c>
      <c r="L15669">
        <v>40</v>
      </c>
      <c r="M15669">
        <v>1</v>
      </c>
      <c r="N15669">
        <v>0</v>
      </c>
      <c r="O15669">
        <v>3</v>
      </c>
      <c r="P15669">
        <v>6</v>
      </c>
      <c r="Q15669">
        <v>0</v>
      </c>
      <c r="R15669">
        <v>0</v>
      </c>
      <c r="S15669">
        <v>0</v>
      </c>
      <c r="T15669">
        <v>0</v>
      </c>
      <c r="U15669">
        <v>1</v>
      </c>
      <c r="V15669">
        <v>100</v>
      </c>
      <c r="W15669">
        <v>10</v>
      </c>
      <c r="X15669">
        <v>10</v>
      </c>
      <c r="Y15669">
        <v>10</v>
      </c>
      <c r="Z15669">
        <v>10</v>
      </c>
      <c r="AA15669">
        <v>10</v>
      </c>
      <c r="AB15669">
        <v>10</v>
      </c>
      <c r="AC15669">
        <v>1</v>
      </c>
      <c r="AD15669">
        <v>0.39</v>
      </c>
      <c r="AE15669">
        <v>2</v>
      </c>
    </row>
    <row r="15670" spans="1:31" x14ac:dyDescent="0.25">
      <c r="A15670">
        <v>100</v>
      </c>
      <c r="B15670">
        <v>18</v>
      </c>
      <c r="C15670">
        <v>18</v>
      </c>
      <c r="D15670">
        <v>2</v>
      </c>
      <c r="E15670">
        <v>2</v>
      </c>
      <c r="F15670">
        <v>1</v>
      </c>
      <c r="G15670">
        <v>2</v>
      </c>
      <c r="H15670">
        <v>99</v>
      </c>
      <c r="L15670">
        <v>10</v>
      </c>
      <c r="M15670">
        <v>1</v>
      </c>
      <c r="N15670">
        <v>0</v>
      </c>
      <c r="O15670">
        <v>1</v>
      </c>
      <c r="P15670">
        <v>180</v>
      </c>
      <c r="Q15670">
        <v>23</v>
      </c>
      <c r="R15670">
        <v>53</v>
      </c>
      <c r="S15670">
        <v>83</v>
      </c>
      <c r="T15670">
        <v>353</v>
      </c>
      <c r="U15670">
        <v>81</v>
      </c>
      <c r="V15670">
        <v>86</v>
      </c>
      <c r="W15670">
        <v>9</v>
      </c>
      <c r="X15670">
        <v>9</v>
      </c>
      <c r="Y15670">
        <v>9</v>
      </c>
      <c r="Z15670">
        <v>9</v>
      </c>
      <c r="AA15670">
        <v>9</v>
      </c>
      <c r="AB15670">
        <v>9</v>
      </c>
      <c r="AC15670">
        <v>11</v>
      </c>
      <c r="AD15670">
        <v>6.62</v>
      </c>
      <c r="AE15670">
        <v>2</v>
      </c>
    </row>
    <row r="15671" spans="1:31" x14ac:dyDescent="0.25">
      <c r="A15671">
        <v>80</v>
      </c>
      <c r="B15671">
        <v>1</v>
      </c>
      <c r="C15671">
        <v>1</v>
      </c>
      <c r="D15671">
        <v>4</v>
      </c>
      <c r="E15671">
        <v>1</v>
      </c>
      <c r="F15671">
        <v>2</v>
      </c>
      <c r="G15671">
        <v>2</v>
      </c>
      <c r="H15671">
        <v>150</v>
      </c>
      <c r="K15671">
        <v>300</v>
      </c>
      <c r="M15671">
        <v>4</v>
      </c>
      <c r="N15671">
        <v>25</v>
      </c>
      <c r="O15671">
        <v>2</v>
      </c>
      <c r="P15671">
        <v>30</v>
      </c>
      <c r="Q15671">
        <v>5</v>
      </c>
      <c r="R15671">
        <v>11</v>
      </c>
      <c r="S15671">
        <v>32</v>
      </c>
      <c r="T15671">
        <v>296</v>
      </c>
      <c r="U15671">
        <v>44</v>
      </c>
      <c r="V15671">
        <v>94</v>
      </c>
      <c r="W15671">
        <v>10</v>
      </c>
      <c r="X15671">
        <v>10</v>
      </c>
      <c r="Y15671">
        <v>10</v>
      </c>
      <c r="Z15671">
        <v>9</v>
      </c>
      <c r="AA15671">
        <v>9</v>
      </c>
      <c r="AB15671">
        <v>10</v>
      </c>
      <c r="AC15671">
        <v>1</v>
      </c>
      <c r="AD15671">
        <v>7.67</v>
      </c>
      <c r="AE15671">
        <v>2</v>
      </c>
    </row>
    <row r="15672" spans="1:31" x14ac:dyDescent="0.25">
      <c r="A15672">
        <v>100</v>
      </c>
      <c r="B15672">
        <v>7</v>
      </c>
      <c r="C15672">
        <v>7</v>
      </c>
      <c r="D15672">
        <v>6</v>
      </c>
      <c r="E15672">
        <v>1.5</v>
      </c>
      <c r="F15672">
        <v>3</v>
      </c>
      <c r="G15672">
        <v>3</v>
      </c>
      <c r="H15672">
        <v>250</v>
      </c>
      <c r="L15672">
        <v>95</v>
      </c>
      <c r="M15672">
        <v>2</v>
      </c>
      <c r="N15672">
        <v>10</v>
      </c>
      <c r="O15672">
        <v>3</v>
      </c>
      <c r="P15672">
        <v>1125</v>
      </c>
      <c r="Q15672">
        <v>7</v>
      </c>
      <c r="R15672">
        <v>29</v>
      </c>
      <c r="S15672">
        <v>59</v>
      </c>
      <c r="T15672">
        <v>334</v>
      </c>
      <c r="U15672">
        <v>23</v>
      </c>
      <c r="V15672">
        <v>90</v>
      </c>
      <c r="W15672">
        <v>10</v>
      </c>
      <c r="X15672">
        <v>9</v>
      </c>
      <c r="Y15672">
        <v>10</v>
      </c>
      <c r="Z15672">
        <v>9</v>
      </c>
      <c r="AA15672">
        <v>8</v>
      </c>
      <c r="AB15672">
        <v>9</v>
      </c>
      <c r="AC15672">
        <v>6</v>
      </c>
      <c r="AD15672">
        <v>1.1100000000000001</v>
      </c>
      <c r="AE15672">
        <v>2</v>
      </c>
    </row>
    <row r="15673" spans="1:31" x14ac:dyDescent="0.25">
      <c r="A15673">
        <v>100</v>
      </c>
      <c r="B15673">
        <v>1</v>
      </c>
      <c r="C15673">
        <v>1</v>
      </c>
      <c r="D15673">
        <v>2</v>
      </c>
      <c r="E15673">
        <v>1</v>
      </c>
      <c r="F15673">
        <v>1</v>
      </c>
      <c r="G15673">
        <v>1</v>
      </c>
      <c r="H15673">
        <v>150</v>
      </c>
      <c r="K15673">
        <v>300</v>
      </c>
      <c r="M15673">
        <v>1</v>
      </c>
      <c r="N15673">
        <v>0</v>
      </c>
      <c r="O15673">
        <v>7</v>
      </c>
      <c r="P15673">
        <v>90</v>
      </c>
      <c r="Q15673">
        <v>5</v>
      </c>
      <c r="R15673">
        <v>29</v>
      </c>
      <c r="S15673">
        <v>51</v>
      </c>
      <c r="T15673">
        <v>51</v>
      </c>
      <c r="U15673">
        <v>19</v>
      </c>
      <c r="V15673">
        <v>93</v>
      </c>
      <c r="W15673">
        <v>9</v>
      </c>
      <c r="X15673">
        <v>9</v>
      </c>
      <c r="Y15673">
        <v>10</v>
      </c>
      <c r="Z15673">
        <v>10</v>
      </c>
      <c r="AA15673">
        <v>10</v>
      </c>
      <c r="AB15673">
        <v>9</v>
      </c>
      <c r="AC15673">
        <v>1</v>
      </c>
      <c r="AD15673">
        <v>0.5</v>
      </c>
      <c r="AE15673">
        <v>2</v>
      </c>
    </row>
    <row r="15674" spans="1:31" x14ac:dyDescent="0.25">
      <c r="A15674">
        <v>100</v>
      </c>
      <c r="B15674">
        <v>4</v>
      </c>
      <c r="C15674">
        <v>4</v>
      </c>
      <c r="D15674">
        <v>3</v>
      </c>
      <c r="E15674">
        <v>1</v>
      </c>
      <c r="F15674">
        <v>1</v>
      </c>
      <c r="G15674">
        <v>1</v>
      </c>
      <c r="H15674">
        <v>99</v>
      </c>
      <c r="J15674">
        <v>4235</v>
      </c>
      <c r="K15674">
        <v>400</v>
      </c>
      <c r="L15674">
        <v>75</v>
      </c>
      <c r="M15674">
        <v>2</v>
      </c>
      <c r="N15674">
        <v>25</v>
      </c>
      <c r="O15674">
        <v>2</v>
      </c>
      <c r="P15674">
        <v>1125</v>
      </c>
      <c r="Q15674">
        <v>0</v>
      </c>
      <c r="R15674">
        <v>0</v>
      </c>
      <c r="S15674">
        <v>0</v>
      </c>
      <c r="T15674">
        <v>0</v>
      </c>
      <c r="U15674">
        <v>20</v>
      </c>
      <c r="V15674">
        <v>98</v>
      </c>
      <c r="W15674">
        <v>10</v>
      </c>
      <c r="X15674">
        <v>10</v>
      </c>
      <c r="Y15674">
        <v>10</v>
      </c>
      <c r="Z15674">
        <v>10</v>
      </c>
      <c r="AA15674">
        <v>10</v>
      </c>
      <c r="AB15674">
        <v>10</v>
      </c>
      <c r="AC15674">
        <v>4</v>
      </c>
      <c r="AD15674">
        <v>1.39</v>
      </c>
      <c r="AE15674">
        <v>2</v>
      </c>
    </row>
    <row r="15675" spans="1:31" x14ac:dyDescent="0.25">
      <c r="A15675">
        <v>100</v>
      </c>
      <c r="B15675">
        <v>2</v>
      </c>
      <c r="C15675">
        <v>2</v>
      </c>
      <c r="D15675">
        <v>2</v>
      </c>
      <c r="E15675">
        <v>1.5</v>
      </c>
      <c r="F15675">
        <v>1</v>
      </c>
      <c r="G15675">
        <v>1</v>
      </c>
      <c r="H15675">
        <v>69</v>
      </c>
      <c r="K15675">
        <v>95</v>
      </c>
      <c r="L15675">
        <v>15</v>
      </c>
      <c r="M15675">
        <v>1</v>
      </c>
      <c r="N15675">
        <v>12</v>
      </c>
      <c r="O15675">
        <v>2</v>
      </c>
      <c r="P15675">
        <v>1125</v>
      </c>
      <c r="Q15675">
        <v>0</v>
      </c>
      <c r="R15675">
        <v>12</v>
      </c>
      <c r="S15675">
        <v>15</v>
      </c>
      <c r="T15675">
        <v>15</v>
      </c>
      <c r="U15675">
        <v>0</v>
      </c>
      <c r="AC15675">
        <v>2</v>
      </c>
    </row>
    <row r="15676" spans="1:31" x14ac:dyDescent="0.25">
      <c r="A15676">
        <v>100</v>
      </c>
      <c r="B15676">
        <v>1</v>
      </c>
      <c r="C15676">
        <v>1</v>
      </c>
      <c r="D15676">
        <v>4</v>
      </c>
      <c r="E15676">
        <v>1</v>
      </c>
      <c r="F15676">
        <v>2</v>
      </c>
      <c r="G15676">
        <v>2</v>
      </c>
      <c r="H15676">
        <v>150</v>
      </c>
      <c r="K15676">
        <v>200</v>
      </c>
      <c r="L15676">
        <v>50</v>
      </c>
      <c r="M15676">
        <v>4</v>
      </c>
      <c r="N15676">
        <v>50</v>
      </c>
      <c r="O15676">
        <v>5</v>
      </c>
      <c r="P15676">
        <v>120</v>
      </c>
      <c r="Q15676">
        <v>1</v>
      </c>
      <c r="R15676">
        <v>14</v>
      </c>
      <c r="S15676">
        <v>44</v>
      </c>
      <c r="T15676">
        <v>71</v>
      </c>
      <c r="U15676">
        <v>2</v>
      </c>
      <c r="V15676">
        <v>90</v>
      </c>
      <c r="W15676">
        <v>10</v>
      </c>
      <c r="X15676">
        <v>10</v>
      </c>
      <c r="Y15676">
        <v>10</v>
      </c>
      <c r="Z15676">
        <v>10</v>
      </c>
      <c r="AA15676">
        <v>10</v>
      </c>
      <c r="AB15676">
        <v>9</v>
      </c>
      <c r="AC15676">
        <v>1</v>
      </c>
      <c r="AD15676">
        <v>1.67</v>
      </c>
      <c r="AE15676">
        <v>2</v>
      </c>
    </row>
    <row r="15677" spans="1:31" x14ac:dyDescent="0.25">
      <c r="A15677">
        <v>100</v>
      </c>
      <c r="B15677">
        <v>1</v>
      </c>
      <c r="C15677">
        <v>1</v>
      </c>
      <c r="D15677">
        <v>2</v>
      </c>
      <c r="E15677">
        <v>1</v>
      </c>
      <c r="F15677">
        <v>1</v>
      </c>
      <c r="G15677">
        <v>1</v>
      </c>
      <c r="H15677">
        <v>88</v>
      </c>
      <c r="K15677">
        <v>200</v>
      </c>
      <c r="L15677">
        <v>20</v>
      </c>
      <c r="M15677">
        <v>1</v>
      </c>
      <c r="N15677">
        <v>20</v>
      </c>
      <c r="O15677">
        <v>2</v>
      </c>
      <c r="P15677">
        <v>15</v>
      </c>
      <c r="Q15677">
        <v>1</v>
      </c>
      <c r="R15677">
        <v>18</v>
      </c>
      <c r="S15677">
        <v>42</v>
      </c>
      <c r="T15677">
        <v>121</v>
      </c>
      <c r="U15677">
        <v>0</v>
      </c>
      <c r="AC15677">
        <v>1</v>
      </c>
    </row>
    <row r="15678" spans="1:31" x14ac:dyDescent="0.25">
      <c r="A15678">
        <v>100</v>
      </c>
      <c r="B15678">
        <v>1</v>
      </c>
      <c r="C15678">
        <v>1</v>
      </c>
      <c r="D15678">
        <v>4</v>
      </c>
      <c r="E15678">
        <v>1</v>
      </c>
      <c r="F15678">
        <v>3</v>
      </c>
      <c r="G15678">
        <v>4</v>
      </c>
      <c r="H15678">
        <v>290</v>
      </c>
      <c r="M15678">
        <v>1</v>
      </c>
      <c r="N15678">
        <v>0</v>
      </c>
      <c r="O15678">
        <v>5</v>
      </c>
      <c r="P15678">
        <v>1125</v>
      </c>
      <c r="Q15678">
        <v>25</v>
      </c>
      <c r="R15678">
        <v>55</v>
      </c>
      <c r="S15678">
        <v>85</v>
      </c>
      <c r="T15678">
        <v>360</v>
      </c>
      <c r="U15678">
        <v>8</v>
      </c>
      <c r="V15678">
        <v>98</v>
      </c>
      <c r="W15678">
        <v>10</v>
      </c>
      <c r="X15678">
        <v>10</v>
      </c>
      <c r="Y15678">
        <v>10</v>
      </c>
      <c r="Z15678">
        <v>9</v>
      </c>
      <c r="AA15678">
        <v>9</v>
      </c>
      <c r="AB15678">
        <v>9</v>
      </c>
      <c r="AC15678">
        <v>1</v>
      </c>
      <c r="AD15678">
        <v>0.23</v>
      </c>
      <c r="AE15678">
        <v>2</v>
      </c>
    </row>
    <row r="15679" spans="1:31" x14ac:dyDescent="0.25">
      <c r="A15679">
        <v>100</v>
      </c>
      <c r="B15679">
        <v>1</v>
      </c>
      <c r="C15679">
        <v>1</v>
      </c>
      <c r="D15679">
        <v>2</v>
      </c>
      <c r="E15679">
        <v>1</v>
      </c>
      <c r="F15679">
        <v>1</v>
      </c>
      <c r="G15679">
        <v>1</v>
      </c>
      <c r="H15679">
        <v>50</v>
      </c>
      <c r="K15679">
        <v>95</v>
      </c>
      <c r="L15679">
        <v>30</v>
      </c>
      <c r="M15679">
        <v>1</v>
      </c>
      <c r="N15679">
        <v>0</v>
      </c>
      <c r="O15679">
        <v>1</v>
      </c>
      <c r="P15679">
        <v>1125</v>
      </c>
      <c r="Q15679">
        <v>0</v>
      </c>
      <c r="R15679">
        <v>0</v>
      </c>
      <c r="S15679">
        <v>0</v>
      </c>
      <c r="T15679">
        <v>0</v>
      </c>
      <c r="U15679">
        <v>2</v>
      </c>
      <c r="V15679">
        <v>70</v>
      </c>
      <c r="W15679">
        <v>7</v>
      </c>
      <c r="X15679">
        <v>6</v>
      </c>
      <c r="Y15679">
        <v>10</v>
      </c>
      <c r="Z15679">
        <v>9</v>
      </c>
      <c r="AA15679">
        <v>9</v>
      </c>
      <c r="AB15679">
        <v>7</v>
      </c>
      <c r="AC15679">
        <v>1</v>
      </c>
      <c r="AD15679">
        <v>1.1299999999999999</v>
      </c>
      <c r="AE15679">
        <v>2</v>
      </c>
    </row>
    <row r="15680" spans="1:31" x14ac:dyDescent="0.25">
      <c r="A15680">
        <v>75</v>
      </c>
      <c r="B15680">
        <v>1</v>
      </c>
      <c r="C15680">
        <v>1</v>
      </c>
      <c r="D15680">
        <v>3</v>
      </c>
      <c r="E15680">
        <v>2</v>
      </c>
      <c r="F15680">
        <v>1</v>
      </c>
      <c r="G15680">
        <v>1</v>
      </c>
      <c r="H15680">
        <v>225</v>
      </c>
      <c r="K15680">
        <v>500</v>
      </c>
      <c r="L15680">
        <v>75</v>
      </c>
      <c r="M15680">
        <v>2</v>
      </c>
      <c r="N15680">
        <v>20</v>
      </c>
      <c r="O15680">
        <v>2</v>
      </c>
      <c r="P15680">
        <v>29</v>
      </c>
      <c r="Q15680">
        <v>6</v>
      </c>
      <c r="R15680">
        <v>32</v>
      </c>
      <c r="S15680">
        <v>62</v>
      </c>
      <c r="T15680">
        <v>62</v>
      </c>
      <c r="U15680">
        <v>2</v>
      </c>
      <c r="V15680">
        <v>100</v>
      </c>
      <c r="W15680">
        <v>9</v>
      </c>
      <c r="X15680">
        <v>10</v>
      </c>
      <c r="Y15680">
        <v>10</v>
      </c>
      <c r="Z15680">
        <v>10</v>
      </c>
      <c r="AA15680">
        <v>9</v>
      </c>
      <c r="AB15680">
        <v>10</v>
      </c>
      <c r="AC15680">
        <v>1</v>
      </c>
      <c r="AD15680">
        <v>2</v>
      </c>
      <c r="AE15680">
        <v>2</v>
      </c>
    </row>
    <row r="15681" spans="1:31" x14ac:dyDescent="0.25">
      <c r="A15681">
        <v>100</v>
      </c>
      <c r="B15681">
        <v>4</v>
      </c>
      <c r="C15681">
        <v>4</v>
      </c>
      <c r="D15681">
        <v>2</v>
      </c>
      <c r="E15681">
        <v>1</v>
      </c>
      <c r="F15681">
        <v>1</v>
      </c>
      <c r="G15681">
        <v>1</v>
      </c>
      <c r="H15681">
        <v>179</v>
      </c>
      <c r="J15681">
        <v>3750</v>
      </c>
      <c r="M15681">
        <v>2</v>
      </c>
      <c r="N15681">
        <v>45</v>
      </c>
      <c r="O15681">
        <v>2</v>
      </c>
      <c r="P15681">
        <v>1125</v>
      </c>
      <c r="Q15681">
        <v>24</v>
      </c>
      <c r="R15681">
        <v>54</v>
      </c>
      <c r="S15681">
        <v>84</v>
      </c>
      <c r="T15681">
        <v>359</v>
      </c>
      <c r="U15681">
        <v>15</v>
      </c>
      <c r="V15681">
        <v>83</v>
      </c>
      <c r="W15681">
        <v>8</v>
      </c>
      <c r="X15681">
        <v>9</v>
      </c>
      <c r="Y15681">
        <v>9</v>
      </c>
      <c r="Z15681">
        <v>9</v>
      </c>
      <c r="AA15681">
        <v>10</v>
      </c>
      <c r="AB15681">
        <v>8</v>
      </c>
      <c r="AC15681">
        <v>3</v>
      </c>
      <c r="AD15681">
        <v>1.33</v>
      </c>
      <c r="AE15681">
        <v>2</v>
      </c>
    </row>
    <row r="15682" spans="1:31" x14ac:dyDescent="0.25">
      <c r="A15682">
        <v>100</v>
      </c>
      <c r="B15682">
        <v>3</v>
      </c>
      <c r="C15682">
        <v>3</v>
      </c>
      <c r="D15682">
        <v>2</v>
      </c>
      <c r="E15682">
        <v>1</v>
      </c>
      <c r="F15682">
        <v>1</v>
      </c>
      <c r="G15682">
        <v>1</v>
      </c>
      <c r="H15682">
        <v>70</v>
      </c>
      <c r="I15682">
        <v>520</v>
      </c>
      <c r="J15682">
        <v>2000</v>
      </c>
      <c r="K15682">
        <v>150</v>
      </c>
      <c r="L15682">
        <v>25</v>
      </c>
      <c r="M15682">
        <v>2</v>
      </c>
      <c r="N15682">
        <v>0</v>
      </c>
      <c r="O15682">
        <v>2</v>
      </c>
      <c r="P15682">
        <v>1125</v>
      </c>
      <c r="Q15682">
        <v>6</v>
      </c>
      <c r="R15682">
        <v>14</v>
      </c>
      <c r="S15682">
        <v>33</v>
      </c>
      <c r="T15682">
        <v>297</v>
      </c>
      <c r="U15682">
        <v>72</v>
      </c>
      <c r="V15682">
        <v>79</v>
      </c>
      <c r="W15682">
        <v>9</v>
      </c>
      <c r="X15682">
        <v>8</v>
      </c>
      <c r="Y15682">
        <v>9</v>
      </c>
      <c r="Z15682">
        <v>9</v>
      </c>
      <c r="AA15682">
        <v>9</v>
      </c>
      <c r="AB15682">
        <v>8</v>
      </c>
      <c r="AC15682">
        <v>3</v>
      </c>
      <c r="AD15682">
        <v>1.93</v>
      </c>
      <c r="AE15682">
        <v>2</v>
      </c>
    </row>
    <row r="15683" spans="1:31" x14ac:dyDescent="0.25">
      <c r="A15683">
        <v>98</v>
      </c>
      <c r="B15683">
        <v>749</v>
      </c>
      <c r="C15683">
        <v>749</v>
      </c>
      <c r="D15683">
        <v>3</v>
      </c>
      <c r="E15683">
        <v>1</v>
      </c>
      <c r="F15683">
        <v>1</v>
      </c>
      <c r="G15683">
        <v>1</v>
      </c>
      <c r="H15683">
        <v>169</v>
      </c>
      <c r="J15683">
        <v>6300</v>
      </c>
      <c r="L15683">
        <v>100</v>
      </c>
      <c r="M15683">
        <v>1</v>
      </c>
      <c r="N15683">
        <v>0</v>
      </c>
      <c r="O15683">
        <v>3</v>
      </c>
      <c r="P15683">
        <v>1125</v>
      </c>
      <c r="Q15683">
        <v>29</v>
      </c>
      <c r="R15683">
        <v>59</v>
      </c>
      <c r="S15683">
        <v>89</v>
      </c>
      <c r="T15683">
        <v>208</v>
      </c>
      <c r="U15683">
        <v>0</v>
      </c>
      <c r="AC15683">
        <v>136</v>
      </c>
    </row>
    <row r="15684" spans="1:31" x14ac:dyDescent="0.25">
      <c r="A15684">
        <v>100</v>
      </c>
      <c r="B15684">
        <v>1</v>
      </c>
      <c r="C15684">
        <v>1</v>
      </c>
      <c r="D15684">
        <v>2</v>
      </c>
      <c r="E15684">
        <v>1</v>
      </c>
      <c r="F15684">
        <v>1</v>
      </c>
      <c r="G15684">
        <v>1</v>
      </c>
      <c r="H15684">
        <v>100</v>
      </c>
      <c r="K15684">
        <v>100</v>
      </c>
      <c r="L15684">
        <v>50</v>
      </c>
      <c r="M15684">
        <v>1</v>
      </c>
      <c r="N15684">
        <v>0</v>
      </c>
      <c r="O15684">
        <v>5</v>
      </c>
      <c r="P15684">
        <v>90</v>
      </c>
      <c r="Q15684">
        <v>0</v>
      </c>
      <c r="R15684">
        <v>0</v>
      </c>
      <c r="S15684">
        <v>0</v>
      </c>
      <c r="T15684">
        <v>0</v>
      </c>
      <c r="U15684">
        <v>2</v>
      </c>
      <c r="V15684">
        <v>100</v>
      </c>
      <c r="W15684">
        <v>10</v>
      </c>
      <c r="X15684">
        <v>9</v>
      </c>
      <c r="Y15684">
        <v>10</v>
      </c>
      <c r="Z15684">
        <v>10</v>
      </c>
      <c r="AA15684">
        <v>10</v>
      </c>
      <c r="AB15684">
        <v>8</v>
      </c>
      <c r="AC15684">
        <v>1</v>
      </c>
      <c r="AD15684">
        <v>0.8</v>
      </c>
      <c r="AE15684">
        <v>2</v>
      </c>
    </row>
    <row r="15685" spans="1:31" x14ac:dyDescent="0.25">
      <c r="A15685">
        <v>100</v>
      </c>
      <c r="B15685">
        <v>3</v>
      </c>
      <c r="C15685">
        <v>3</v>
      </c>
      <c r="D15685">
        <v>2</v>
      </c>
      <c r="E15685">
        <v>1</v>
      </c>
      <c r="F15685">
        <v>0</v>
      </c>
      <c r="G15685">
        <v>1</v>
      </c>
      <c r="H15685">
        <v>120</v>
      </c>
      <c r="I15685">
        <v>950</v>
      </c>
      <c r="J15685">
        <v>3400</v>
      </c>
      <c r="M15685">
        <v>1</v>
      </c>
      <c r="N15685">
        <v>20</v>
      </c>
      <c r="O15685">
        <v>28</v>
      </c>
      <c r="P15685">
        <v>45</v>
      </c>
      <c r="Q15685">
        <v>1</v>
      </c>
      <c r="R15685">
        <v>7</v>
      </c>
      <c r="S15685">
        <v>37</v>
      </c>
      <c r="T15685">
        <v>63</v>
      </c>
      <c r="U15685">
        <v>6</v>
      </c>
      <c r="V15685">
        <v>97</v>
      </c>
      <c r="W15685">
        <v>9</v>
      </c>
      <c r="X15685">
        <v>9</v>
      </c>
      <c r="Y15685">
        <v>10</v>
      </c>
      <c r="Z15685">
        <v>10</v>
      </c>
      <c r="AA15685">
        <v>10</v>
      </c>
      <c r="AB15685">
        <v>9</v>
      </c>
      <c r="AC15685">
        <v>3</v>
      </c>
      <c r="AD15685">
        <v>0.39</v>
      </c>
      <c r="AE15685">
        <v>2</v>
      </c>
    </row>
    <row r="15686" spans="1:31" x14ac:dyDescent="0.25">
      <c r="A15686">
        <v>50</v>
      </c>
      <c r="B15686">
        <v>2</v>
      </c>
      <c r="C15686">
        <v>2</v>
      </c>
      <c r="D15686">
        <v>4</v>
      </c>
      <c r="E15686">
        <v>2</v>
      </c>
      <c r="F15686">
        <v>2</v>
      </c>
      <c r="G15686">
        <v>2</v>
      </c>
      <c r="H15686">
        <v>266</v>
      </c>
      <c r="L15686">
        <v>65</v>
      </c>
      <c r="M15686">
        <v>2</v>
      </c>
      <c r="N15686">
        <v>10</v>
      </c>
      <c r="O15686">
        <v>3</v>
      </c>
      <c r="P15686">
        <v>1125</v>
      </c>
      <c r="Q15686">
        <v>3</v>
      </c>
      <c r="R15686">
        <v>3</v>
      </c>
      <c r="S15686">
        <v>3</v>
      </c>
      <c r="T15686">
        <v>56</v>
      </c>
      <c r="U15686">
        <v>1</v>
      </c>
      <c r="V15686">
        <v>100</v>
      </c>
      <c r="W15686">
        <v>10</v>
      </c>
      <c r="X15686">
        <v>10</v>
      </c>
      <c r="Y15686">
        <v>10</v>
      </c>
      <c r="Z15686">
        <v>10</v>
      </c>
      <c r="AA15686">
        <v>10</v>
      </c>
      <c r="AB15686">
        <v>10</v>
      </c>
      <c r="AC15686">
        <v>2</v>
      </c>
      <c r="AD15686">
        <v>0.24</v>
      </c>
      <c r="AE15686">
        <v>2</v>
      </c>
    </row>
    <row r="15687" spans="1:31" x14ac:dyDescent="0.25">
      <c r="A15687">
        <v>100</v>
      </c>
      <c r="B15687">
        <v>5</v>
      </c>
      <c r="C15687">
        <v>5</v>
      </c>
      <c r="D15687">
        <v>5</v>
      </c>
      <c r="E15687">
        <v>1.5</v>
      </c>
      <c r="F15687">
        <v>3</v>
      </c>
      <c r="G15687">
        <v>3</v>
      </c>
      <c r="H15687">
        <v>299</v>
      </c>
      <c r="J15687">
        <v>5999</v>
      </c>
      <c r="K15687">
        <v>400</v>
      </c>
      <c r="L15687">
        <v>175</v>
      </c>
      <c r="M15687">
        <v>1</v>
      </c>
      <c r="N15687">
        <v>70</v>
      </c>
      <c r="O15687">
        <v>4</v>
      </c>
      <c r="P15687">
        <v>1125</v>
      </c>
      <c r="Q15687">
        <v>0</v>
      </c>
      <c r="R15687">
        <v>21</v>
      </c>
      <c r="S15687">
        <v>51</v>
      </c>
      <c r="T15687">
        <v>326</v>
      </c>
      <c r="U15687">
        <v>1</v>
      </c>
      <c r="V15687">
        <v>100</v>
      </c>
      <c r="W15687">
        <v>8</v>
      </c>
      <c r="X15687">
        <v>8</v>
      </c>
      <c r="Y15687">
        <v>10</v>
      </c>
      <c r="Z15687">
        <v>10</v>
      </c>
      <c r="AA15687">
        <v>10</v>
      </c>
      <c r="AB15687">
        <v>8</v>
      </c>
      <c r="AC15687">
        <v>5</v>
      </c>
      <c r="AD15687">
        <v>0.26</v>
      </c>
      <c r="AE15687">
        <v>2</v>
      </c>
    </row>
    <row r="15688" spans="1:31" x14ac:dyDescent="0.25">
      <c r="B15688">
        <v>1</v>
      </c>
      <c r="C15688">
        <v>1</v>
      </c>
      <c r="D15688">
        <v>1</v>
      </c>
      <c r="E15688">
        <v>1</v>
      </c>
      <c r="F15688">
        <v>1</v>
      </c>
      <c r="G15688">
        <v>1</v>
      </c>
      <c r="H15688">
        <v>100</v>
      </c>
      <c r="I15688">
        <v>700</v>
      </c>
      <c r="M15688">
        <v>1</v>
      </c>
      <c r="N15688">
        <v>0</v>
      </c>
      <c r="O15688">
        <v>1</v>
      </c>
      <c r="P15688">
        <v>1125</v>
      </c>
      <c r="Q15688">
        <v>0</v>
      </c>
      <c r="R15688">
        <v>0</v>
      </c>
      <c r="S15688">
        <v>0</v>
      </c>
      <c r="T15688">
        <v>0</v>
      </c>
      <c r="U15688">
        <v>0</v>
      </c>
      <c r="AC15688">
        <v>1</v>
      </c>
    </row>
    <row r="15689" spans="1:31" x14ac:dyDescent="0.25">
      <c r="B15689">
        <v>1</v>
      </c>
      <c r="C15689">
        <v>1</v>
      </c>
      <c r="D15689">
        <v>2</v>
      </c>
      <c r="E15689">
        <v>1</v>
      </c>
      <c r="F15689">
        <v>1</v>
      </c>
      <c r="G15689">
        <v>1</v>
      </c>
      <c r="H15689">
        <v>160</v>
      </c>
      <c r="L15689">
        <v>100</v>
      </c>
      <c r="M15689">
        <v>1</v>
      </c>
      <c r="N15689">
        <v>0</v>
      </c>
      <c r="O15689">
        <v>7</v>
      </c>
      <c r="P15689">
        <v>1125</v>
      </c>
      <c r="Q15689">
        <v>0</v>
      </c>
      <c r="R15689">
        <v>0</v>
      </c>
      <c r="S15689">
        <v>0</v>
      </c>
      <c r="T15689">
        <v>0</v>
      </c>
      <c r="U15689">
        <v>1</v>
      </c>
      <c r="V15689">
        <v>60</v>
      </c>
      <c r="W15689">
        <v>8</v>
      </c>
      <c r="X15689">
        <v>10</v>
      </c>
      <c r="Y15689">
        <v>10</v>
      </c>
      <c r="Z15689">
        <v>10</v>
      </c>
      <c r="AA15689">
        <v>10</v>
      </c>
      <c r="AB15689">
        <v>10</v>
      </c>
      <c r="AC15689">
        <v>1</v>
      </c>
      <c r="AD15689">
        <v>0.09</v>
      </c>
      <c r="AE15689">
        <v>2</v>
      </c>
    </row>
    <row r="15690" spans="1:31" x14ac:dyDescent="0.25">
      <c r="B15690">
        <v>1</v>
      </c>
      <c r="C15690">
        <v>1</v>
      </c>
      <c r="D15690">
        <v>6</v>
      </c>
      <c r="E15690">
        <v>2</v>
      </c>
      <c r="F15690">
        <v>2</v>
      </c>
      <c r="G15690">
        <v>3</v>
      </c>
      <c r="H15690">
        <v>300</v>
      </c>
      <c r="J15690">
        <v>5600</v>
      </c>
      <c r="K15690">
        <v>200</v>
      </c>
      <c r="L15690">
        <v>75</v>
      </c>
      <c r="M15690">
        <v>1</v>
      </c>
      <c r="N15690">
        <v>0</v>
      </c>
      <c r="O15690">
        <v>1</v>
      </c>
      <c r="P15690">
        <v>1125</v>
      </c>
      <c r="Q15690">
        <v>0</v>
      </c>
      <c r="R15690">
        <v>0</v>
      </c>
      <c r="S15690">
        <v>0</v>
      </c>
      <c r="T15690">
        <v>0</v>
      </c>
      <c r="U15690">
        <v>4</v>
      </c>
      <c r="V15690">
        <v>100</v>
      </c>
      <c r="W15690">
        <v>10</v>
      </c>
      <c r="X15690">
        <v>10</v>
      </c>
      <c r="Y15690">
        <v>10</v>
      </c>
      <c r="Z15690">
        <v>10</v>
      </c>
      <c r="AA15690">
        <v>10</v>
      </c>
      <c r="AB15690">
        <v>10</v>
      </c>
      <c r="AC15690">
        <v>1</v>
      </c>
      <c r="AD15690">
        <v>0.31</v>
      </c>
      <c r="AE15690">
        <v>2</v>
      </c>
    </row>
    <row r="15691" spans="1:31" x14ac:dyDescent="0.25">
      <c r="A15691">
        <v>92</v>
      </c>
      <c r="B15691">
        <v>2</v>
      </c>
      <c r="C15691">
        <v>2</v>
      </c>
      <c r="D15691">
        <v>2</v>
      </c>
      <c r="E15691">
        <v>1.5</v>
      </c>
      <c r="F15691">
        <v>1</v>
      </c>
      <c r="G15691">
        <v>1</v>
      </c>
      <c r="H15691">
        <v>105</v>
      </c>
      <c r="K15691">
        <v>100</v>
      </c>
      <c r="L15691">
        <v>50</v>
      </c>
      <c r="M15691">
        <v>1</v>
      </c>
      <c r="N15691">
        <v>10</v>
      </c>
      <c r="O15691">
        <v>1</v>
      </c>
      <c r="P15691">
        <v>1125</v>
      </c>
      <c r="Q15691">
        <v>0</v>
      </c>
      <c r="R15691">
        <v>6</v>
      </c>
      <c r="S15691">
        <v>24</v>
      </c>
      <c r="T15691">
        <v>171</v>
      </c>
      <c r="U15691">
        <v>20</v>
      </c>
      <c r="V15691">
        <v>88</v>
      </c>
      <c r="W15691">
        <v>9</v>
      </c>
      <c r="X15691">
        <v>9</v>
      </c>
      <c r="Y15691">
        <v>10</v>
      </c>
      <c r="Z15691">
        <v>10</v>
      </c>
      <c r="AA15691">
        <v>10</v>
      </c>
      <c r="AB15691">
        <v>9</v>
      </c>
      <c r="AC15691">
        <v>2</v>
      </c>
      <c r="AD15691">
        <v>4.2300000000000004</v>
      </c>
      <c r="AE15691">
        <v>2</v>
      </c>
    </row>
    <row r="15692" spans="1:31" x14ac:dyDescent="0.25">
      <c r="A15692">
        <v>100</v>
      </c>
      <c r="B15692">
        <v>1</v>
      </c>
      <c r="C15692">
        <v>1</v>
      </c>
      <c r="D15692">
        <v>3</v>
      </c>
      <c r="E15692">
        <v>1</v>
      </c>
      <c r="F15692">
        <v>1</v>
      </c>
      <c r="G15692">
        <v>2</v>
      </c>
      <c r="H15692">
        <v>299</v>
      </c>
      <c r="M15692">
        <v>1</v>
      </c>
      <c r="N15692">
        <v>0</v>
      </c>
      <c r="O15692">
        <v>4</v>
      </c>
      <c r="P15692">
        <v>7</v>
      </c>
      <c r="Q15692">
        <v>9</v>
      </c>
      <c r="R15692">
        <v>28</v>
      </c>
      <c r="S15692">
        <v>58</v>
      </c>
      <c r="T15692">
        <v>148</v>
      </c>
      <c r="U15692">
        <v>17</v>
      </c>
      <c r="V15692">
        <v>99</v>
      </c>
      <c r="W15692">
        <v>10</v>
      </c>
      <c r="X15692">
        <v>10</v>
      </c>
      <c r="Y15692">
        <v>10</v>
      </c>
      <c r="Z15692">
        <v>10</v>
      </c>
      <c r="AA15692">
        <v>10</v>
      </c>
      <c r="AB15692">
        <v>10</v>
      </c>
      <c r="AC15692">
        <v>1</v>
      </c>
      <c r="AD15692">
        <v>2.79</v>
      </c>
      <c r="AE15692">
        <v>2</v>
      </c>
    </row>
    <row r="15693" spans="1:31" x14ac:dyDescent="0.25">
      <c r="B15693">
        <v>1</v>
      </c>
      <c r="C15693">
        <v>1</v>
      </c>
      <c r="D15693">
        <v>4</v>
      </c>
      <c r="E15693">
        <v>1</v>
      </c>
      <c r="F15693">
        <v>0</v>
      </c>
      <c r="G15693">
        <v>2</v>
      </c>
      <c r="H15693">
        <v>160</v>
      </c>
      <c r="M15693">
        <v>1</v>
      </c>
      <c r="N15693">
        <v>0</v>
      </c>
      <c r="O15693">
        <v>3</v>
      </c>
      <c r="P15693">
        <v>1125</v>
      </c>
      <c r="Q15693">
        <v>0</v>
      </c>
      <c r="R15693">
        <v>0</v>
      </c>
      <c r="S15693">
        <v>0</v>
      </c>
      <c r="T15693">
        <v>94</v>
      </c>
      <c r="U15693">
        <v>2</v>
      </c>
      <c r="V15693">
        <v>80</v>
      </c>
      <c r="W15693">
        <v>10</v>
      </c>
      <c r="X15693">
        <v>10</v>
      </c>
      <c r="Y15693">
        <v>10</v>
      </c>
      <c r="Z15693">
        <v>10</v>
      </c>
      <c r="AA15693">
        <v>10</v>
      </c>
      <c r="AB15693">
        <v>8</v>
      </c>
      <c r="AC15693">
        <v>1</v>
      </c>
      <c r="AD15693">
        <v>0.47</v>
      </c>
      <c r="AE15693">
        <v>2</v>
      </c>
    </row>
    <row r="15694" spans="1:31" x14ac:dyDescent="0.25">
      <c r="A15694">
        <v>98</v>
      </c>
      <c r="B15694">
        <v>749</v>
      </c>
      <c r="C15694">
        <v>749</v>
      </c>
      <c r="D15694">
        <v>5</v>
      </c>
      <c r="E15694">
        <v>2</v>
      </c>
      <c r="F15694">
        <v>2</v>
      </c>
      <c r="G15694">
        <v>2</v>
      </c>
      <c r="H15694">
        <v>199</v>
      </c>
      <c r="L15694">
        <v>100</v>
      </c>
      <c r="M15694">
        <v>1</v>
      </c>
      <c r="N15694">
        <v>0</v>
      </c>
      <c r="O15694">
        <v>10</v>
      </c>
      <c r="P15694">
        <v>1125</v>
      </c>
      <c r="Q15694">
        <v>30</v>
      </c>
      <c r="R15694">
        <v>60</v>
      </c>
      <c r="S15694">
        <v>90</v>
      </c>
      <c r="T15694">
        <v>365</v>
      </c>
      <c r="U15694">
        <v>0</v>
      </c>
      <c r="AC15694">
        <v>136</v>
      </c>
    </row>
    <row r="15695" spans="1:31" x14ac:dyDescent="0.25">
      <c r="A15695">
        <v>100</v>
      </c>
      <c r="B15695">
        <v>7</v>
      </c>
      <c r="C15695">
        <v>7</v>
      </c>
      <c r="D15695">
        <v>2</v>
      </c>
      <c r="E15695">
        <v>1</v>
      </c>
      <c r="F15695">
        <v>1</v>
      </c>
      <c r="G15695">
        <v>1</v>
      </c>
      <c r="H15695">
        <v>169</v>
      </c>
      <c r="I15695">
        <v>999</v>
      </c>
      <c r="J15695">
        <v>3199</v>
      </c>
      <c r="L15695">
        <v>40</v>
      </c>
      <c r="M15695">
        <v>2</v>
      </c>
      <c r="N15695">
        <v>39</v>
      </c>
      <c r="O15695">
        <v>1</v>
      </c>
      <c r="P15695">
        <v>1125</v>
      </c>
      <c r="Q15695">
        <v>10</v>
      </c>
      <c r="R15695">
        <v>37</v>
      </c>
      <c r="S15695">
        <v>65</v>
      </c>
      <c r="T15695">
        <v>340</v>
      </c>
      <c r="U15695">
        <v>0</v>
      </c>
      <c r="AC15695">
        <v>7</v>
      </c>
    </row>
    <row r="15696" spans="1:31" x14ac:dyDescent="0.25">
      <c r="A15696">
        <v>100</v>
      </c>
      <c r="B15696">
        <v>1</v>
      </c>
      <c r="C15696">
        <v>1</v>
      </c>
      <c r="D15696">
        <v>2</v>
      </c>
      <c r="E15696">
        <v>1</v>
      </c>
      <c r="F15696">
        <v>0</v>
      </c>
      <c r="G15696">
        <v>1</v>
      </c>
      <c r="H15696">
        <v>200</v>
      </c>
      <c r="J15696">
        <v>4800</v>
      </c>
      <c r="K15696">
        <v>150</v>
      </c>
      <c r="L15696">
        <v>50</v>
      </c>
      <c r="M15696">
        <v>1</v>
      </c>
      <c r="N15696">
        <v>0</v>
      </c>
      <c r="O15696">
        <v>3</v>
      </c>
      <c r="P15696">
        <v>1125</v>
      </c>
      <c r="Q15696">
        <v>2</v>
      </c>
      <c r="R15696">
        <v>7</v>
      </c>
      <c r="S15696">
        <v>17</v>
      </c>
      <c r="T15696">
        <v>245</v>
      </c>
      <c r="U15696">
        <v>39</v>
      </c>
      <c r="V15696">
        <v>96</v>
      </c>
      <c r="W15696">
        <v>10</v>
      </c>
      <c r="X15696">
        <v>10</v>
      </c>
      <c r="Y15696">
        <v>10</v>
      </c>
      <c r="Z15696">
        <v>10</v>
      </c>
      <c r="AA15696">
        <v>10</v>
      </c>
      <c r="AB15696">
        <v>10</v>
      </c>
      <c r="AC15696">
        <v>1</v>
      </c>
      <c r="AD15696">
        <v>3.12</v>
      </c>
      <c r="AE15696">
        <v>2</v>
      </c>
    </row>
    <row r="15697" spans="1:31" x14ac:dyDescent="0.25">
      <c r="A15697">
        <v>100</v>
      </c>
      <c r="B15697">
        <v>4</v>
      </c>
      <c r="C15697">
        <v>4</v>
      </c>
      <c r="D15697">
        <v>3</v>
      </c>
      <c r="E15697">
        <v>2</v>
      </c>
      <c r="F15697">
        <v>2</v>
      </c>
      <c r="G15697">
        <v>2</v>
      </c>
      <c r="H15697">
        <v>375</v>
      </c>
      <c r="L15697">
        <v>100</v>
      </c>
      <c r="M15697">
        <v>3</v>
      </c>
      <c r="N15697">
        <v>20</v>
      </c>
      <c r="O15697">
        <v>2</v>
      </c>
      <c r="P15697">
        <v>30</v>
      </c>
      <c r="Q15697">
        <v>0</v>
      </c>
      <c r="R15697">
        <v>0</v>
      </c>
      <c r="S15697">
        <v>0</v>
      </c>
      <c r="T15697">
        <v>0</v>
      </c>
      <c r="U15697">
        <v>5</v>
      </c>
      <c r="V15697">
        <v>100</v>
      </c>
      <c r="W15697">
        <v>10</v>
      </c>
      <c r="X15697">
        <v>10</v>
      </c>
      <c r="Y15697">
        <v>10</v>
      </c>
      <c r="Z15697">
        <v>10</v>
      </c>
      <c r="AA15697">
        <v>10</v>
      </c>
      <c r="AB15697">
        <v>10</v>
      </c>
      <c r="AC15697">
        <v>1</v>
      </c>
      <c r="AD15697">
        <v>0.93</v>
      </c>
      <c r="AE15697">
        <v>2</v>
      </c>
    </row>
    <row r="15698" spans="1:31" x14ac:dyDescent="0.25">
      <c r="A15698">
        <v>100</v>
      </c>
      <c r="B15698">
        <v>50</v>
      </c>
      <c r="C15698">
        <v>50</v>
      </c>
      <c r="D15698">
        <v>10</v>
      </c>
      <c r="E15698">
        <v>3.5</v>
      </c>
      <c r="F15698">
        <v>5</v>
      </c>
      <c r="G15698">
        <v>6</v>
      </c>
      <c r="H15698">
        <v>900</v>
      </c>
      <c r="L15698">
        <v>290</v>
      </c>
      <c r="M15698">
        <v>1</v>
      </c>
      <c r="N15698">
        <v>0</v>
      </c>
      <c r="O15698">
        <v>2</v>
      </c>
      <c r="P15698">
        <v>10</v>
      </c>
      <c r="Q15698">
        <v>10</v>
      </c>
      <c r="R15698">
        <v>10</v>
      </c>
      <c r="S15698">
        <v>11</v>
      </c>
      <c r="T15698">
        <v>19</v>
      </c>
      <c r="U15698">
        <v>2</v>
      </c>
      <c r="V15698">
        <v>100</v>
      </c>
      <c r="W15698">
        <v>9</v>
      </c>
      <c r="X15698">
        <v>10</v>
      </c>
      <c r="Y15698">
        <v>9</v>
      </c>
      <c r="Z15698">
        <v>10</v>
      </c>
      <c r="AA15698">
        <v>10</v>
      </c>
      <c r="AB15698">
        <v>10</v>
      </c>
      <c r="AC15698">
        <v>45</v>
      </c>
      <c r="AD15698">
        <v>0.28000000000000003</v>
      </c>
      <c r="AE15698">
        <v>2</v>
      </c>
    </row>
    <row r="15699" spans="1:31" x14ac:dyDescent="0.25">
      <c r="B15699">
        <v>1</v>
      </c>
      <c r="C15699">
        <v>1</v>
      </c>
      <c r="D15699">
        <v>2</v>
      </c>
      <c r="E15699">
        <v>1</v>
      </c>
      <c r="F15699">
        <v>1</v>
      </c>
      <c r="G15699">
        <v>1</v>
      </c>
      <c r="H15699">
        <v>120</v>
      </c>
      <c r="J15699">
        <v>1800</v>
      </c>
      <c r="K15699">
        <v>500</v>
      </c>
      <c r="L15699">
        <v>110</v>
      </c>
      <c r="M15699">
        <v>2</v>
      </c>
      <c r="N15699">
        <v>50</v>
      </c>
      <c r="O15699">
        <v>1</v>
      </c>
      <c r="P15699">
        <v>4</v>
      </c>
      <c r="Q15699">
        <v>0</v>
      </c>
      <c r="R15699">
        <v>0</v>
      </c>
      <c r="S15699">
        <v>0</v>
      </c>
      <c r="T15699">
        <v>0</v>
      </c>
      <c r="U15699">
        <v>0</v>
      </c>
      <c r="AC15699">
        <v>1</v>
      </c>
    </row>
    <row r="15700" spans="1:31" x14ac:dyDescent="0.25">
      <c r="A15700">
        <v>100</v>
      </c>
      <c r="B15700">
        <v>1</v>
      </c>
      <c r="C15700">
        <v>1</v>
      </c>
      <c r="D15700">
        <v>2</v>
      </c>
      <c r="E15700">
        <v>0.5</v>
      </c>
      <c r="F15700">
        <v>1</v>
      </c>
      <c r="G15700">
        <v>1</v>
      </c>
      <c r="H15700">
        <v>62</v>
      </c>
      <c r="M15700">
        <v>1</v>
      </c>
      <c r="N15700">
        <v>0</v>
      </c>
      <c r="O15700">
        <v>2</v>
      </c>
      <c r="P15700">
        <v>17</v>
      </c>
      <c r="Q15700">
        <v>0</v>
      </c>
      <c r="R15700">
        <v>0</v>
      </c>
      <c r="S15700">
        <v>0</v>
      </c>
      <c r="T15700">
        <v>0</v>
      </c>
      <c r="U15700">
        <v>11</v>
      </c>
      <c r="V15700">
        <v>95</v>
      </c>
      <c r="W15700">
        <v>10</v>
      </c>
      <c r="X15700">
        <v>9</v>
      </c>
      <c r="Y15700">
        <v>10</v>
      </c>
      <c r="Z15700">
        <v>10</v>
      </c>
      <c r="AA15700">
        <v>10</v>
      </c>
      <c r="AB15700">
        <v>10</v>
      </c>
      <c r="AC15700">
        <v>1</v>
      </c>
      <c r="AD15700">
        <v>0.94</v>
      </c>
      <c r="AE15700">
        <v>2</v>
      </c>
    </row>
    <row r="15701" spans="1:31" x14ac:dyDescent="0.25">
      <c r="A15701">
        <v>100</v>
      </c>
      <c r="B15701">
        <v>1</v>
      </c>
      <c r="C15701">
        <v>1</v>
      </c>
      <c r="D15701">
        <v>5</v>
      </c>
      <c r="E15701">
        <v>1.5</v>
      </c>
      <c r="F15701">
        <v>3</v>
      </c>
      <c r="G15701">
        <v>3</v>
      </c>
      <c r="H15701">
        <v>400</v>
      </c>
      <c r="K15701">
        <v>500</v>
      </c>
      <c r="L15701">
        <v>125</v>
      </c>
      <c r="M15701">
        <v>5</v>
      </c>
      <c r="N15701">
        <v>0</v>
      </c>
      <c r="O15701">
        <v>2</v>
      </c>
      <c r="P15701">
        <v>1125</v>
      </c>
      <c r="Q15701">
        <v>6</v>
      </c>
      <c r="R15701">
        <v>22</v>
      </c>
      <c r="S15701">
        <v>47</v>
      </c>
      <c r="T15701">
        <v>308</v>
      </c>
      <c r="U15701">
        <v>10</v>
      </c>
      <c r="V15701">
        <v>100</v>
      </c>
      <c r="W15701">
        <v>10</v>
      </c>
      <c r="X15701">
        <v>10</v>
      </c>
      <c r="Y15701">
        <v>10</v>
      </c>
      <c r="Z15701">
        <v>10</v>
      </c>
      <c r="AA15701">
        <v>10</v>
      </c>
      <c r="AB15701">
        <v>10</v>
      </c>
      <c r="AC15701">
        <v>1</v>
      </c>
      <c r="AD15701">
        <v>0.41</v>
      </c>
      <c r="AE15701">
        <v>2</v>
      </c>
    </row>
    <row r="15702" spans="1:31" x14ac:dyDescent="0.25">
      <c r="A15702">
        <v>100</v>
      </c>
      <c r="B15702">
        <v>50</v>
      </c>
      <c r="C15702">
        <v>50</v>
      </c>
      <c r="D15702">
        <v>9</v>
      </c>
      <c r="E15702">
        <v>3.5</v>
      </c>
      <c r="F15702">
        <v>4</v>
      </c>
      <c r="G15702">
        <v>6</v>
      </c>
      <c r="L15702">
        <v>237</v>
      </c>
      <c r="M15702">
        <v>1</v>
      </c>
      <c r="N15702">
        <v>0</v>
      </c>
      <c r="O15702">
        <v>2</v>
      </c>
      <c r="P15702">
        <v>1125</v>
      </c>
      <c r="Q15702">
        <v>13</v>
      </c>
      <c r="R15702">
        <v>13</v>
      </c>
      <c r="S15702">
        <v>13</v>
      </c>
      <c r="T15702">
        <v>13</v>
      </c>
      <c r="U15702">
        <v>0</v>
      </c>
      <c r="AC15702">
        <v>45</v>
      </c>
    </row>
    <row r="15703" spans="1:31" x14ac:dyDescent="0.25">
      <c r="B15703">
        <v>1</v>
      </c>
      <c r="C15703">
        <v>1</v>
      </c>
      <c r="D15703">
        <v>2</v>
      </c>
      <c r="E15703">
        <v>1</v>
      </c>
      <c r="F15703">
        <v>1</v>
      </c>
      <c r="G15703">
        <v>1</v>
      </c>
      <c r="H15703">
        <v>400</v>
      </c>
      <c r="M15703">
        <v>1</v>
      </c>
      <c r="N15703">
        <v>0</v>
      </c>
      <c r="O15703">
        <v>1</v>
      </c>
      <c r="P15703">
        <v>1125</v>
      </c>
      <c r="Q15703">
        <v>30</v>
      </c>
      <c r="R15703">
        <v>60</v>
      </c>
      <c r="S15703">
        <v>89</v>
      </c>
      <c r="T15703">
        <v>89</v>
      </c>
      <c r="U15703">
        <v>0</v>
      </c>
      <c r="AC15703">
        <v>1</v>
      </c>
    </row>
    <row r="15704" spans="1:31" x14ac:dyDescent="0.25">
      <c r="B15704">
        <v>1</v>
      </c>
      <c r="C15704">
        <v>1</v>
      </c>
      <c r="D15704">
        <v>2</v>
      </c>
      <c r="E15704">
        <v>1</v>
      </c>
      <c r="F15704">
        <v>1</v>
      </c>
      <c r="G15704">
        <v>1</v>
      </c>
      <c r="H15704">
        <v>275</v>
      </c>
      <c r="L15704">
        <v>100</v>
      </c>
      <c r="M15704">
        <v>1</v>
      </c>
      <c r="N15704">
        <v>0</v>
      </c>
      <c r="O15704">
        <v>3</v>
      </c>
      <c r="P15704">
        <v>1125</v>
      </c>
      <c r="Q15704">
        <v>0</v>
      </c>
      <c r="R15704">
        <v>0</v>
      </c>
      <c r="S15704">
        <v>0</v>
      </c>
      <c r="T15704">
        <v>0</v>
      </c>
      <c r="U15704">
        <v>0</v>
      </c>
      <c r="AC15704">
        <v>1</v>
      </c>
    </row>
    <row r="15705" spans="1:31" x14ac:dyDescent="0.25">
      <c r="B15705">
        <v>1</v>
      </c>
      <c r="C15705">
        <v>1</v>
      </c>
      <c r="D15705">
        <v>2</v>
      </c>
      <c r="E15705">
        <v>1</v>
      </c>
      <c r="F15705">
        <v>1</v>
      </c>
      <c r="G15705">
        <v>1</v>
      </c>
      <c r="H15705">
        <v>200</v>
      </c>
      <c r="L15705">
        <v>40</v>
      </c>
      <c r="M15705">
        <v>1</v>
      </c>
      <c r="N15705">
        <v>0</v>
      </c>
      <c r="O15705">
        <v>1</v>
      </c>
      <c r="P15705">
        <v>1125</v>
      </c>
      <c r="Q15705">
        <v>29</v>
      </c>
      <c r="R15705">
        <v>59</v>
      </c>
      <c r="S15705">
        <v>89</v>
      </c>
      <c r="T15705">
        <v>364</v>
      </c>
      <c r="U15705">
        <v>0</v>
      </c>
      <c r="AC15705">
        <v>1</v>
      </c>
    </row>
    <row r="15706" spans="1:31" x14ac:dyDescent="0.25">
      <c r="B15706">
        <v>1</v>
      </c>
      <c r="C15706">
        <v>1</v>
      </c>
      <c r="D15706">
        <v>3</v>
      </c>
      <c r="E15706">
        <v>1.5</v>
      </c>
      <c r="F15706">
        <v>1</v>
      </c>
      <c r="G15706">
        <v>1</v>
      </c>
      <c r="H15706">
        <v>250</v>
      </c>
      <c r="K15706">
        <v>300</v>
      </c>
      <c r="L15706">
        <v>25</v>
      </c>
      <c r="M15706">
        <v>1</v>
      </c>
      <c r="N15706">
        <v>0</v>
      </c>
      <c r="O15706">
        <v>1</v>
      </c>
      <c r="P15706">
        <v>1125</v>
      </c>
      <c r="Q15706">
        <v>0</v>
      </c>
      <c r="R15706">
        <v>0</v>
      </c>
      <c r="S15706">
        <v>0</v>
      </c>
      <c r="T15706">
        <v>0</v>
      </c>
      <c r="U15706">
        <v>2</v>
      </c>
      <c r="V15706">
        <v>90</v>
      </c>
      <c r="W15706">
        <v>9</v>
      </c>
      <c r="X15706">
        <v>10</v>
      </c>
      <c r="Y15706">
        <v>10</v>
      </c>
      <c r="Z15706">
        <v>10</v>
      </c>
      <c r="AA15706">
        <v>10</v>
      </c>
      <c r="AB15706">
        <v>9</v>
      </c>
      <c r="AC15706">
        <v>1</v>
      </c>
      <c r="AD15706">
        <v>0.12</v>
      </c>
      <c r="AE15706">
        <v>2</v>
      </c>
    </row>
    <row r="15707" spans="1:31" x14ac:dyDescent="0.25">
      <c r="B15707">
        <v>1</v>
      </c>
      <c r="C15707">
        <v>1</v>
      </c>
      <c r="D15707">
        <v>4</v>
      </c>
      <c r="E15707">
        <v>1.5</v>
      </c>
      <c r="F15707">
        <v>2</v>
      </c>
      <c r="G15707">
        <v>2</v>
      </c>
      <c r="H15707">
        <v>400</v>
      </c>
      <c r="M15707">
        <v>1</v>
      </c>
      <c r="N15707">
        <v>0</v>
      </c>
      <c r="O15707">
        <v>2</v>
      </c>
      <c r="P15707">
        <v>1125</v>
      </c>
      <c r="Q15707">
        <v>10</v>
      </c>
      <c r="R15707">
        <v>10</v>
      </c>
      <c r="S15707">
        <v>10</v>
      </c>
      <c r="T15707">
        <v>10</v>
      </c>
      <c r="U15707">
        <v>2</v>
      </c>
      <c r="V15707">
        <v>90</v>
      </c>
      <c r="W15707">
        <v>10</v>
      </c>
      <c r="X15707">
        <v>8</v>
      </c>
      <c r="Y15707">
        <v>10</v>
      </c>
      <c r="Z15707">
        <v>9</v>
      </c>
      <c r="AA15707">
        <v>9</v>
      </c>
      <c r="AB15707">
        <v>10</v>
      </c>
      <c r="AC15707">
        <v>1</v>
      </c>
      <c r="AD15707">
        <v>0.24</v>
      </c>
      <c r="AE15707">
        <v>2</v>
      </c>
    </row>
    <row r="15708" spans="1:31" x14ac:dyDescent="0.25">
      <c r="A15708">
        <v>100</v>
      </c>
      <c r="B15708">
        <v>2</v>
      </c>
      <c r="C15708">
        <v>2</v>
      </c>
      <c r="D15708">
        <v>8</v>
      </c>
      <c r="E15708">
        <v>3</v>
      </c>
      <c r="F15708">
        <v>3</v>
      </c>
      <c r="G15708">
        <v>3</v>
      </c>
      <c r="L15708">
        <v>200</v>
      </c>
      <c r="M15708">
        <v>6</v>
      </c>
      <c r="N15708">
        <v>300</v>
      </c>
      <c r="O15708">
        <v>4</v>
      </c>
      <c r="P15708">
        <v>1125</v>
      </c>
      <c r="Q15708">
        <v>12</v>
      </c>
      <c r="R15708">
        <v>12</v>
      </c>
      <c r="S15708">
        <v>12</v>
      </c>
      <c r="T15708">
        <v>12</v>
      </c>
      <c r="U15708">
        <v>2</v>
      </c>
      <c r="V15708">
        <v>100</v>
      </c>
      <c r="W15708">
        <v>10</v>
      </c>
      <c r="X15708">
        <v>10</v>
      </c>
      <c r="Y15708">
        <v>10</v>
      </c>
      <c r="Z15708">
        <v>10</v>
      </c>
      <c r="AA15708">
        <v>10</v>
      </c>
      <c r="AB15708">
        <v>10</v>
      </c>
      <c r="AC15708">
        <v>2</v>
      </c>
      <c r="AD15708">
        <v>0.08</v>
      </c>
      <c r="AE15708">
        <v>2</v>
      </c>
    </row>
    <row r="15709" spans="1:31" x14ac:dyDescent="0.25">
      <c r="A15709">
        <v>95</v>
      </c>
      <c r="B15709">
        <v>17</v>
      </c>
      <c r="C15709">
        <v>17</v>
      </c>
      <c r="D15709">
        <v>10</v>
      </c>
      <c r="E15709">
        <v>2</v>
      </c>
      <c r="F15709">
        <v>3</v>
      </c>
      <c r="G15709">
        <v>5</v>
      </c>
      <c r="H15709">
        <v>495</v>
      </c>
      <c r="K15709">
        <v>300</v>
      </c>
      <c r="L15709">
        <v>160</v>
      </c>
      <c r="M15709">
        <v>6</v>
      </c>
      <c r="N15709">
        <v>35</v>
      </c>
      <c r="O15709">
        <v>3</v>
      </c>
      <c r="P15709">
        <v>1125</v>
      </c>
      <c r="Q15709">
        <v>26</v>
      </c>
      <c r="R15709">
        <v>55</v>
      </c>
      <c r="S15709">
        <v>71</v>
      </c>
      <c r="T15709">
        <v>346</v>
      </c>
      <c r="U15709">
        <v>2</v>
      </c>
      <c r="V15709">
        <v>90</v>
      </c>
      <c r="W15709">
        <v>10</v>
      </c>
      <c r="X15709">
        <v>9</v>
      </c>
      <c r="Y15709">
        <v>9</v>
      </c>
      <c r="Z15709">
        <v>9</v>
      </c>
      <c r="AA15709">
        <v>10</v>
      </c>
      <c r="AB15709">
        <v>8</v>
      </c>
      <c r="AC15709">
        <v>14</v>
      </c>
      <c r="AD15709">
        <v>0.11</v>
      </c>
      <c r="AE15709">
        <v>2</v>
      </c>
    </row>
    <row r="15710" spans="1:31" x14ac:dyDescent="0.25">
      <c r="A15710">
        <v>100</v>
      </c>
      <c r="B15710">
        <v>1</v>
      </c>
      <c r="C15710">
        <v>1</v>
      </c>
      <c r="D15710">
        <v>4</v>
      </c>
      <c r="E15710">
        <v>1</v>
      </c>
      <c r="F15710">
        <v>1</v>
      </c>
      <c r="G15710">
        <v>4</v>
      </c>
      <c r="H15710">
        <v>189</v>
      </c>
      <c r="M15710">
        <v>1</v>
      </c>
      <c r="N15710">
        <v>0</v>
      </c>
      <c r="O15710">
        <v>1</v>
      </c>
      <c r="P15710">
        <v>10</v>
      </c>
      <c r="Q15710">
        <v>11</v>
      </c>
      <c r="R15710">
        <v>11</v>
      </c>
      <c r="S15710">
        <v>18</v>
      </c>
      <c r="T15710">
        <v>18</v>
      </c>
      <c r="U15710">
        <v>0</v>
      </c>
      <c r="AC15710">
        <v>1</v>
      </c>
    </row>
    <row r="15711" spans="1:31" x14ac:dyDescent="0.25">
      <c r="B15711">
        <v>1</v>
      </c>
      <c r="C15711">
        <v>1</v>
      </c>
      <c r="D15711">
        <v>8</v>
      </c>
      <c r="E15711">
        <v>2</v>
      </c>
      <c r="F15711">
        <v>3</v>
      </c>
      <c r="G15711">
        <v>4</v>
      </c>
      <c r="H15711">
        <v>850</v>
      </c>
      <c r="M15711">
        <v>1</v>
      </c>
      <c r="N15711">
        <v>0</v>
      </c>
      <c r="O15711">
        <v>3</v>
      </c>
      <c r="P15711">
        <v>1125</v>
      </c>
      <c r="Q15711">
        <v>21</v>
      </c>
      <c r="R15711">
        <v>51</v>
      </c>
      <c r="S15711">
        <v>81</v>
      </c>
      <c r="T15711">
        <v>171</v>
      </c>
      <c r="U15711">
        <v>0</v>
      </c>
      <c r="AC15711">
        <v>1</v>
      </c>
    </row>
    <row r="15712" spans="1:31" x14ac:dyDescent="0.25">
      <c r="B15712">
        <v>1</v>
      </c>
      <c r="C15712">
        <v>1</v>
      </c>
      <c r="D15712">
        <v>5</v>
      </c>
      <c r="E15712">
        <v>2</v>
      </c>
      <c r="F15712">
        <v>2</v>
      </c>
      <c r="G15712">
        <v>2</v>
      </c>
      <c r="H15712">
        <v>350</v>
      </c>
      <c r="K15712">
        <v>150</v>
      </c>
      <c r="L15712">
        <v>75</v>
      </c>
      <c r="M15712">
        <v>1</v>
      </c>
      <c r="N15712">
        <v>0</v>
      </c>
      <c r="O15712">
        <v>180</v>
      </c>
      <c r="P15712">
        <v>1125</v>
      </c>
      <c r="Q15712">
        <v>28</v>
      </c>
      <c r="R15712">
        <v>58</v>
      </c>
      <c r="S15712">
        <v>88</v>
      </c>
      <c r="T15712">
        <v>363</v>
      </c>
      <c r="U15712">
        <v>1</v>
      </c>
      <c r="V15712">
        <v>100</v>
      </c>
      <c r="W15712">
        <v>10</v>
      </c>
      <c r="X15712">
        <v>10</v>
      </c>
      <c r="Y15712">
        <v>10</v>
      </c>
      <c r="Z15712">
        <v>10</v>
      </c>
      <c r="AA15712">
        <v>10</v>
      </c>
      <c r="AB15712">
        <v>10</v>
      </c>
      <c r="AC15712">
        <v>1</v>
      </c>
      <c r="AD15712">
        <v>0.03</v>
      </c>
      <c r="AE15712">
        <v>2</v>
      </c>
    </row>
    <row r="15713" spans="1:31" x14ac:dyDescent="0.25">
      <c r="A15713">
        <v>100</v>
      </c>
      <c r="B15713">
        <v>24</v>
      </c>
      <c r="C15713">
        <v>24</v>
      </c>
      <c r="D15713">
        <v>4</v>
      </c>
      <c r="E15713">
        <v>1</v>
      </c>
      <c r="F15713">
        <v>1</v>
      </c>
      <c r="G15713">
        <v>2</v>
      </c>
      <c r="H15713">
        <v>96</v>
      </c>
      <c r="L15713">
        <v>100</v>
      </c>
      <c r="M15713">
        <v>1</v>
      </c>
      <c r="N15713">
        <v>0</v>
      </c>
      <c r="O15713">
        <v>2</v>
      </c>
      <c r="P15713">
        <v>75</v>
      </c>
      <c r="Q15713">
        <v>0</v>
      </c>
      <c r="R15713">
        <v>0</v>
      </c>
      <c r="S15713">
        <v>0</v>
      </c>
      <c r="T15713">
        <v>0</v>
      </c>
      <c r="U15713">
        <v>0</v>
      </c>
      <c r="AC15713">
        <v>19</v>
      </c>
    </row>
    <row r="15714" spans="1:31" x14ac:dyDescent="0.25">
      <c r="A15714">
        <v>100</v>
      </c>
      <c r="B15714">
        <v>1</v>
      </c>
      <c r="C15714">
        <v>1</v>
      </c>
      <c r="D15714">
        <v>4</v>
      </c>
      <c r="E15714">
        <v>1</v>
      </c>
      <c r="F15714">
        <v>1</v>
      </c>
      <c r="G15714">
        <v>1</v>
      </c>
      <c r="H15714">
        <v>123</v>
      </c>
      <c r="K15714">
        <v>200</v>
      </c>
      <c r="M15714">
        <v>1</v>
      </c>
      <c r="N15714">
        <v>0</v>
      </c>
      <c r="O15714">
        <v>1</v>
      </c>
      <c r="P15714">
        <v>1125</v>
      </c>
      <c r="Q15714">
        <v>21</v>
      </c>
      <c r="R15714">
        <v>51</v>
      </c>
      <c r="S15714">
        <v>81</v>
      </c>
      <c r="T15714">
        <v>171</v>
      </c>
      <c r="U15714">
        <v>0</v>
      </c>
      <c r="AC15714">
        <v>1</v>
      </c>
    </row>
    <row r="15715" spans="1:31" x14ac:dyDescent="0.25">
      <c r="A15715">
        <v>100</v>
      </c>
      <c r="B15715">
        <v>2</v>
      </c>
      <c r="C15715">
        <v>2</v>
      </c>
      <c r="D15715">
        <v>3</v>
      </c>
      <c r="E15715">
        <v>1.5</v>
      </c>
      <c r="F15715">
        <v>1</v>
      </c>
      <c r="G15715">
        <v>1</v>
      </c>
      <c r="H15715">
        <v>119</v>
      </c>
      <c r="L15715">
        <v>20</v>
      </c>
      <c r="M15715">
        <v>1</v>
      </c>
      <c r="N15715">
        <v>20</v>
      </c>
      <c r="O15715">
        <v>1</v>
      </c>
      <c r="P15715">
        <v>1125</v>
      </c>
      <c r="Q15715">
        <v>29</v>
      </c>
      <c r="R15715">
        <v>59</v>
      </c>
      <c r="S15715">
        <v>89</v>
      </c>
      <c r="T15715">
        <v>364</v>
      </c>
      <c r="U15715">
        <v>45</v>
      </c>
      <c r="V15715">
        <v>93</v>
      </c>
      <c r="W15715">
        <v>10</v>
      </c>
      <c r="X15715">
        <v>9</v>
      </c>
      <c r="Y15715">
        <v>10</v>
      </c>
      <c r="Z15715">
        <v>10</v>
      </c>
      <c r="AA15715">
        <v>10</v>
      </c>
      <c r="AB15715">
        <v>9</v>
      </c>
      <c r="AC15715">
        <v>2</v>
      </c>
      <c r="AD15715">
        <v>1.97</v>
      </c>
      <c r="AE15715">
        <v>2</v>
      </c>
    </row>
    <row r="15716" spans="1:31" x14ac:dyDescent="0.25">
      <c r="A15716">
        <v>100</v>
      </c>
      <c r="B15716">
        <v>2</v>
      </c>
      <c r="C15716">
        <v>2</v>
      </c>
      <c r="D15716">
        <v>2</v>
      </c>
      <c r="E15716">
        <v>1.5</v>
      </c>
      <c r="F15716">
        <v>1</v>
      </c>
      <c r="G15716">
        <v>1</v>
      </c>
      <c r="H15716">
        <v>32</v>
      </c>
      <c r="M15716">
        <v>2</v>
      </c>
      <c r="N15716">
        <v>25</v>
      </c>
      <c r="O15716">
        <v>2</v>
      </c>
      <c r="P15716">
        <v>1125</v>
      </c>
      <c r="Q15716">
        <v>12</v>
      </c>
      <c r="R15716">
        <v>23</v>
      </c>
      <c r="S15716">
        <v>40</v>
      </c>
      <c r="T15716">
        <v>103</v>
      </c>
      <c r="U15716">
        <v>81</v>
      </c>
      <c r="V15716">
        <v>97</v>
      </c>
      <c r="W15716">
        <v>10</v>
      </c>
      <c r="X15716">
        <v>10</v>
      </c>
      <c r="Y15716">
        <v>10</v>
      </c>
      <c r="Z15716">
        <v>10</v>
      </c>
      <c r="AA15716">
        <v>10</v>
      </c>
      <c r="AB15716">
        <v>10</v>
      </c>
      <c r="AC15716">
        <v>2</v>
      </c>
      <c r="AD15716">
        <v>6.34</v>
      </c>
      <c r="AE15716">
        <v>2</v>
      </c>
    </row>
    <row r="15717" spans="1:31" x14ac:dyDescent="0.25">
      <c r="A15717">
        <v>100</v>
      </c>
      <c r="B15717">
        <v>1</v>
      </c>
      <c r="C15717">
        <v>1</v>
      </c>
      <c r="D15717">
        <v>5</v>
      </c>
      <c r="E15717">
        <v>2.5</v>
      </c>
      <c r="F15717">
        <v>2</v>
      </c>
      <c r="G15717">
        <v>3</v>
      </c>
      <c r="H15717">
        <v>215</v>
      </c>
      <c r="K15717">
        <v>200</v>
      </c>
      <c r="L15717">
        <v>75</v>
      </c>
      <c r="M15717">
        <v>1</v>
      </c>
      <c r="N15717">
        <v>0</v>
      </c>
      <c r="O15717">
        <v>2</v>
      </c>
      <c r="P15717">
        <v>1125</v>
      </c>
      <c r="Q15717">
        <v>0</v>
      </c>
      <c r="R15717">
        <v>3</v>
      </c>
      <c r="S15717">
        <v>9</v>
      </c>
      <c r="T15717">
        <v>18</v>
      </c>
      <c r="U15717">
        <v>3</v>
      </c>
      <c r="V15717">
        <v>100</v>
      </c>
      <c r="W15717">
        <v>10</v>
      </c>
      <c r="X15717">
        <v>10</v>
      </c>
      <c r="Y15717">
        <v>10</v>
      </c>
      <c r="Z15717">
        <v>9</v>
      </c>
      <c r="AA15717">
        <v>9</v>
      </c>
      <c r="AB15717">
        <v>10</v>
      </c>
      <c r="AC15717">
        <v>1</v>
      </c>
      <c r="AD15717">
        <v>0.91</v>
      </c>
      <c r="AE15717">
        <v>2</v>
      </c>
    </row>
    <row r="15718" spans="1:31" x14ac:dyDescent="0.25">
      <c r="B15718">
        <v>1</v>
      </c>
      <c r="C15718">
        <v>1</v>
      </c>
      <c r="D15718">
        <v>2</v>
      </c>
      <c r="E15718">
        <v>1</v>
      </c>
      <c r="F15718">
        <v>1</v>
      </c>
      <c r="G15718">
        <v>1</v>
      </c>
      <c r="H15718">
        <v>75</v>
      </c>
      <c r="L15718">
        <v>20</v>
      </c>
      <c r="M15718">
        <v>2</v>
      </c>
      <c r="N15718">
        <v>0</v>
      </c>
      <c r="O15718">
        <v>1</v>
      </c>
      <c r="P15718">
        <v>1125</v>
      </c>
      <c r="Q15718">
        <v>30</v>
      </c>
      <c r="R15718">
        <v>60</v>
      </c>
      <c r="S15718">
        <v>90</v>
      </c>
      <c r="T15718">
        <v>365</v>
      </c>
      <c r="U15718">
        <v>0</v>
      </c>
      <c r="AC15718">
        <v>1</v>
      </c>
    </row>
    <row r="15719" spans="1:31" x14ac:dyDescent="0.25">
      <c r="A15719">
        <v>100</v>
      </c>
      <c r="B15719">
        <v>4</v>
      </c>
      <c r="C15719">
        <v>4</v>
      </c>
      <c r="D15719">
        <v>6</v>
      </c>
      <c r="E15719">
        <v>3.5</v>
      </c>
      <c r="F15719">
        <v>3</v>
      </c>
      <c r="G15719">
        <v>3</v>
      </c>
      <c r="H15719">
        <v>450</v>
      </c>
      <c r="L15719">
        <v>300</v>
      </c>
      <c r="M15719">
        <v>6</v>
      </c>
      <c r="N15719">
        <v>35</v>
      </c>
      <c r="O15719">
        <v>2</v>
      </c>
      <c r="P15719">
        <v>14</v>
      </c>
      <c r="Q15719">
        <v>30</v>
      </c>
      <c r="R15719">
        <v>60</v>
      </c>
      <c r="S15719">
        <v>90</v>
      </c>
      <c r="T15719">
        <v>365</v>
      </c>
      <c r="U15719">
        <v>18</v>
      </c>
      <c r="V15719">
        <v>94</v>
      </c>
      <c r="W15719">
        <v>9</v>
      </c>
      <c r="X15719">
        <v>10</v>
      </c>
      <c r="Y15719">
        <v>10</v>
      </c>
      <c r="Z15719">
        <v>10</v>
      </c>
      <c r="AA15719">
        <v>10</v>
      </c>
      <c r="AB15719">
        <v>9</v>
      </c>
      <c r="AC15719">
        <v>3</v>
      </c>
      <c r="AD15719">
        <v>0.83</v>
      </c>
      <c r="AE15719">
        <v>2</v>
      </c>
    </row>
    <row r="15720" spans="1:31" x14ac:dyDescent="0.25">
      <c r="A15720">
        <v>100</v>
      </c>
      <c r="B15720">
        <v>1</v>
      </c>
      <c r="C15720">
        <v>1</v>
      </c>
      <c r="D15720">
        <v>2</v>
      </c>
      <c r="E15720">
        <v>1</v>
      </c>
      <c r="F15720">
        <v>1</v>
      </c>
      <c r="G15720">
        <v>1</v>
      </c>
      <c r="H15720">
        <v>90</v>
      </c>
      <c r="K15720">
        <v>275</v>
      </c>
      <c r="L15720">
        <v>55</v>
      </c>
      <c r="M15720">
        <v>1</v>
      </c>
      <c r="N15720">
        <v>0</v>
      </c>
      <c r="O15720">
        <v>2</v>
      </c>
      <c r="P15720">
        <v>1125</v>
      </c>
      <c r="Q15720">
        <v>0</v>
      </c>
      <c r="R15720">
        <v>5</v>
      </c>
      <c r="S15720">
        <v>35</v>
      </c>
      <c r="T15720">
        <v>279</v>
      </c>
      <c r="U15720">
        <v>13</v>
      </c>
      <c r="V15720">
        <v>97</v>
      </c>
      <c r="W15720">
        <v>10</v>
      </c>
      <c r="X15720">
        <v>10</v>
      </c>
      <c r="Y15720">
        <v>10</v>
      </c>
      <c r="Z15720">
        <v>10</v>
      </c>
      <c r="AA15720">
        <v>9</v>
      </c>
      <c r="AB15720">
        <v>10</v>
      </c>
      <c r="AC15720">
        <v>1</v>
      </c>
      <c r="AD15720">
        <v>1.88</v>
      </c>
      <c r="AE15720">
        <v>2</v>
      </c>
    </row>
    <row r="15721" spans="1:31" x14ac:dyDescent="0.25">
      <c r="A15721">
        <v>96</v>
      </c>
      <c r="B15721">
        <v>1</v>
      </c>
      <c r="C15721">
        <v>1</v>
      </c>
      <c r="D15721">
        <v>2</v>
      </c>
      <c r="E15721">
        <v>1</v>
      </c>
      <c r="F15721">
        <v>1</v>
      </c>
      <c r="G15721">
        <v>1</v>
      </c>
      <c r="H15721">
        <v>75</v>
      </c>
      <c r="I15721">
        <v>450</v>
      </c>
      <c r="M15721">
        <v>1</v>
      </c>
      <c r="N15721">
        <v>0</v>
      </c>
      <c r="O15721">
        <v>1</v>
      </c>
      <c r="P15721">
        <v>1125</v>
      </c>
      <c r="Q15721">
        <v>17</v>
      </c>
      <c r="R15721">
        <v>39</v>
      </c>
      <c r="S15721">
        <v>65</v>
      </c>
      <c r="T15721">
        <v>328</v>
      </c>
      <c r="U15721">
        <v>273</v>
      </c>
      <c r="V15721">
        <v>95</v>
      </c>
      <c r="W15721">
        <v>10</v>
      </c>
      <c r="X15721">
        <v>9</v>
      </c>
      <c r="Y15721">
        <v>10</v>
      </c>
      <c r="Z15721">
        <v>10</v>
      </c>
      <c r="AA15721">
        <v>9</v>
      </c>
      <c r="AB15721">
        <v>9</v>
      </c>
      <c r="AC15721">
        <v>1</v>
      </c>
      <c r="AD15721">
        <v>6.21</v>
      </c>
      <c r="AE15721">
        <v>2</v>
      </c>
    </row>
    <row r="15722" spans="1:31" x14ac:dyDescent="0.25">
      <c r="A15722">
        <v>96</v>
      </c>
      <c r="B15722">
        <v>2</v>
      </c>
      <c r="C15722">
        <v>2</v>
      </c>
      <c r="D15722">
        <v>6</v>
      </c>
      <c r="E15722">
        <v>1</v>
      </c>
      <c r="F15722">
        <v>2</v>
      </c>
      <c r="G15722">
        <v>3</v>
      </c>
      <c r="H15722">
        <v>110</v>
      </c>
      <c r="K15722">
        <v>100</v>
      </c>
      <c r="L15722">
        <v>60</v>
      </c>
      <c r="M15722">
        <v>4</v>
      </c>
      <c r="N15722">
        <v>25</v>
      </c>
      <c r="O15722">
        <v>1</v>
      </c>
      <c r="P15722">
        <v>1125</v>
      </c>
      <c r="Q15722">
        <v>0</v>
      </c>
      <c r="R15722">
        <v>16</v>
      </c>
      <c r="S15722">
        <v>42</v>
      </c>
      <c r="T15722">
        <v>311</v>
      </c>
      <c r="U15722">
        <v>15</v>
      </c>
      <c r="V15722">
        <v>99</v>
      </c>
      <c r="W15722">
        <v>10</v>
      </c>
      <c r="X15722">
        <v>10</v>
      </c>
      <c r="Y15722">
        <v>10</v>
      </c>
      <c r="Z15722">
        <v>10</v>
      </c>
      <c r="AA15722">
        <v>10</v>
      </c>
      <c r="AB15722">
        <v>10</v>
      </c>
      <c r="AC15722">
        <v>2</v>
      </c>
      <c r="AD15722">
        <v>1.22</v>
      </c>
      <c r="AE15722">
        <v>2</v>
      </c>
    </row>
    <row r="15723" spans="1:31" x14ac:dyDescent="0.25">
      <c r="A15723">
        <v>100</v>
      </c>
      <c r="B15723">
        <v>1</v>
      </c>
      <c r="C15723">
        <v>1</v>
      </c>
      <c r="D15723">
        <v>2</v>
      </c>
      <c r="E15723">
        <v>1</v>
      </c>
      <c r="F15723">
        <v>1</v>
      </c>
      <c r="G15723">
        <v>1</v>
      </c>
      <c r="H15723">
        <v>75</v>
      </c>
      <c r="I15723">
        <v>625</v>
      </c>
      <c r="J15723">
        <v>1995</v>
      </c>
      <c r="L15723">
        <v>40</v>
      </c>
      <c r="M15723">
        <v>1</v>
      </c>
      <c r="N15723">
        <v>0</v>
      </c>
      <c r="O15723">
        <v>1</v>
      </c>
      <c r="P15723">
        <v>1125</v>
      </c>
      <c r="Q15723">
        <v>12</v>
      </c>
      <c r="R15723">
        <v>12</v>
      </c>
      <c r="S15723">
        <v>12</v>
      </c>
      <c r="T15723">
        <v>248</v>
      </c>
      <c r="U15723">
        <v>62</v>
      </c>
      <c r="V15723">
        <v>94</v>
      </c>
      <c r="W15723">
        <v>10</v>
      </c>
      <c r="X15723">
        <v>9</v>
      </c>
      <c r="Y15723">
        <v>10</v>
      </c>
      <c r="Z15723">
        <v>10</v>
      </c>
      <c r="AA15723">
        <v>9</v>
      </c>
      <c r="AB15723">
        <v>9</v>
      </c>
      <c r="AC15723">
        <v>1</v>
      </c>
      <c r="AD15723">
        <v>2.14</v>
      </c>
      <c r="AE15723">
        <v>2</v>
      </c>
    </row>
    <row r="15724" spans="1:31" x14ac:dyDescent="0.25">
      <c r="A15724">
        <v>100</v>
      </c>
      <c r="B15724">
        <v>2</v>
      </c>
      <c r="C15724">
        <v>2</v>
      </c>
      <c r="D15724">
        <v>6</v>
      </c>
      <c r="E15724">
        <v>1</v>
      </c>
      <c r="F15724">
        <v>2</v>
      </c>
      <c r="G15724">
        <v>2</v>
      </c>
      <c r="H15724">
        <v>150</v>
      </c>
      <c r="K15724">
        <v>500</v>
      </c>
      <c r="L15724">
        <v>100</v>
      </c>
      <c r="M15724">
        <v>4</v>
      </c>
      <c r="N15724">
        <v>15</v>
      </c>
      <c r="O15724">
        <v>4</v>
      </c>
      <c r="P15724">
        <v>1125</v>
      </c>
      <c r="Q15724">
        <v>0</v>
      </c>
      <c r="R15724">
        <v>0</v>
      </c>
      <c r="S15724">
        <v>7</v>
      </c>
      <c r="T15724">
        <v>19</v>
      </c>
      <c r="U15724">
        <v>9</v>
      </c>
      <c r="V15724">
        <v>91</v>
      </c>
      <c r="W15724">
        <v>9</v>
      </c>
      <c r="X15724">
        <v>9</v>
      </c>
      <c r="Y15724">
        <v>10</v>
      </c>
      <c r="Z15724">
        <v>10</v>
      </c>
      <c r="AA15724">
        <v>10</v>
      </c>
      <c r="AB15724">
        <v>9</v>
      </c>
      <c r="AC15724">
        <v>2</v>
      </c>
      <c r="AD15724">
        <v>0.21</v>
      </c>
      <c r="AE15724">
        <v>2</v>
      </c>
    </row>
    <row r="15725" spans="1:31" x14ac:dyDescent="0.25">
      <c r="A15725">
        <v>100</v>
      </c>
      <c r="B15725">
        <v>3</v>
      </c>
      <c r="C15725">
        <v>3</v>
      </c>
      <c r="D15725">
        <v>2</v>
      </c>
      <c r="E15725">
        <v>1</v>
      </c>
      <c r="F15725">
        <v>1</v>
      </c>
      <c r="G15725">
        <v>1</v>
      </c>
      <c r="H15725">
        <v>62</v>
      </c>
      <c r="M15725">
        <v>1</v>
      </c>
      <c r="N15725">
        <v>0</v>
      </c>
      <c r="O15725">
        <v>1</v>
      </c>
      <c r="P15725">
        <v>1125</v>
      </c>
      <c r="Q15725">
        <v>27</v>
      </c>
      <c r="R15725">
        <v>57</v>
      </c>
      <c r="S15725">
        <v>87</v>
      </c>
      <c r="T15725">
        <v>170</v>
      </c>
      <c r="U15725">
        <v>4</v>
      </c>
      <c r="V15725">
        <v>100</v>
      </c>
      <c r="W15725">
        <v>10</v>
      </c>
      <c r="X15725">
        <v>10</v>
      </c>
      <c r="Y15725">
        <v>10</v>
      </c>
      <c r="Z15725">
        <v>10</v>
      </c>
      <c r="AA15725">
        <v>10</v>
      </c>
      <c r="AB15725">
        <v>10</v>
      </c>
      <c r="AC15725">
        <v>3</v>
      </c>
      <c r="AD15725">
        <v>2.5</v>
      </c>
      <c r="AE15725">
        <v>2</v>
      </c>
    </row>
    <row r="15726" spans="1:31" x14ac:dyDescent="0.25">
      <c r="B15726">
        <v>1</v>
      </c>
      <c r="C15726">
        <v>1</v>
      </c>
      <c r="D15726">
        <v>4</v>
      </c>
      <c r="E15726">
        <v>1</v>
      </c>
      <c r="F15726">
        <v>1</v>
      </c>
      <c r="G15726">
        <v>1</v>
      </c>
      <c r="H15726">
        <v>125</v>
      </c>
      <c r="M15726">
        <v>4</v>
      </c>
      <c r="N15726">
        <v>0</v>
      </c>
      <c r="O15726">
        <v>2</v>
      </c>
      <c r="P15726">
        <v>1125</v>
      </c>
      <c r="Q15726">
        <v>0</v>
      </c>
      <c r="R15726">
        <v>0</v>
      </c>
      <c r="S15726">
        <v>0</v>
      </c>
      <c r="T15726">
        <v>0</v>
      </c>
      <c r="U15726">
        <v>2</v>
      </c>
      <c r="V15726">
        <v>80</v>
      </c>
      <c r="W15726">
        <v>8</v>
      </c>
      <c r="X15726">
        <v>7</v>
      </c>
      <c r="Y15726">
        <v>9</v>
      </c>
      <c r="Z15726">
        <v>9</v>
      </c>
      <c r="AA15726">
        <v>10</v>
      </c>
      <c r="AB15726">
        <v>7</v>
      </c>
      <c r="AC15726">
        <v>1</v>
      </c>
      <c r="AD15726">
        <v>0.13</v>
      </c>
      <c r="AE15726">
        <v>2</v>
      </c>
    </row>
    <row r="15727" spans="1:31" x14ac:dyDescent="0.25">
      <c r="A15727">
        <v>100</v>
      </c>
      <c r="B15727">
        <v>2</v>
      </c>
      <c r="C15727">
        <v>2</v>
      </c>
      <c r="D15727">
        <v>2</v>
      </c>
      <c r="E15727">
        <v>2</v>
      </c>
      <c r="F15727">
        <v>1</v>
      </c>
      <c r="G15727">
        <v>1</v>
      </c>
      <c r="H15727">
        <v>85</v>
      </c>
      <c r="M15727">
        <v>2</v>
      </c>
      <c r="N15727">
        <v>15</v>
      </c>
      <c r="O15727">
        <v>2</v>
      </c>
      <c r="P15727">
        <v>1125</v>
      </c>
      <c r="Q15727">
        <v>20</v>
      </c>
      <c r="R15727">
        <v>50</v>
      </c>
      <c r="S15727">
        <v>80</v>
      </c>
      <c r="T15727">
        <v>168</v>
      </c>
      <c r="U15727">
        <v>0</v>
      </c>
      <c r="AC15727">
        <v>2</v>
      </c>
    </row>
    <row r="15728" spans="1:31" x14ac:dyDescent="0.25">
      <c r="A15728">
        <v>100</v>
      </c>
      <c r="B15728">
        <v>2</v>
      </c>
      <c r="C15728">
        <v>2</v>
      </c>
      <c r="D15728">
        <v>4</v>
      </c>
      <c r="E15728">
        <v>1</v>
      </c>
      <c r="F15728">
        <v>1</v>
      </c>
      <c r="G15728">
        <v>1</v>
      </c>
      <c r="H15728">
        <v>75</v>
      </c>
      <c r="L15728">
        <v>100</v>
      </c>
      <c r="M15728">
        <v>2</v>
      </c>
      <c r="N15728">
        <v>20</v>
      </c>
      <c r="O15728">
        <v>1</v>
      </c>
      <c r="P15728">
        <v>1125</v>
      </c>
      <c r="Q15728">
        <v>22</v>
      </c>
      <c r="R15728">
        <v>44</v>
      </c>
      <c r="S15728">
        <v>68</v>
      </c>
      <c r="T15728">
        <v>343</v>
      </c>
      <c r="U15728">
        <v>36</v>
      </c>
      <c r="V15728">
        <v>81</v>
      </c>
      <c r="W15728">
        <v>9</v>
      </c>
      <c r="X15728">
        <v>8</v>
      </c>
      <c r="Y15728">
        <v>9</v>
      </c>
      <c r="Z15728">
        <v>8</v>
      </c>
      <c r="AA15728">
        <v>10</v>
      </c>
      <c r="AB15728">
        <v>9</v>
      </c>
      <c r="AC15728">
        <v>1</v>
      </c>
      <c r="AD15728">
        <v>2.85</v>
      </c>
      <c r="AE15728">
        <v>2</v>
      </c>
    </row>
    <row r="15729" spans="1:31" x14ac:dyDescent="0.25">
      <c r="A15729">
        <v>100</v>
      </c>
      <c r="B15729">
        <v>1</v>
      </c>
      <c r="C15729">
        <v>1</v>
      </c>
      <c r="D15729">
        <v>9</v>
      </c>
      <c r="E15729">
        <v>1</v>
      </c>
      <c r="F15729">
        <v>2</v>
      </c>
      <c r="G15729">
        <v>6</v>
      </c>
      <c r="H15729">
        <v>290</v>
      </c>
      <c r="K15729">
        <v>300</v>
      </c>
      <c r="L15729">
        <v>75</v>
      </c>
      <c r="M15729">
        <v>2</v>
      </c>
      <c r="N15729">
        <v>0</v>
      </c>
      <c r="O15729">
        <v>1</v>
      </c>
      <c r="P15729">
        <v>1125</v>
      </c>
      <c r="Q15729">
        <v>11</v>
      </c>
      <c r="R15729">
        <v>24</v>
      </c>
      <c r="S15729">
        <v>43</v>
      </c>
      <c r="T15729">
        <v>110</v>
      </c>
      <c r="U15729">
        <v>38</v>
      </c>
      <c r="V15729">
        <v>96</v>
      </c>
      <c r="W15729">
        <v>10</v>
      </c>
      <c r="X15729">
        <v>9</v>
      </c>
      <c r="Y15729">
        <v>10</v>
      </c>
      <c r="Z15729">
        <v>10</v>
      </c>
      <c r="AA15729">
        <v>10</v>
      </c>
      <c r="AB15729">
        <v>10</v>
      </c>
      <c r="AC15729">
        <v>1</v>
      </c>
      <c r="AD15729">
        <v>3.81</v>
      </c>
      <c r="AE15729">
        <v>2</v>
      </c>
    </row>
    <row r="15730" spans="1:31" x14ac:dyDescent="0.25">
      <c r="B15730">
        <v>1</v>
      </c>
      <c r="C15730">
        <v>1</v>
      </c>
      <c r="D15730">
        <v>6</v>
      </c>
      <c r="E15730">
        <v>2</v>
      </c>
      <c r="F15730">
        <v>4</v>
      </c>
      <c r="G15730">
        <v>5</v>
      </c>
      <c r="H15730">
        <v>260</v>
      </c>
      <c r="K15730">
        <v>500</v>
      </c>
      <c r="M15730">
        <v>6</v>
      </c>
      <c r="N15730">
        <v>25</v>
      </c>
      <c r="O15730">
        <v>2</v>
      </c>
      <c r="P15730">
        <v>7</v>
      </c>
      <c r="Q15730">
        <v>0</v>
      </c>
      <c r="R15730">
        <v>0</v>
      </c>
      <c r="S15730">
        <v>0</v>
      </c>
      <c r="T15730">
        <v>0</v>
      </c>
      <c r="U15730">
        <v>0</v>
      </c>
      <c r="AC15730">
        <v>1</v>
      </c>
    </row>
    <row r="15731" spans="1:31" x14ac:dyDescent="0.25">
      <c r="A15731">
        <v>80</v>
      </c>
      <c r="B15731">
        <v>1</v>
      </c>
      <c r="C15731">
        <v>1</v>
      </c>
      <c r="D15731">
        <v>2</v>
      </c>
      <c r="E15731">
        <v>1</v>
      </c>
      <c r="F15731">
        <v>1</v>
      </c>
      <c r="G15731">
        <v>1</v>
      </c>
      <c r="H15731">
        <v>100</v>
      </c>
      <c r="M15731">
        <v>1</v>
      </c>
      <c r="N15731">
        <v>0</v>
      </c>
      <c r="O15731">
        <v>1</v>
      </c>
      <c r="P15731">
        <v>1125</v>
      </c>
      <c r="Q15731">
        <v>30</v>
      </c>
      <c r="R15731">
        <v>60</v>
      </c>
      <c r="S15731">
        <v>90</v>
      </c>
      <c r="T15731">
        <v>180</v>
      </c>
      <c r="U15731">
        <v>15</v>
      </c>
      <c r="V15731">
        <v>89</v>
      </c>
      <c r="W15731">
        <v>8</v>
      </c>
      <c r="X15731">
        <v>9</v>
      </c>
      <c r="Y15731">
        <v>9</v>
      </c>
      <c r="Z15731">
        <v>9</v>
      </c>
      <c r="AA15731">
        <v>9</v>
      </c>
      <c r="AB15731">
        <v>9</v>
      </c>
      <c r="AC15731">
        <v>1</v>
      </c>
      <c r="AD15731">
        <v>2.02</v>
      </c>
      <c r="AE15731">
        <v>2</v>
      </c>
    </row>
    <row r="15732" spans="1:31" x14ac:dyDescent="0.25">
      <c r="B15732">
        <v>1</v>
      </c>
      <c r="C15732">
        <v>1</v>
      </c>
      <c r="D15732">
        <v>2</v>
      </c>
      <c r="E15732">
        <v>1</v>
      </c>
      <c r="F15732">
        <v>1</v>
      </c>
      <c r="G15732">
        <v>1</v>
      </c>
      <c r="H15732">
        <v>79</v>
      </c>
      <c r="K15732">
        <v>200</v>
      </c>
      <c r="L15732">
        <v>40</v>
      </c>
      <c r="M15732">
        <v>1</v>
      </c>
      <c r="N15732">
        <v>0</v>
      </c>
      <c r="O15732">
        <v>2</v>
      </c>
      <c r="P15732">
        <v>3</v>
      </c>
      <c r="Q15732">
        <v>0</v>
      </c>
      <c r="R15732">
        <v>0</v>
      </c>
      <c r="S15732">
        <v>0</v>
      </c>
      <c r="T15732">
        <v>0</v>
      </c>
      <c r="U15732">
        <v>2</v>
      </c>
      <c r="V15732">
        <v>100</v>
      </c>
      <c r="W15732">
        <v>10</v>
      </c>
      <c r="X15732">
        <v>10</v>
      </c>
      <c r="Y15732">
        <v>10</v>
      </c>
      <c r="Z15732">
        <v>10</v>
      </c>
      <c r="AA15732">
        <v>10</v>
      </c>
      <c r="AB15732">
        <v>10</v>
      </c>
      <c r="AC15732">
        <v>1</v>
      </c>
      <c r="AD15732">
        <v>0.23</v>
      </c>
      <c r="AE15732">
        <v>2</v>
      </c>
    </row>
    <row r="15733" spans="1:31" x14ac:dyDescent="0.25">
      <c r="A15733">
        <v>100</v>
      </c>
      <c r="B15733">
        <v>1</v>
      </c>
      <c r="C15733">
        <v>1</v>
      </c>
      <c r="D15733">
        <v>6</v>
      </c>
      <c r="E15733">
        <v>1</v>
      </c>
      <c r="F15733">
        <v>0</v>
      </c>
      <c r="G15733">
        <v>3</v>
      </c>
      <c r="H15733">
        <v>97</v>
      </c>
      <c r="K15733">
        <v>200</v>
      </c>
      <c r="L15733">
        <v>50</v>
      </c>
      <c r="M15733">
        <v>3</v>
      </c>
      <c r="N15733">
        <v>20</v>
      </c>
      <c r="O15733">
        <v>1</v>
      </c>
      <c r="P15733">
        <v>30</v>
      </c>
      <c r="Q15733">
        <v>7</v>
      </c>
      <c r="R15733">
        <v>7</v>
      </c>
      <c r="S15733">
        <v>7</v>
      </c>
      <c r="T15733">
        <v>195</v>
      </c>
      <c r="U15733">
        <v>63</v>
      </c>
      <c r="V15733">
        <v>97</v>
      </c>
      <c r="W15733">
        <v>10</v>
      </c>
      <c r="X15733">
        <v>10</v>
      </c>
      <c r="Y15733">
        <v>10</v>
      </c>
      <c r="Z15733">
        <v>10</v>
      </c>
      <c r="AA15733">
        <v>10</v>
      </c>
      <c r="AB15733">
        <v>10</v>
      </c>
      <c r="AC15733">
        <v>1</v>
      </c>
      <c r="AD15733">
        <v>4.45</v>
      </c>
      <c r="AE15733">
        <v>2</v>
      </c>
    </row>
    <row r="15734" spans="1:31" x14ac:dyDescent="0.25">
      <c r="B15734">
        <v>1</v>
      </c>
      <c r="C15734">
        <v>1</v>
      </c>
      <c r="D15734">
        <v>2</v>
      </c>
      <c r="E15734">
        <v>1</v>
      </c>
      <c r="F15734">
        <v>1</v>
      </c>
      <c r="G15734">
        <v>1</v>
      </c>
      <c r="H15734">
        <v>195</v>
      </c>
      <c r="K15734">
        <v>750</v>
      </c>
      <c r="L15734">
        <v>100</v>
      </c>
      <c r="M15734">
        <v>1</v>
      </c>
      <c r="N15734">
        <v>0</v>
      </c>
      <c r="O15734">
        <v>3</v>
      </c>
      <c r="P15734">
        <v>1125</v>
      </c>
      <c r="Q15734">
        <v>0</v>
      </c>
      <c r="R15734">
        <v>0</v>
      </c>
      <c r="S15734">
        <v>0</v>
      </c>
      <c r="T15734">
        <v>183</v>
      </c>
      <c r="U15734">
        <v>10</v>
      </c>
      <c r="V15734">
        <v>96</v>
      </c>
      <c r="W15734">
        <v>10</v>
      </c>
      <c r="X15734">
        <v>10</v>
      </c>
      <c r="Y15734">
        <v>10</v>
      </c>
      <c r="Z15734">
        <v>10</v>
      </c>
      <c r="AA15734">
        <v>10</v>
      </c>
      <c r="AB15734">
        <v>10</v>
      </c>
      <c r="AC15734">
        <v>1</v>
      </c>
      <c r="AD15734">
        <v>0.23</v>
      </c>
      <c r="AE15734">
        <v>2</v>
      </c>
    </row>
    <row r="15735" spans="1:31" x14ac:dyDescent="0.25">
      <c r="A15735">
        <v>100</v>
      </c>
      <c r="B15735">
        <v>1</v>
      </c>
      <c r="C15735">
        <v>1</v>
      </c>
      <c r="D15735">
        <v>2</v>
      </c>
      <c r="E15735">
        <v>1</v>
      </c>
      <c r="F15735">
        <v>1</v>
      </c>
      <c r="G15735">
        <v>1</v>
      </c>
      <c r="H15735">
        <v>119</v>
      </c>
      <c r="M15735">
        <v>1</v>
      </c>
      <c r="N15735">
        <v>0</v>
      </c>
      <c r="O15735">
        <v>6</v>
      </c>
      <c r="P15735">
        <v>35</v>
      </c>
      <c r="Q15735">
        <v>22</v>
      </c>
      <c r="R15735">
        <v>36</v>
      </c>
      <c r="S15735">
        <v>66</v>
      </c>
      <c r="T15735">
        <v>155</v>
      </c>
      <c r="U15735">
        <v>10</v>
      </c>
      <c r="V15735">
        <v>91</v>
      </c>
      <c r="W15735">
        <v>9</v>
      </c>
      <c r="X15735">
        <v>9</v>
      </c>
      <c r="Y15735">
        <v>9</v>
      </c>
      <c r="Z15735">
        <v>9</v>
      </c>
      <c r="AA15735">
        <v>10</v>
      </c>
      <c r="AB15735">
        <v>9</v>
      </c>
      <c r="AC15735">
        <v>1</v>
      </c>
      <c r="AD15735">
        <v>1.32</v>
      </c>
      <c r="AE15735">
        <v>2</v>
      </c>
    </row>
    <row r="15736" spans="1:31" x14ac:dyDescent="0.25">
      <c r="A15736">
        <v>100</v>
      </c>
      <c r="B15736">
        <v>3</v>
      </c>
      <c r="C15736">
        <v>3</v>
      </c>
      <c r="D15736">
        <v>2</v>
      </c>
      <c r="E15736">
        <v>1</v>
      </c>
      <c r="F15736">
        <v>1</v>
      </c>
      <c r="G15736">
        <v>1</v>
      </c>
      <c r="H15736">
        <v>250</v>
      </c>
      <c r="M15736">
        <v>1</v>
      </c>
      <c r="N15736">
        <v>0</v>
      </c>
      <c r="O15736">
        <v>2</v>
      </c>
      <c r="P15736">
        <v>1125</v>
      </c>
      <c r="Q15736">
        <v>29</v>
      </c>
      <c r="R15736">
        <v>59</v>
      </c>
      <c r="S15736">
        <v>89</v>
      </c>
      <c r="T15736">
        <v>364</v>
      </c>
      <c r="U15736">
        <v>0</v>
      </c>
      <c r="AC15736">
        <v>3</v>
      </c>
    </row>
    <row r="15737" spans="1:31" x14ac:dyDescent="0.25">
      <c r="A15737">
        <v>100</v>
      </c>
      <c r="B15737">
        <v>2</v>
      </c>
      <c r="C15737">
        <v>2</v>
      </c>
      <c r="D15737">
        <v>2</v>
      </c>
      <c r="E15737">
        <v>2</v>
      </c>
      <c r="F15737">
        <v>1</v>
      </c>
      <c r="G15737">
        <v>1</v>
      </c>
      <c r="H15737">
        <v>91</v>
      </c>
      <c r="J15737">
        <v>1975</v>
      </c>
      <c r="K15737">
        <v>325</v>
      </c>
      <c r="L15737">
        <v>55</v>
      </c>
      <c r="M15737">
        <v>1</v>
      </c>
      <c r="N15737">
        <v>25</v>
      </c>
      <c r="O15737">
        <v>7</v>
      </c>
      <c r="P15737">
        <v>125</v>
      </c>
      <c r="Q15737">
        <v>0</v>
      </c>
      <c r="R15737">
        <v>4</v>
      </c>
      <c r="S15737">
        <v>4</v>
      </c>
      <c r="T15737">
        <v>218</v>
      </c>
      <c r="U15737">
        <v>10</v>
      </c>
      <c r="V15737">
        <v>94</v>
      </c>
      <c r="W15737">
        <v>10</v>
      </c>
      <c r="X15737">
        <v>9</v>
      </c>
      <c r="Y15737">
        <v>10</v>
      </c>
      <c r="Z15737">
        <v>10</v>
      </c>
      <c r="AA15737">
        <v>10</v>
      </c>
      <c r="AB15737">
        <v>9</v>
      </c>
      <c r="AC15737">
        <v>2</v>
      </c>
      <c r="AD15737">
        <v>0.22</v>
      </c>
      <c r="AE15737">
        <v>2</v>
      </c>
    </row>
    <row r="15738" spans="1:31" x14ac:dyDescent="0.25">
      <c r="B15738">
        <v>1</v>
      </c>
      <c r="C15738">
        <v>1</v>
      </c>
      <c r="D15738">
        <v>4</v>
      </c>
      <c r="E15738">
        <v>1</v>
      </c>
      <c r="F15738">
        <v>2</v>
      </c>
      <c r="G15738">
        <v>3</v>
      </c>
      <c r="H15738">
        <v>275</v>
      </c>
      <c r="M15738">
        <v>1</v>
      </c>
      <c r="N15738">
        <v>0</v>
      </c>
      <c r="O15738">
        <v>14</v>
      </c>
      <c r="P15738">
        <v>40</v>
      </c>
      <c r="Q15738">
        <v>0</v>
      </c>
      <c r="R15738">
        <v>0</v>
      </c>
      <c r="S15738">
        <v>16</v>
      </c>
      <c r="T15738">
        <v>92</v>
      </c>
      <c r="U15738">
        <v>0</v>
      </c>
      <c r="AC15738">
        <v>1</v>
      </c>
    </row>
    <row r="15739" spans="1:31" x14ac:dyDescent="0.25">
      <c r="A15739">
        <v>85</v>
      </c>
      <c r="B15739">
        <v>4</v>
      </c>
      <c r="C15739">
        <v>4</v>
      </c>
      <c r="D15739">
        <v>2</v>
      </c>
      <c r="E15739">
        <v>1</v>
      </c>
      <c r="F15739">
        <v>1</v>
      </c>
      <c r="G15739">
        <v>1</v>
      </c>
      <c r="H15739">
        <v>125</v>
      </c>
      <c r="I15739">
        <v>625</v>
      </c>
      <c r="J15739">
        <v>2000</v>
      </c>
      <c r="K15739">
        <v>100</v>
      </c>
      <c r="L15739">
        <v>50</v>
      </c>
      <c r="M15739">
        <v>1</v>
      </c>
      <c r="N15739">
        <v>0</v>
      </c>
      <c r="O15739">
        <v>1</v>
      </c>
      <c r="P15739">
        <v>1125</v>
      </c>
      <c r="Q15739">
        <v>0</v>
      </c>
      <c r="R15739">
        <v>19</v>
      </c>
      <c r="S15739">
        <v>49</v>
      </c>
      <c r="T15739">
        <v>324</v>
      </c>
      <c r="U15739">
        <v>2</v>
      </c>
      <c r="V15739">
        <v>90</v>
      </c>
      <c r="W15739">
        <v>9</v>
      </c>
      <c r="X15739">
        <v>10</v>
      </c>
      <c r="Y15739">
        <v>8</v>
      </c>
      <c r="Z15739">
        <v>10</v>
      </c>
      <c r="AA15739">
        <v>8</v>
      </c>
      <c r="AB15739">
        <v>8</v>
      </c>
      <c r="AC15739">
        <v>4</v>
      </c>
      <c r="AD15739">
        <v>1.4</v>
      </c>
      <c r="AE15739">
        <v>2</v>
      </c>
    </row>
    <row r="15740" spans="1:31" x14ac:dyDescent="0.25">
      <c r="A15740">
        <v>100</v>
      </c>
      <c r="B15740">
        <v>1</v>
      </c>
      <c r="C15740">
        <v>1</v>
      </c>
      <c r="D15740">
        <v>5</v>
      </c>
      <c r="E15740">
        <v>1</v>
      </c>
      <c r="F15740">
        <v>1</v>
      </c>
      <c r="G15740">
        <v>3</v>
      </c>
      <c r="H15740">
        <v>225</v>
      </c>
      <c r="J15740">
        <v>3000</v>
      </c>
      <c r="L15740">
        <v>75</v>
      </c>
      <c r="M15740">
        <v>1</v>
      </c>
      <c r="N15740">
        <v>0</v>
      </c>
      <c r="O15740">
        <v>1</v>
      </c>
      <c r="P15740">
        <v>30</v>
      </c>
      <c r="Q15740">
        <v>1</v>
      </c>
      <c r="R15740">
        <v>1</v>
      </c>
      <c r="S15740">
        <v>10</v>
      </c>
      <c r="T15740">
        <v>177</v>
      </c>
      <c r="U15740">
        <v>4</v>
      </c>
      <c r="V15740">
        <v>100</v>
      </c>
      <c r="W15740">
        <v>10</v>
      </c>
      <c r="X15740">
        <v>10</v>
      </c>
      <c r="Y15740">
        <v>10</v>
      </c>
      <c r="Z15740">
        <v>10</v>
      </c>
      <c r="AA15740">
        <v>10</v>
      </c>
      <c r="AB15740">
        <v>9</v>
      </c>
      <c r="AC15740">
        <v>1</v>
      </c>
      <c r="AD15740">
        <v>0.49</v>
      </c>
      <c r="AE15740">
        <v>2</v>
      </c>
    </row>
    <row r="15741" spans="1:31" x14ac:dyDescent="0.25">
      <c r="B15741">
        <v>1</v>
      </c>
      <c r="C15741">
        <v>1</v>
      </c>
      <c r="D15741">
        <v>2</v>
      </c>
      <c r="E15741">
        <v>1</v>
      </c>
      <c r="F15741">
        <v>1</v>
      </c>
      <c r="G15741">
        <v>1</v>
      </c>
      <c r="H15741">
        <v>165</v>
      </c>
      <c r="J15741">
        <v>3800</v>
      </c>
      <c r="L15741">
        <v>40</v>
      </c>
      <c r="M15741">
        <v>1</v>
      </c>
      <c r="N15741">
        <v>0</v>
      </c>
      <c r="O15741">
        <v>1</v>
      </c>
      <c r="P15741">
        <v>1125</v>
      </c>
      <c r="Q15741">
        <v>24</v>
      </c>
      <c r="R15741">
        <v>54</v>
      </c>
      <c r="S15741">
        <v>84</v>
      </c>
      <c r="T15741">
        <v>359</v>
      </c>
      <c r="U15741">
        <v>0</v>
      </c>
      <c r="AC15741">
        <v>1</v>
      </c>
    </row>
    <row r="15742" spans="1:31" x14ac:dyDescent="0.25">
      <c r="A15742">
        <v>100</v>
      </c>
      <c r="B15742">
        <v>1</v>
      </c>
      <c r="C15742">
        <v>1</v>
      </c>
      <c r="D15742">
        <v>3</v>
      </c>
      <c r="E15742">
        <v>1</v>
      </c>
      <c r="F15742">
        <v>1</v>
      </c>
      <c r="G15742">
        <v>1</v>
      </c>
      <c r="H15742">
        <v>140</v>
      </c>
      <c r="L15742">
        <v>35</v>
      </c>
      <c r="M15742">
        <v>2</v>
      </c>
      <c r="N15742">
        <v>10</v>
      </c>
      <c r="O15742">
        <v>2</v>
      </c>
      <c r="P15742">
        <v>7</v>
      </c>
      <c r="Q15742">
        <v>29</v>
      </c>
      <c r="R15742">
        <v>59</v>
      </c>
      <c r="S15742">
        <v>89</v>
      </c>
      <c r="T15742">
        <v>364</v>
      </c>
      <c r="U15742">
        <v>20</v>
      </c>
      <c r="V15742">
        <v>96</v>
      </c>
      <c r="W15742">
        <v>10</v>
      </c>
      <c r="X15742">
        <v>10</v>
      </c>
      <c r="Y15742">
        <v>10</v>
      </c>
      <c r="Z15742">
        <v>10</v>
      </c>
      <c r="AA15742">
        <v>10</v>
      </c>
      <c r="AB15742">
        <v>9</v>
      </c>
      <c r="AC15742">
        <v>1</v>
      </c>
      <c r="AD15742">
        <v>1.05</v>
      </c>
      <c r="AE15742">
        <v>2</v>
      </c>
    </row>
    <row r="15743" spans="1:31" x14ac:dyDescent="0.25">
      <c r="A15743">
        <v>100</v>
      </c>
      <c r="B15743">
        <v>5</v>
      </c>
      <c r="C15743">
        <v>5</v>
      </c>
      <c r="D15743">
        <v>4</v>
      </c>
      <c r="E15743">
        <v>1</v>
      </c>
      <c r="F15743">
        <v>1</v>
      </c>
      <c r="G15743">
        <v>2</v>
      </c>
      <c r="H15743">
        <v>110</v>
      </c>
      <c r="I15743">
        <v>800</v>
      </c>
      <c r="J15743">
        <v>2900</v>
      </c>
      <c r="L15743">
        <v>50</v>
      </c>
      <c r="M15743">
        <v>2</v>
      </c>
      <c r="N15743">
        <v>15</v>
      </c>
      <c r="O15743">
        <v>3</v>
      </c>
      <c r="P15743">
        <v>60</v>
      </c>
      <c r="Q15743">
        <v>14</v>
      </c>
      <c r="R15743">
        <v>14</v>
      </c>
      <c r="S15743">
        <v>14</v>
      </c>
      <c r="T15743">
        <v>21</v>
      </c>
      <c r="U15743">
        <v>25</v>
      </c>
      <c r="V15743">
        <v>94</v>
      </c>
      <c r="W15743">
        <v>10</v>
      </c>
      <c r="X15743">
        <v>9</v>
      </c>
      <c r="Y15743">
        <v>10</v>
      </c>
      <c r="Z15743">
        <v>10</v>
      </c>
      <c r="AA15743">
        <v>10</v>
      </c>
      <c r="AB15743">
        <v>9</v>
      </c>
      <c r="AC15743">
        <v>5</v>
      </c>
      <c r="AD15743">
        <v>3.75</v>
      </c>
      <c r="AE15743">
        <v>2</v>
      </c>
    </row>
    <row r="15744" spans="1:31" x14ac:dyDescent="0.25">
      <c r="A15744">
        <v>100</v>
      </c>
      <c r="B15744">
        <v>1</v>
      </c>
      <c r="C15744">
        <v>1</v>
      </c>
      <c r="D15744">
        <v>2</v>
      </c>
      <c r="E15744">
        <v>1</v>
      </c>
      <c r="F15744">
        <v>0</v>
      </c>
      <c r="G15744">
        <v>2</v>
      </c>
      <c r="H15744">
        <v>100</v>
      </c>
      <c r="K15744">
        <v>95</v>
      </c>
      <c r="L15744">
        <v>10</v>
      </c>
      <c r="M15744">
        <v>1</v>
      </c>
      <c r="N15744">
        <v>0</v>
      </c>
      <c r="O15744">
        <v>1</v>
      </c>
      <c r="P15744">
        <v>1125</v>
      </c>
      <c r="Q15744">
        <v>0</v>
      </c>
      <c r="R15744">
        <v>26</v>
      </c>
      <c r="S15744">
        <v>55</v>
      </c>
      <c r="T15744">
        <v>55</v>
      </c>
      <c r="U15744">
        <v>28</v>
      </c>
      <c r="V15744">
        <v>97</v>
      </c>
      <c r="W15744">
        <v>10</v>
      </c>
      <c r="X15744">
        <v>9</v>
      </c>
      <c r="Y15744">
        <v>10</v>
      </c>
      <c r="Z15744">
        <v>10</v>
      </c>
      <c r="AA15744">
        <v>10</v>
      </c>
      <c r="AB15744">
        <v>10</v>
      </c>
      <c r="AC15744">
        <v>1</v>
      </c>
      <c r="AD15744">
        <v>1.73</v>
      </c>
      <c r="AE15744">
        <v>2</v>
      </c>
    </row>
    <row r="15745" spans="1:31" x14ac:dyDescent="0.25">
      <c r="A15745">
        <v>89</v>
      </c>
      <c r="B15745">
        <v>1</v>
      </c>
      <c r="C15745">
        <v>1</v>
      </c>
      <c r="D15745">
        <v>2</v>
      </c>
      <c r="E15745">
        <v>1</v>
      </c>
      <c r="F15745">
        <v>1</v>
      </c>
      <c r="G15745">
        <v>1</v>
      </c>
      <c r="H15745">
        <v>175</v>
      </c>
      <c r="J15745">
        <v>1700</v>
      </c>
      <c r="K15745">
        <v>250</v>
      </c>
      <c r="L15745">
        <v>50</v>
      </c>
      <c r="M15745">
        <v>2</v>
      </c>
      <c r="N15745">
        <v>25</v>
      </c>
      <c r="O15745">
        <v>1</v>
      </c>
      <c r="P15745">
        <v>1125</v>
      </c>
      <c r="Q15745">
        <v>30</v>
      </c>
      <c r="R15745">
        <v>60</v>
      </c>
      <c r="S15745">
        <v>89</v>
      </c>
      <c r="T15745">
        <v>89</v>
      </c>
      <c r="U15745">
        <v>5</v>
      </c>
      <c r="V15745">
        <v>88</v>
      </c>
      <c r="W15745">
        <v>9</v>
      </c>
      <c r="X15745">
        <v>10</v>
      </c>
      <c r="Y15745">
        <v>10</v>
      </c>
      <c r="Z15745">
        <v>10</v>
      </c>
      <c r="AA15745">
        <v>10</v>
      </c>
      <c r="AB15745">
        <v>10</v>
      </c>
      <c r="AC15745">
        <v>1</v>
      </c>
      <c r="AD15745">
        <v>1.42</v>
      </c>
      <c r="AE15745">
        <v>2</v>
      </c>
    </row>
    <row r="15746" spans="1:31" x14ac:dyDescent="0.25">
      <c r="A15746">
        <v>100</v>
      </c>
      <c r="B15746">
        <v>1</v>
      </c>
      <c r="C15746">
        <v>1</v>
      </c>
      <c r="D15746">
        <v>5</v>
      </c>
      <c r="E15746">
        <v>1</v>
      </c>
      <c r="F15746">
        <v>2</v>
      </c>
      <c r="G15746">
        <v>2</v>
      </c>
      <c r="H15746">
        <v>250</v>
      </c>
      <c r="K15746">
        <v>150</v>
      </c>
      <c r="L15746">
        <v>100</v>
      </c>
      <c r="M15746">
        <v>1</v>
      </c>
      <c r="N15746">
        <v>0</v>
      </c>
      <c r="O15746">
        <v>2</v>
      </c>
      <c r="P15746">
        <v>1125</v>
      </c>
      <c r="Q15746">
        <v>30</v>
      </c>
      <c r="R15746">
        <v>60</v>
      </c>
      <c r="S15746">
        <v>90</v>
      </c>
      <c r="T15746">
        <v>365</v>
      </c>
      <c r="U15746">
        <v>3</v>
      </c>
      <c r="V15746">
        <v>100</v>
      </c>
      <c r="W15746">
        <v>10</v>
      </c>
      <c r="X15746">
        <v>9</v>
      </c>
      <c r="Y15746">
        <v>10</v>
      </c>
      <c r="Z15746">
        <v>10</v>
      </c>
      <c r="AA15746">
        <v>10</v>
      </c>
      <c r="AB15746">
        <v>10</v>
      </c>
      <c r="AC15746">
        <v>1</v>
      </c>
      <c r="AD15746">
        <v>0.74</v>
      </c>
      <c r="AE15746">
        <v>2</v>
      </c>
    </row>
    <row r="15747" spans="1:31" x14ac:dyDescent="0.25">
      <c r="B15747">
        <v>1</v>
      </c>
      <c r="C15747">
        <v>1</v>
      </c>
      <c r="D15747">
        <v>4</v>
      </c>
      <c r="E15747">
        <v>1</v>
      </c>
      <c r="F15747">
        <v>1</v>
      </c>
      <c r="G15747">
        <v>2</v>
      </c>
      <c r="H15747">
        <v>276</v>
      </c>
      <c r="J15747">
        <v>5292</v>
      </c>
      <c r="L15747">
        <v>100</v>
      </c>
      <c r="M15747">
        <v>4</v>
      </c>
      <c r="N15747">
        <v>35</v>
      </c>
      <c r="O15747">
        <v>1</v>
      </c>
      <c r="P15747">
        <v>1125</v>
      </c>
      <c r="Q15747">
        <v>0</v>
      </c>
      <c r="R15747">
        <v>0</v>
      </c>
      <c r="S15747">
        <v>28</v>
      </c>
      <c r="T15747">
        <v>303</v>
      </c>
      <c r="U15747">
        <v>11</v>
      </c>
      <c r="V15747">
        <v>96</v>
      </c>
      <c r="W15747">
        <v>10</v>
      </c>
      <c r="X15747">
        <v>10</v>
      </c>
      <c r="Y15747">
        <v>10</v>
      </c>
      <c r="Z15747">
        <v>10</v>
      </c>
      <c r="AA15747">
        <v>10</v>
      </c>
      <c r="AB15747">
        <v>10</v>
      </c>
      <c r="AC15747">
        <v>1</v>
      </c>
      <c r="AD15747">
        <v>1.73</v>
      </c>
      <c r="AE15747">
        <v>2</v>
      </c>
    </row>
    <row r="15748" spans="1:31" x14ac:dyDescent="0.25">
      <c r="A15748">
        <v>100</v>
      </c>
      <c r="B15748">
        <v>1</v>
      </c>
      <c r="C15748">
        <v>1</v>
      </c>
      <c r="D15748">
        <v>4</v>
      </c>
      <c r="E15748">
        <v>2</v>
      </c>
      <c r="F15748">
        <v>2</v>
      </c>
      <c r="G15748">
        <v>2</v>
      </c>
      <c r="H15748">
        <v>350</v>
      </c>
      <c r="K15748">
        <v>500</v>
      </c>
      <c r="L15748">
        <v>99</v>
      </c>
      <c r="M15748">
        <v>4</v>
      </c>
      <c r="N15748">
        <v>50</v>
      </c>
      <c r="O15748">
        <v>3</v>
      </c>
      <c r="P15748">
        <v>1125</v>
      </c>
      <c r="Q15748">
        <v>0</v>
      </c>
      <c r="R15748">
        <v>0</v>
      </c>
      <c r="S15748">
        <v>0</v>
      </c>
      <c r="T15748">
        <v>4</v>
      </c>
      <c r="U15748">
        <v>0</v>
      </c>
      <c r="AC15748">
        <v>1</v>
      </c>
    </row>
    <row r="15749" spans="1:31" x14ac:dyDescent="0.25">
      <c r="A15749">
        <v>100</v>
      </c>
      <c r="B15749">
        <v>2</v>
      </c>
      <c r="C15749">
        <v>2</v>
      </c>
      <c r="D15749">
        <v>2</v>
      </c>
      <c r="E15749">
        <v>1</v>
      </c>
      <c r="F15749">
        <v>1</v>
      </c>
      <c r="G15749">
        <v>1</v>
      </c>
      <c r="H15749">
        <v>40</v>
      </c>
      <c r="K15749">
        <v>200</v>
      </c>
      <c r="M15749">
        <v>1</v>
      </c>
      <c r="N15749">
        <v>0</v>
      </c>
      <c r="O15749">
        <v>1</v>
      </c>
      <c r="P15749">
        <v>3</v>
      </c>
      <c r="Q15749">
        <v>22</v>
      </c>
      <c r="R15749">
        <v>39</v>
      </c>
      <c r="S15749">
        <v>69</v>
      </c>
      <c r="T15749">
        <v>344</v>
      </c>
      <c r="U15749">
        <v>0</v>
      </c>
      <c r="AC15749">
        <v>2</v>
      </c>
    </row>
    <row r="15750" spans="1:31" x14ac:dyDescent="0.25">
      <c r="A15750">
        <v>100</v>
      </c>
      <c r="B15750">
        <v>1</v>
      </c>
      <c r="C15750">
        <v>1</v>
      </c>
      <c r="D15750">
        <v>5</v>
      </c>
      <c r="E15750">
        <v>2</v>
      </c>
      <c r="F15750">
        <v>1</v>
      </c>
      <c r="G15750">
        <v>2</v>
      </c>
      <c r="H15750">
        <v>65</v>
      </c>
      <c r="I15750">
        <v>400</v>
      </c>
      <c r="J15750">
        <v>1500</v>
      </c>
      <c r="L15750">
        <v>5</v>
      </c>
      <c r="M15750">
        <v>2</v>
      </c>
      <c r="N15750">
        <v>15</v>
      </c>
      <c r="O15750">
        <v>1</v>
      </c>
      <c r="P15750">
        <v>1125</v>
      </c>
      <c r="Q15750">
        <v>13</v>
      </c>
      <c r="R15750">
        <v>43</v>
      </c>
      <c r="S15750">
        <v>73</v>
      </c>
      <c r="T15750">
        <v>348</v>
      </c>
      <c r="U15750">
        <v>33</v>
      </c>
      <c r="V15750">
        <v>95</v>
      </c>
      <c r="W15750">
        <v>10</v>
      </c>
      <c r="X15750">
        <v>9</v>
      </c>
      <c r="Y15750">
        <v>10</v>
      </c>
      <c r="Z15750">
        <v>10</v>
      </c>
      <c r="AA15750">
        <v>9</v>
      </c>
      <c r="AB15750">
        <v>9</v>
      </c>
      <c r="AC15750">
        <v>1</v>
      </c>
      <c r="AD15750">
        <v>3.84</v>
      </c>
      <c r="AE15750">
        <v>2</v>
      </c>
    </row>
    <row r="15751" spans="1:31" x14ac:dyDescent="0.25">
      <c r="A15751">
        <v>100</v>
      </c>
      <c r="B15751">
        <v>6</v>
      </c>
      <c r="C15751">
        <v>6</v>
      </c>
      <c r="D15751">
        <v>5</v>
      </c>
      <c r="E15751">
        <v>1</v>
      </c>
      <c r="F15751">
        <v>3</v>
      </c>
      <c r="G15751">
        <v>3</v>
      </c>
      <c r="H15751">
        <v>159</v>
      </c>
      <c r="I15751">
        <v>900</v>
      </c>
      <c r="J15751">
        <v>2900</v>
      </c>
      <c r="L15751">
        <v>95</v>
      </c>
      <c r="M15751">
        <v>5</v>
      </c>
      <c r="N15751">
        <v>20</v>
      </c>
      <c r="O15751">
        <v>1</v>
      </c>
      <c r="P15751">
        <v>1125</v>
      </c>
      <c r="Q15751">
        <v>30</v>
      </c>
      <c r="R15751">
        <v>60</v>
      </c>
      <c r="S15751">
        <v>90</v>
      </c>
      <c r="T15751">
        <v>365</v>
      </c>
      <c r="U15751">
        <v>1</v>
      </c>
      <c r="V15751">
        <v>80</v>
      </c>
      <c r="W15751">
        <v>10</v>
      </c>
      <c r="X15751">
        <v>8</v>
      </c>
      <c r="Y15751">
        <v>10</v>
      </c>
      <c r="Z15751">
        <v>10</v>
      </c>
      <c r="AA15751">
        <v>8</v>
      </c>
      <c r="AB15751">
        <v>10</v>
      </c>
      <c r="AC15751">
        <v>2</v>
      </c>
      <c r="AD15751">
        <v>0.68</v>
      </c>
      <c r="AE15751">
        <v>2</v>
      </c>
    </row>
    <row r="15752" spans="1:31" x14ac:dyDescent="0.25">
      <c r="A15752">
        <v>100</v>
      </c>
      <c r="B15752">
        <v>1</v>
      </c>
      <c r="C15752">
        <v>1</v>
      </c>
      <c r="D15752">
        <v>2</v>
      </c>
      <c r="E15752">
        <v>1</v>
      </c>
      <c r="F15752">
        <v>1</v>
      </c>
      <c r="G15752">
        <v>1</v>
      </c>
      <c r="H15752">
        <v>54</v>
      </c>
      <c r="I15752">
        <v>300</v>
      </c>
      <c r="J15752">
        <v>945</v>
      </c>
      <c r="M15752">
        <v>1</v>
      </c>
      <c r="N15752">
        <v>5</v>
      </c>
      <c r="O15752">
        <v>2</v>
      </c>
      <c r="P15752">
        <v>1125</v>
      </c>
      <c r="Q15752">
        <v>16</v>
      </c>
      <c r="R15752">
        <v>43</v>
      </c>
      <c r="S15752">
        <v>60</v>
      </c>
      <c r="T15752">
        <v>333</v>
      </c>
      <c r="U15752">
        <v>31</v>
      </c>
      <c r="V15752">
        <v>95</v>
      </c>
      <c r="W15752">
        <v>9</v>
      </c>
      <c r="X15752">
        <v>10</v>
      </c>
      <c r="Y15752">
        <v>10</v>
      </c>
      <c r="Z15752">
        <v>10</v>
      </c>
      <c r="AA15752">
        <v>10</v>
      </c>
      <c r="AB15752">
        <v>10</v>
      </c>
      <c r="AC15752">
        <v>1</v>
      </c>
      <c r="AD15752">
        <v>2.87</v>
      </c>
      <c r="AE15752">
        <v>2</v>
      </c>
    </row>
    <row r="15753" spans="1:31" x14ac:dyDescent="0.25">
      <c r="B15753">
        <v>1</v>
      </c>
      <c r="C15753">
        <v>1</v>
      </c>
      <c r="D15753">
        <v>2</v>
      </c>
      <c r="E15753">
        <v>0.5</v>
      </c>
      <c r="F15753">
        <v>1</v>
      </c>
      <c r="G15753">
        <v>1</v>
      </c>
      <c r="H15753">
        <v>75</v>
      </c>
      <c r="L15753">
        <v>25</v>
      </c>
      <c r="M15753">
        <v>1</v>
      </c>
      <c r="N15753">
        <v>0</v>
      </c>
      <c r="O15753">
        <v>1</v>
      </c>
      <c r="P15753">
        <v>2</v>
      </c>
      <c r="Q15753">
        <v>29</v>
      </c>
      <c r="R15753">
        <v>59</v>
      </c>
      <c r="S15753">
        <v>89</v>
      </c>
      <c r="T15753">
        <v>364</v>
      </c>
      <c r="U15753">
        <v>3</v>
      </c>
      <c r="V15753">
        <v>93</v>
      </c>
      <c r="W15753">
        <v>9</v>
      </c>
      <c r="X15753">
        <v>10</v>
      </c>
      <c r="Y15753">
        <v>10</v>
      </c>
      <c r="Z15753">
        <v>10</v>
      </c>
      <c r="AA15753">
        <v>10</v>
      </c>
      <c r="AB15753">
        <v>8</v>
      </c>
      <c r="AC15753">
        <v>1</v>
      </c>
      <c r="AD15753">
        <v>0.46</v>
      </c>
      <c r="AE15753">
        <v>2</v>
      </c>
    </row>
    <row r="15754" spans="1:31" x14ac:dyDescent="0.25">
      <c r="A15754">
        <v>100</v>
      </c>
      <c r="B15754">
        <v>1</v>
      </c>
      <c r="C15754">
        <v>1</v>
      </c>
      <c r="D15754">
        <v>7</v>
      </c>
      <c r="E15754">
        <v>1.5</v>
      </c>
      <c r="F15754">
        <v>3</v>
      </c>
      <c r="G15754">
        <v>4</v>
      </c>
      <c r="H15754">
        <v>250</v>
      </c>
      <c r="J15754">
        <v>4500</v>
      </c>
      <c r="K15754">
        <v>150</v>
      </c>
      <c r="L15754">
        <v>100</v>
      </c>
      <c r="M15754">
        <v>1</v>
      </c>
      <c r="N15754">
        <v>0</v>
      </c>
      <c r="O15754">
        <v>4</v>
      </c>
      <c r="P15754">
        <v>30</v>
      </c>
      <c r="Q15754">
        <v>0</v>
      </c>
      <c r="R15754">
        <v>0</v>
      </c>
      <c r="S15754">
        <v>0</v>
      </c>
      <c r="T15754">
        <v>114</v>
      </c>
      <c r="U15754">
        <v>1</v>
      </c>
      <c r="V15754">
        <v>100</v>
      </c>
      <c r="W15754">
        <v>10</v>
      </c>
      <c r="X15754">
        <v>10</v>
      </c>
      <c r="Y15754">
        <v>10</v>
      </c>
      <c r="Z15754">
        <v>10</v>
      </c>
      <c r="AA15754">
        <v>10</v>
      </c>
      <c r="AB15754">
        <v>10</v>
      </c>
      <c r="AC15754">
        <v>1</v>
      </c>
      <c r="AD15754">
        <v>0.86</v>
      </c>
      <c r="AE15754">
        <v>2</v>
      </c>
    </row>
    <row r="15755" spans="1:31" x14ac:dyDescent="0.25">
      <c r="A15755">
        <v>100</v>
      </c>
      <c r="B15755">
        <v>1</v>
      </c>
      <c r="C15755">
        <v>1</v>
      </c>
      <c r="D15755">
        <v>4</v>
      </c>
      <c r="E15755">
        <v>1</v>
      </c>
      <c r="F15755">
        <v>1</v>
      </c>
      <c r="G15755">
        <v>2</v>
      </c>
      <c r="H15755">
        <v>100</v>
      </c>
      <c r="I15755">
        <v>600</v>
      </c>
      <c r="J15755">
        <v>2000</v>
      </c>
      <c r="K15755">
        <v>200</v>
      </c>
      <c r="L15755">
        <v>50</v>
      </c>
      <c r="M15755">
        <v>1</v>
      </c>
      <c r="N15755">
        <v>0</v>
      </c>
      <c r="O15755">
        <v>2</v>
      </c>
      <c r="P15755">
        <v>1125</v>
      </c>
      <c r="Q15755">
        <v>18</v>
      </c>
      <c r="R15755">
        <v>48</v>
      </c>
      <c r="S15755">
        <v>78</v>
      </c>
      <c r="T15755">
        <v>353</v>
      </c>
      <c r="U15755">
        <v>16</v>
      </c>
      <c r="V15755">
        <v>95</v>
      </c>
      <c r="W15755">
        <v>10</v>
      </c>
      <c r="X15755">
        <v>10</v>
      </c>
      <c r="Y15755">
        <v>10</v>
      </c>
      <c r="Z15755">
        <v>10</v>
      </c>
      <c r="AA15755">
        <v>10</v>
      </c>
      <c r="AB15755">
        <v>10</v>
      </c>
      <c r="AC15755">
        <v>1</v>
      </c>
      <c r="AD15755">
        <v>3.29</v>
      </c>
      <c r="AE15755">
        <v>2</v>
      </c>
    </row>
    <row r="15756" spans="1:31" x14ac:dyDescent="0.25">
      <c r="A15756">
        <v>100</v>
      </c>
      <c r="B15756">
        <v>1</v>
      </c>
      <c r="C15756">
        <v>1</v>
      </c>
      <c r="D15756">
        <v>2</v>
      </c>
      <c r="E15756">
        <v>1.5</v>
      </c>
      <c r="F15756">
        <v>1</v>
      </c>
      <c r="G15756">
        <v>1</v>
      </c>
      <c r="H15756">
        <v>85</v>
      </c>
      <c r="I15756">
        <v>524</v>
      </c>
      <c r="K15756">
        <v>100</v>
      </c>
      <c r="L15756">
        <v>35</v>
      </c>
      <c r="M15756">
        <v>2</v>
      </c>
      <c r="N15756">
        <v>20</v>
      </c>
      <c r="O15756">
        <v>2</v>
      </c>
      <c r="P15756">
        <v>29</v>
      </c>
      <c r="Q15756">
        <v>30</v>
      </c>
      <c r="R15756">
        <v>60</v>
      </c>
      <c r="S15756">
        <v>90</v>
      </c>
      <c r="T15756">
        <v>365</v>
      </c>
      <c r="U15756">
        <v>16</v>
      </c>
      <c r="V15756">
        <v>95</v>
      </c>
      <c r="W15756">
        <v>10</v>
      </c>
      <c r="X15756">
        <v>10</v>
      </c>
      <c r="Y15756">
        <v>10</v>
      </c>
      <c r="Z15756">
        <v>10</v>
      </c>
      <c r="AA15756">
        <v>10</v>
      </c>
      <c r="AB15756">
        <v>9</v>
      </c>
      <c r="AC15756">
        <v>1</v>
      </c>
      <c r="AD15756">
        <v>2.31</v>
      </c>
      <c r="AE15756">
        <v>2</v>
      </c>
    </row>
    <row r="15757" spans="1:31" x14ac:dyDescent="0.25">
      <c r="A15757">
        <v>100</v>
      </c>
      <c r="B15757">
        <v>2</v>
      </c>
      <c r="C15757">
        <v>2</v>
      </c>
      <c r="D15757">
        <v>9</v>
      </c>
      <c r="E15757">
        <v>3.5</v>
      </c>
      <c r="F15757">
        <v>5</v>
      </c>
      <c r="G15757">
        <v>5</v>
      </c>
      <c r="H15757">
        <v>550</v>
      </c>
      <c r="J15757">
        <v>8400</v>
      </c>
      <c r="L15757">
        <v>175</v>
      </c>
      <c r="M15757">
        <v>8</v>
      </c>
      <c r="N15757">
        <v>50</v>
      </c>
      <c r="O15757">
        <v>2</v>
      </c>
      <c r="P15757">
        <v>1125</v>
      </c>
      <c r="Q15757">
        <v>30</v>
      </c>
      <c r="R15757">
        <v>58</v>
      </c>
      <c r="S15757">
        <v>88</v>
      </c>
      <c r="T15757">
        <v>340</v>
      </c>
      <c r="U15757">
        <v>19</v>
      </c>
      <c r="V15757">
        <v>94</v>
      </c>
      <c r="W15757">
        <v>9</v>
      </c>
      <c r="X15757">
        <v>10</v>
      </c>
      <c r="Y15757">
        <v>10</v>
      </c>
      <c r="Z15757">
        <v>10</v>
      </c>
      <c r="AA15757">
        <v>10</v>
      </c>
      <c r="AB15757">
        <v>9</v>
      </c>
      <c r="AC15757">
        <v>2</v>
      </c>
      <c r="AD15757">
        <v>2.37</v>
      </c>
      <c r="AE15757">
        <v>2</v>
      </c>
    </row>
    <row r="15758" spans="1:31" x14ac:dyDescent="0.25">
      <c r="A15758">
        <v>78</v>
      </c>
      <c r="B15758">
        <v>1</v>
      </c>
      <c r="C15758">
        <v>1</v>
      </c>
      <c r="D15758">
        <v>2</v>
      </c>
      <c r="E15758">
        <v>1</v>
      </c>
      <c r="F15758">
        <v>0</v>
      </c>
      <c r="G15758">
        <v>1</v>
      </c>
      <c r="H15758">
        <v>110</v>
      </c>
      <c r="L15758">
        <v>15</v>
      </c>
      <c r="M15758">
        <v>1</v>
      </c>
      <c r="N15758">
        <v>0</v>
      </c>
      <c r="O15758">
        <v>2</v>
      </c>
      <c r="P15758">
        <v>1125</v>
      </c>
      <c r="Q15758">
        <v>9</v>
      </c>
      <c r="R15758">
        <v>9</v>
      </c>
      <c r="S15758">
        <v>9</v>
      </c>
      <c r="T15758">
        <v>9</v>
      </c>
      <c r="U15758">
        <v>20</v>
      </c>
      <c r="V15758">
        <v>97</v>
      </c>
      <c r="W15758">
        <v>10</v>
      </c>
      <c r="X15758">
        <v>10</v>
      </c>
      <c r="Y15758">
        <v>10</v>
      </c>
      <c r="Z15758">
        <v>10</v>
      </c>
      <c r="AA15758">
        <v>9</v>
      </c>
      <c r="AB15758">
        <v>10</v>
      </c>
      <c r="AC15758">
        <v>1</v>
      </c>
      <c r="AD15758">
        <v>2.68</v>
      </c>
      <c r="AE15758">
        <v>2</v>
      </c>
    </row>
    <row r="15759" spans="1:31" x14ac:dyDescent="0.25">
      <c r="A15759">
        <v>100</v>
      </c>
      <c r="B15759">
        <v>1</v>
      </c>
      <c r="C15759">
        <v>1</v>
      </c>
      <c r="D15759">
        <v>2</v>
      </c>
      <c r="E15759">
        <v>1</v>
      </c>
      <c r="F15759">
        <v>0</v>
      </c>
      <c r="G15759">
        <v>1</v>
      </c>
      <c r="H15759">
        <v>80</v>
      </c>
      <c r="M15759">
        <v>1</v>
      </c>
      <c r="N15759">
        <v>0</v>
      </c>
      <c r="O15759">
        <v>1</v>
      </c>
      <c r="P15759">
        <v>1125</v>
      </c>
      <c r="Q15759">
        <v>0</v>
      </c>
      <c r="R15759">
        <v>0</v>
      </c>
      <c r="S15759">
        <v>0</v>
      </c>
      <c r="T15759">
        <v>0</v>
      </c>
      <c r="U15759">
        <v>2</v>
      </c>
      <c r="V15759">
        <v>90</v>
      </c>
      <c r="W15759">
        <v>8</v>
      </c>
      <c r="X15759">
        <v>10</v>
      </c>
      <c r="Y15759">
        <v>10</v>
      </c>
      <c r="Z15759">
        <v>10</v>
      </c>
      <c r="AA15759">
        <v>10</v>
      </c>
      <c r="AB15759">
        <v>9</v>
      </c>
      <c r="AC15759">
        <v>1</v>
      </c>
      <c r="AD15759">
        <v>2</v>
      </c>
      <c r="AE15759">
        <v>2</v>
      </c>
    </row>
    <row r="15760" spans="1:31" x14ac:dyDescent="0.25">
      <c r="A15760">
        <v>100</v>
      </c>
      <c r="B15760">
        <v>1</v>
      </c>
      <c r="C15760">
        <v>1</v>
      </c>
      <c r="D15760">
        <v>2</v>
      </c>
      <c r="E15760">
        <v>1.5</v>
      </c>
      <c r="F15760">
        <v>1</v>
      </c>
      <c r="G15760">
        <v>1</v>
      </c>
      <c r="H15760">
        <v>82</v>
      </c>
      <c r="L15760">
        <v>8</v>
      </c>
      <c r="M15760">
        <v>0</v>
      </c>
      <c r="N15760">
        <v>0</v>
      </c>
      <c r="O15760">
        <v>1</v>
      </c>
      <c r="P15760">
        <v>4</v>
      </c>
      <c r="Q15760">
        <v>0</v>
      </c>
      <c r="R15760">
        <v>5</v>
      </c>
      <c r="S15760">
        <v>35</v>
      </c>
      <c r="T15760">
        <v>310</v>
      </c>
      <c r="U15760">
        <v>50</v>
      </c>
      <c r="V15760">
        <v>94</v>
      </c>
      <c r="W15760">
        <v>10</v>
      </c>
      <c r="X15760">
        <v>9</v>
      </c>
      <c r="Y15760">
        <v>10</v>
      </c>
      <c r="Z15760">
        <v>10</v>
      </c>
      <c r="AA15760">
        <v>10</v>
      </c>
      <c r="AB15760">
        <v>9</v>
      </c>
      <c r="AC15760">
        <v>1</v>
      </c>
      <c r="AD15760">
        <v>2.14</v>
      </c>
      <c r="AE15760">
        <v>2</v>
      </c>
    </row>
    <row r="15761" spans="1:31" x14ac:dyDescent="0.25">
      <c r="A15761">
        <v>100</v>
      </c>
      <c r="B15761">
        <v>1</v>
      </c>
      <c r="C15761">
        <v>1</v>
      </c>
      <c r="D15761">
        <v>6</v>
      </c>
      <c r="E15761">
        <v>2</v>
      </c>
      <c r="F15761">
        <v>3</v>
      </c>
      <c r="G15761">
        <v>3</v>
      </c>
      <c r="H15761">
        <v>400</v>
      </c>
      <c r="M15761">
        <v>1</v>
      </c>
      <c r="N15761">
        <v>0</v>
      </c>
      <c r="O15761">
        <v>3</v>
      </c>
      <c r="P15761">
        <v>1125</v>
      </c>
      <c r="Q15761">
        <v>2</v>
      </c>
      <c r="R15761">
        <v>2</v>
      </c>
      <c r="S15761">
        <v>2</v>
      </c>
      <c r="T15761">
        <v>38</v>
      </c>
      <c r="U15761">
        <v>0</v>
      </c>
      <c r="AC15761">
        <v>1</v>
      </c>
    </row>
    <row r="15762" spans="1:31" x14ac:dyDescent="0.25">
      <c r="A15762">
        <v>100</v>
      </c>
      <c r="B15762">
        <v>1</v>
      </c>
      <c r="C15762">
        <v>1</v>
      </c>
      <c r="D15762">
        <v>2</v>
      </c>
      <c r="E15762">
        <v>1</v>
      </c>
      <c r="F15762">
        <v>1</v>
      </c>
      <c r="G15762">
        <v>1</v>
      </c>
      <c r="H15762">
        <v>82</v>
      </c>
      <c r="I15762">
        <v>400</v>
      </c>
      <c r="J15762">
        <v>1280</v>
      </c>
      <c r="L15762">
        <v>39</v>
      </c>
      <c r="M15762">
        <v>0</v>
      </c>
      <c r="N15762">
        <v>0</v>
      </c>
      <c r="O15762">
        <v>2</v>
      </c>
      <c r="P15762">
        <v>31</v>
      </c>
      <c r="Q15762">
        <v>0</v>
      </c>
      <c r="R15762">
        <v>0</v>
      </c>
      <c r="S15762">
        <v>0</v>
      </c>
      <c r="T15762">
        <v>1</v>
      </c>
      <c r="U15762">
        <v>5</v>
      </c>
      <c r="V15762">
        <v>92</v>
      </c>
      <c r="W15762">
        <v>9</v>
      </c>
      <c r="X15762">
        <v>9</v>
      </c>
      <c r="Y15762">
        <v>9</v>
      </c>
      <c r="Z15762">
        <v>9</v>
      </c>
      <c r="AA15762">
        <v>9</v>
      </c>
      <c r="AB15762">
        <v>9</v>
      </c>
      <c r="AC15762">
        <v>1</v>
      </c>
      <c r="AD15762">
        <v>0.31</v>
      </c>
      <c r="AE15762">
        <v>2</v>
      </c>
    </row>
    <row r="15763" spans="1:31" x14ac:dyDescent="0.25">
      <c r="A15763">
        <v>33</v>
      </c>
      <c r="B15763">
        <v>1</v>
      </c>
      <c r="C15763">
        <v>1</v>
      </c>
      <c r="D15763">
        <v>3</v>
      </c>
      <c r="E15763">
        <v>1</v>
      </c>
      <c r="F15763">
        <v>1</v>
      </c>
      <c r="G15763">
        <v>1</v>
      </c>
      <c r="H15763">
        <v>75</v>
      </c>
      <c r="M15763">
        <v>1</v>
      </c>
      <c r="N15763">
        <v>0</v>
      </c>
      <c r="O15763">
        <v>1</v>
      </c>
      <c r="P15763">
        <v>1125</v>
      </c>
      <c r="Q15763">
        <v>0</v>
      </c>
      <c r="R15763">
        <v>0</v>
      </c>
      <c r="S15763">
        <v>0</v>
      </c>
      <c r="T15763">
        <v>22</v>
      </c>
      <c r="U15763">
        <v>0</v>
      </c>
      <c r="AC15763">
        <v>1</v>
      </c>
    </row>
    <row r="15764" spans="1:31" x14ac:dyDescent="0.25">
      <c r="A15764">
        <v>100</v>
      </c>
      <c r="B15764">
        <v>1</v>
      </c>
      <c r="C15764">
        <v>1</v>
      </c>
      <c r="D15764">
        <v>2</v>
      </c>
      <c r="E15764">
        <v>1</v>
      </c>
      <c r="F15764">
        <v>0</v>
      </c>
      <c r="G15764">
        <v>1</v>
      </c>
      <c r="H15764">
        <v>90</v>
      </c>
      <c r="I15764">
        <v>550</v>
      </c>
      <c r="J15764">
        <v>1500</v>
      </c>
      <c r="K15764">
        <v>100</v>
      </c>
      <c r="L15764">
        <v>20</v>
      </c>
      <c r="M15764">
        <v>0</v>
      </c>
      <c r="N15764">
        <v>0</v>
      </c>
      <c r="O15764">
        <v>2</v>
      </c>
      <c r="P15764">
        <v>1125</v>
      </c>
      <c r="Q15764">
        <v>25</v>
      </c>
      <c r="R15764">
        <v>50</v>
      </c>
      <c r="S15764">
        <v>80</v>
      </c>
      <c r="T15764">
        <v>354</v>
      </c>
      <c r="U15764">
        <v>16</v>
      </c>
      <c r="V15764">
        <v>86</v>
      </c>
      <c r="W15764">
        <v>9</v>
      </c>
      <c r="X15764">
        <v>9</v>
      </c>
      <c r="Y15764">
        <v>10</v>
      </c>
      <c r="Z15764">
        <v>10</v>
      </c>
      <c r="AA15764">
        <v>9</v>
      </c>
      <c r="AB15764">
        <v>9</v>
      </c>
      <c r="AC15764">
        <v>1</v>
      </c>
      <c r="AD15764">
        <v>1.42</v>
      </c>
      <c r="AE15764">
        <v>2</v>
      </c>
    </row>
    <row r="15765" spans="1:31" x14ac:dyDescent="0.25">
      <c r="A15765">
        <v>100</v>
      </c>
      <c r="B15765">
        <v>1</v>
      </c>
      <c r="C15765">
        <v>1</v>
      </c>
      <c r="D15765">
        <v>2</v>
      </c>
      <c r="E15765">
        <v>1</v>
      </c>
      <c r="F15765">
        <v>1</v>
      </c>
      <c r="G15765">
        <v>1</v>
      </c>
      <c r="H15765">
        <v>95</v>
      </c>
      <c r="I15765">
        <v>650</v>
      </c>
      <c r="J15765">
        <v>1575</v>
      </c>
      <c r="K15765">
        <v>250</v>
      </c>
      <c r="L15765">
        <v>60</v>
      </c>
      <c r="M15765">
        <v>1</v>
      </c>
      <c r="N15765">
        <v>0</v>
      </c>
      <c r="O15765">
        <v>3</v>
      </c>
      <c r="P15765">
        <v>1125</v>
      </c>
      <c r="Q15765">
        <v>0</v>
      </c>
      <c r="R15765">
        <v>0</v>
      </c>
      <c r="S15765">
        <v>1</v>
      </c>
      <c r="T15765">
        <v>248</v>
      </c>
      <c r="U15765">
        <v>18</v>
      </c>
      <c r="V15765">
        <v>98</v>
      </c>
      <c r="W15765">
        <v>10</v>
      </c>
      <c r="X15765">
        <v>10</v>
      </c>
      <c r="Y15765">
        <v>10</v>
      </c>
      <c r="Z15765">
        <v>10</v>
      </c>
      <c r="AA15765">
        <v>10</v>
      </c>
      <c r="AB15765">
        <v>10</v>
      </c>
      <c r="AC15765">
        <v>1</v>
      </c>
      <c r="AD15765">
        <v>1</v>
      </c>
      <c r="AE15765">
        <v>2</v>
      </c>
    </row>
    <row r="15766" spans="1:31" x14ac:dyDescent="0.25">
      <c r="A15766">
        <v>100</v>
      </c>
      <c r="B15766">
        <v>1</v>
      </c>
      <c r="C15766">
        <v>1</v>
      </c>
      <c r="D15766">
        <v>2</v>
      </c>
      <c r="E15766">
        <v>1</v>
      </c>
      <c r="F15766">
        <v>1</v>
      </c>
      <c r="G15766">
        <v>1</v>
      </c>
      <c r="H15766">
        <v>80</v>
      </c>
      <c r="M15766">
        <v>1</v>
      </c>
      <c r="N15766">
        <v>0</v>
      </c>
      <c r="O15766">
        <v>1</v>
      </c>
      <c r="P15766">
        <v>1125</v>
      </c>
      <c r="Q15766">
        <v>29</v>
      </c>
      <c r="R15766">
        <v>59</v>
      </c>
      <c r="S15766">
        <v>89</v>
      </c>
      <c r="T15766">
        <v>364</v>
      </c>
      <c r="U15766">
        <v>1</v>
      </c>
      <c r="V15766">
        <v>100</v>
      </c>
      <c r="W15766">
        <v>10</v>
      </c>
      <c r="X15766">
        <v>10</v>
      </c>
      <c r="Y15766">
        <v>10</v>
      </c>
      <c r="Z15766">
        <v>10</v>
      </c>
      <c r="AA15766">
        <v>10</v>
      </c>
      <c r="AB15766">
        <v>10</v>
      </c>
      <c r="AC15766">
        <v>1</v>
      </c>
      <c r="AD15766">
        <v>1</v>
      </c>
      <c r="AE15766">
        <v>2</v>
      </c>
    </row>
    <row r="15767" spans="1:31" x14ac:dyDescent="0.25">
      <c r="A15767">
        <v>100</v>
      </c>
      <c r="B15767">
        <v>1</v>
      </c>
      <c r="C15767">
        <v>1</v>
      </c>
      <c r="D15767">
        <v>4</v>
      </c>
      <c r="E15767">
        <v>1</v>
      </c>
      <c r="F15767">
        <v>1</v>
      </c>
      <c r="G15767">
        <v>1</v>
      </c>
      <c r="H15767">
        <v>95</v>
      </c>
      <c r="I15767">
        <v>595</v>
      </c>
      <c r="J15767">
        <v>2100</v>
      </c>
      <c r="L15767">
        <v>75</v>
      </c>
      <c r="M15767">
        <v>2</v>
      </c>
      <c r="N15767">
        <v>10</v>
      </c>
      <c r="O15767">
        <v>2</v>
      </c>
      <c r="P15767">
        <v>1125</v>
      </c>
      <c r="Q15767">
        <v>19</v>
      </c>
      <c r="R15767">
        <v>40</v>
      </c>
      <c r="S15767">
        <v>63</v>
      </c>
      <c r="T15767">
        <v>329</v>
      </c>
      <c r="U15767">
        <v>0</v>
      </c>
      <c r="AC15767">
        <v>1</v>
      </c>
    </row>
    <row r="15768" spans="1:31" x14ac:dyDescent="0.25">
      <c r="A15768">
        <v>90</v>
      </c>
      <c r="B15768">
        <v>1</v>
      </c>
      <c r="C15768">
        <v>1</v>
      </c>
      <c r="D15768">
        <v>3</v>
      </c>
      <c r="E15768">
        <v>1</v>
      </c>
      <c r="F15768">
        <v>1</v>
      </c>
      <c r="G15768">
        <v>1</v>
      </c>
      <c r="H15768">
        <v>95</v>
      </c>
      <c r="I15768">
        <v>600</v>
      </c>
      <c r="J15768">
        <v>2000</v>
      </c>
      <c r="M15768">
        <v>2</v>
      </c>
      <c r="N15768">
        <v>25</v>
      </c>
      <c r="O15768">
        <v>2</v>
      </c>
      <c r="P15768">
        <v>1125</v>
      </c>
      <c r="Q15768">
        <v>14</v>
      </c>
      <c r="R15768">
        <v>44</v>
      </c>
      <c r="S15768">
        <v>74</v>
      </c>
      <c r="T15768">
        <v>349</v>
      </c>
      <c r="U15768">
        <v>46</v>
      </c>
      <c r="V15768">
        <v>91</v>
      </c>
      <c r="W15768">
        <v>9</v>
      </c>
      <c r="X15768">
        <v>10</v>
      </c>
      <c r="Y15768">
        <v>10</v>
      </c>
      <c r="Z15768">
        <v>10</v>
      </c>
      <c r="AA15768">
        <v>9</v>
      </c>
      <c r="AB15768">
        <v>9</v>
      </c>
      <c r="AC15768">
        <v>1</v>
      </c>
      <c r="AD15768">
        <v>2.2999999999999998</v>
      </c>
      <c r="AE15768">
        <v>2</v>
      </c>
    </row>
    <row r="15769" spans="1:31" x14ac:dyDescent="0.25">
      <c r="A15769">
        <v>100</v>
      </c>
      <c r="B15769">
        <v>4</v>
      </c>
      <c r="C15769">
        <v>4</v>
      </c>
      <c r="D15769">
        <v>2</v>
      </c>
      <c r="E15769">
        <v>1</v>
      </c>
      <c r="F15769">
        <v>1</v>
      </c>
      <c r="G15769">
        <v>1</v>
      </c>
      <c r="H15769">
        <v>110</v>
      </c>
      <c r="I15769">
        <v>650</v>
      </c>
      <c r="K15769">
        <v>150</v>
      </c>
      <c r="L15769">
        <v>45</v>
      </c>
      <c r="M15769">
        <v>2</v>
      </c>
      <c r="N15769">
        <v>0</v>
      </c>
      <c r="O15769">
        <v>2</v>
      </c>
      <c r="P15769">
        <v>1125</v>
      </c>
      <c r="Q15769">
        <v>25</v>
      </c>
      <c r="R15769">
        <v>55</v>
      </c>
      <c r="S15769">
        <v>84</v>
      </c>
      <c r="T15769">
        <v>180</v>
      </c>
      <c r="U15769">
        <v>0</v>
      </c>
      <c r="AC15769">
        <v>4</v>
      </c>
    </row>
    <row r="15770" spans="1:31" x14ac:dyDescent="0.25">
      <c r="A15770">
        <v>96</v>
      </c>
      <c r="B15770">
        <v>19</v>
      </c>
      <c r="C15770">
        <v>19</v>
      </c>
      <c r="D15770">
        <v>4</v>
      </c>
      <c r="E15770">
        <v>1</v>
      </c>
      <c r="F15770">
        <v>1</v>
      </c>
      <c r="G15770">
        <v>3</v>
      </c>
      <c r="H15770">
        <v>149</v>
      </c>
      <c r="L15770">
        <v>120</v>
      </c>
      <c r="M15770">
        <v>2</v>
      </c>
      <c r="N15770">
        <v>45</v>
      </c>
      <c r="O15770">
        <v>1</v>
      </c>
      <c r="P15770">
        <v>1125</v>
      </c>
      <c r="Q15770">
        <v>30</v>
      </c>
      <c r="R15770">
        <v>60</v>
      </c>
      <c r="S15770">
        <v>90</v>
      </c>
      <c r="T15770">
        <v>365</v>
      </c>
      <c r="U15770">
        <v>0</v>
      </c>
      <c r="AC15770">
        <v>4</v>
      </c>
    </row>
    <row r="15771" spans="1:31" x14ac:dyDescent="0.25">
      <c r="B15771">
        <v>1</v>
      </c>
      <c r="C15771">
        <v>1</v>
      </c>
      <c r="D15771">
        <v>2</v>
      </c>
      <c r="E15771">
        <v>1</v>
      </c>
      <c r="F15771">
        <v>1</v>
      </c>
      <c r="G15771">
        <v>1</v>
      </c>
      <c r="H15771">
        <v>145</v>
      </c>
      <c r="I15771">
        <v>875</v>
      </c>
      <c r="K15771">
        <v>250</v>
      </c>
      <c r="L15771">
        <v>75</v>
      </c>
      <c r="M15771">
        <v>1</v>
      </c>
      <c r="N15771">
        <v>0</v>
      </c>
      <c r="O15771">
        <v>2</v>
      </c>
      <c r="P15771">
        <v>10</v>
      </c>
      <c r="Q15771">
        <v>24</v>
      </c>
      <c r="R15771">
        <v>54</v>
      </c>
      <c r="S15771">
        <v>84</v>
      </c>
      <c r="T15771">
        <v>359</v>
      </c>
      <c r="U15771">
        <v>5</v>
      </c>
      <c r="V15771">
        <v>100</v>
      </c>
      <c r="W15771">
        <v>10</v>
      </c>
      <c r="X15771">
        <v>10</v>
      </c>
      <c r="Y15771">
        <v>10</v>
      </c>
      <c r="Z15771">
        <v>10</v>
      </c>
      <c r="AA15771">
        <v>10</v>
      </c>
      <c r="AB15771">
        <v>10</v>
      </c>
      <c r="AC15771">
        <v>1</v>
      </c>
      <c r="AD15771">
        <v>0.7</v>
      </c>
      <c r="AE15771">
        <v>2</v>
      </c>
    </row>
    <row r="15772" spans="1:31" x14ac:dyDescent="0.25">
      <c r="A15772">
        <v>100</v>
      </c>
      <c r="B15772">
        <v>1</v>
      </c>
      <c r="C15772">
        <v>1</v>
      </c>
      <c r="D15772">
        <v>2</v>
      </c>
      <c r="E15772">
        <v>1</v>
      </c>
      <c r="F15772">
        <v>1</v>
      </c>
      <c r="G15772">
        <v>2</v>
      </c>
      <c r="H15772">
        <v>70</v>
      </c>
      <c r="I15772">
        <v>400</v>
      </c>
      <c r="J15772">
        <v>1200</v>
      </c>
      <c r="K15772">
        <v>300</v>
      </c>
      <c r="L15772">
        <v>82</v>
      </c>
      <c r="M15772">
        <v>0</v>
      </c>
      <c r="N15772">
        <v>0</v>
      </c>
      <c r="O15772">
        <v>14</v>
      </c>
      <c r="P15772">
        <v>120</v>
      </c>
      <c r="Q15772">
        <v>28</v>
      </c>
      <c r="R15772">
        <v>30</v>
      </c>
      <c r="S15772">
        <v>60</v>
      </c>
      <c r="T15772">
        <v>280</v>
      </c>
      <c r="U15772">
        <v>1</v>
      </c>
      <c r="V15772">
        <v>100</v>
      </c>
      <c r="W15772">
        <v>10</v>
      </c>
      <c r="X15772">
        <v>10</v>
      </c>
      <c r="Y15772">
        <v>10</v>
      </c>
      <c r="Z15772">
        <v>10</v>
      </c>
      <c r="AA15772">
        <v>10</v>
      </c>
      <c r="AB15772">
        <v>10</v>
      </c>
      <c r="AC15772">
        <v>1</v>
      </c>
      <c r="AD15772">
        <v>0.36</v>
      </c>
      <c r="AE15772">
        <v>2</v>
      </c>
    </row>
    <row r="15773" spans="1:31" x14ac:dyDescent="0.25">
      <c r="B15773">
        <v>2</v>
      </c>
      <c r="C15773">
        <v>2</v>
      </c>
      <c r="D15773">
        <v>3</v>
      </c>
      <c r="E15773">
        <v>2</v>
      </c>
      <c r="F15773">
        <v>1</v>
      </c>
      <c r="G15773">
        <v>2</v>
      </c>
      <c r="H15773">
        <v>50</v>
      </c>
      <c r="L15773">
        <v>10</v>
      </c>
      <c r="M15773">
        <v>2</v>
      </c>
      <c r="N15773">
        <v>10</v>
      </c>
      <c r="O15773">
        <v>2</v>
      </c>
      <c r="P15773">
        <v>1125</v>
      </c>
      <c r="Q15773">
        <v>0</v>
      </c>
      <c r="R15773">
        <v>0</v>
      </c>
      <c r="S15773">
        <v>0</v>
      </c>
      <c r="T15773">
        <v>58</v>
      </c>
      <c r="U15773">
        <v>23</v>
      </c>
      <c r="V15773">
        <v>97</v>
      </c>
      <c r="W15773">
        <v>10</v>
      </c>
      <c r="X15773">
        <v>10</v>
      </c>
      <c r="Y15773">
        <v>10</v>
      </c>
      <c r="Z15773">
        <v>10</v>
      </c>
      <c r="AA15773">
        <v>10</v>
      </c>
      <c r="AB15773">
        <v>10</v>
      </c>
      <c r="AC15773">
        <v>2</v>
      </c>
      <c r="AD15773">
        <v>2.48</v>
      </c>
      <c r="AE15773">
        <v>2</v>
      </c>
    </row>
    <row r="15774" spans="1:31" x14ac:dyDescent="0.25">
      <c r="A15774">
        <v>100</v>
      </c>
      <c r="B15774">
        <v>2</v>
      </c>
      <c r="C15774">
        <v>2</v>
      </c>
      <c r="D15774">
        <v>2</v>
      </c>
      <c r="E15774">
        <v>1</v>
      </c>
      <c r="F15774">
        <v>1</v>
      </c>
      <c r="G15774">
        <v>1</v>
      </c>
      <c r="H15774">
        <v>87</v>
      </c>
      <c r="M15774">
        <v>1</v>
      </c>
      <c r="N15774">
        <v>0</v>
      </c>
      <c r="O15774">
        <v>1</v>
      </c>
      <c r="P15774">
        <v>1125</v>
      </c>
      <c r="Q15774">
        <v>30</v>
      </c>
      <c r="R15774">
        <v>60</v>
      </c>
      <c r="S15774">
        <v>90</v>
      </c>
      <c r="T15774">
        <v>365</v>
      </c>
      <c r="U15774">
        <v>7</v>
      </c>
      <c r="V15774">
        <v>94</v>
      </c>
      <c r="W15774">
        <v>10</v>
      </c>
      <c r="X15774">
        <v>10</v>
      </c>
      <c r="Y15774">
        <v>10</v>
      </c>
      <c r="Z15774">
        <v>10</v>
      </c>
      <c r="AA15774">
        <v>10</v>
      </c>
      <c r="AB15774">
        <v>9</v>
      </c>
      <c r="AC15774">
        <v>2</v>
      </c>
      <c r="AD15774">
        <v>1.63</v>
      </c>
      <c r="AE15774">
        <v>2</v>
      </c>
    </row>
    <row r="15775" spans="1:31" x14ac:dyDescent="0.25">
      <c r="A15775">
        <v>100</v>
      </c>
      <c r="B15775">
        <v>2</v>
      </c>
      <c r="C15775">
        <v>2</v>
      </c>
      <c r="D15775">
        <v>2</v>
      </c>
      <c r="E15775">
        <v>1</v>
      </c>
      <c r="F15775">
        <v>1</v>
      </c>
      <c r="G15775">
        <v>1</v>
      </c>
      <c r="H15775">
        <v>125</v>
      </c>
      <c r="I15775">
        <v>700</v>
      </c>
      <c r="J15775">
        <v>2500</v>
      </c>
      <c r="K15775">
        <v>100</v>
      </c>
      <c r="L15775">
        <v>72</v>
      </c>
      <c r="M15775">
        <v>1</v>
      </c>
      <c r="N15775">
        <v>10</v>
      </c>
      <c r="O15775">
        <v>1</v>
      </c>
      <c r="P15775">
        <v>180</v>
      </c>
      <c r="Q15775">
        <v>0</v>
      </c>
      <c r="R15775">
        <v>0</v>
      </c>
      <c r="S15775">
        <v>0</v>
      </c>
      <c r="T15775">
        <v>0</v>
      </c>
      <c r="U15775">
        <v>7</v>
      </c>
      <c r="V15775">
        <v>94</v>
      </c>
      <c r="W15775">
        <v>10</v>
      </c>
      <c r="X15775">
        <v>10</v>
      </c>
      <c r="Y15775">
        <v>9</v>
      </c>
      <c r="Z15775">
        <v>10</v>
      </c>
      <c r="AA15775">
        <v>10</v>
      </c>
      <c r="AB15775">
        <v>9</v>
      </c>
      <c r="AC15775">
        <v>2</v>
      </c>
      <c r="AD15775">
        <v>1.1399999999999999</v>
      </c>
      <c r="AE15775">
        <v>2</v>
      </c>
    </row>
    <row r="15776" spans="1:31" x14ac:dyDescent="0.25">
      <c r="A15776">
        <v>100</v>
      </c>
      <c r="B15776">
        <v>1</v>
      </c>
      <c r="C15776">
        <v>1</v>
      </c>
      <c r="D15776">
        <v>3</v>
      </c>
      <c r="E15776">
        <v>1</v>
      </c>
      <c r="F15776">
        <v>1</v>
      </c>
      <c r="G15776">
        <v>1</v>
      </c>
      <c r="H15776">
        <v>99</v>
      </c>
      <c r="I15776">
        <v>700</v>
      </c>
      <c r="K15776">
        <v>95</v>
      </c>
      <c r="M15776">
        <v>1</v>
      </c>
      <c r="N15776">
        <v>0</v>
      </c>
      <c r="O15776">
        <v>2</v>
      </c>
      <c r="P15776">
        <v>1125</v>
      </c>
      <c r="Q15776">
        <v>30</v>
      </c>
      <c r="R15776">
        <v>47</v>
      </c>
      <c r="S15776">
        <v>66</v>
      </c>
      <c r="T15776">
        <v>66</v>
      </c>
      <c r="U15776">
        <v>4</v>
      </c>
      <c r="V15776">
        <v>100</v>
      </c>
      <c r="W15776">
        <v>10</v>
      </c>
      <c r="X15776">
        <v>10</v>
      </c>
      <c r="Y15776">
        <v>10</v>
      </c>
      <c r="Z15776">
        <v>10</v>
      </c>
      <c r="AA15776">
        <v>9</v>
      </c>
      <c r="AB15776">
        <v>10</v>
      </c>
      <c r="AC15776">
        <v>1</v>
      </c>
      <c r="AD15776">
        <v>3.43</v>
      </c>
      <c r="AE15776">
        <v>2</v>
      </c>
    </row>
    <row r="15777" spans="1:31" x14ac:dyDescent="0.25">
      <c r="B15777">
        <v>1</v>
      </c>
      <c r="C15777">
        <v>1</v>
      </c>
      <c r="D15777">
        <v>2</v>
      </c>
      <c r="E15777">
        <v>3</v>
      </c>
      <c r="F15777">
        <v>1</v>
      </c>
      <c r="G15777">
        <v>1</v>
      </c>
      <c r="H15777">
        <v>75</v>
      </c>
      <c r="L15777">
        <v>10</v>
      </c>
      <c r="M15777">
        <v>1</v>
      </c>
      <c r="N15777">
        <v>0</v>
      </c>
      <c r="O15777">
        <v>3</v>
      </c>
      <c r="P15777">
        <v>21</v>
      </c>
      <c r="Q15777">
        <v>30</v>
      </c>
      <c r="R15777">
        <v>60</v>
      </c>
      <c r="S15777">
        <v>90</v>
      </c>
      <c r="T15777">
        <v>365</v>
      </c>
      <c r="U15777">
        <v>144</v>
      </c>
      <c r="V15777">
        <v>95</v>
      </c>
      <c r="W15777">
        <v>10</v>
      </c>
      <c r="X15777">
        <v>10</v>
      </c>
      <c r="Y15777">
        <v>10</v>
      </c>
      <c r="Z15777">
        <v>10</v>
      </c>
      <c r="AA15777">
        <v>10</v>
      </c>
      <c r="AB15777">
        <v>9</v>
      </c>
      <c r="AC15777">
        <v>1</v>
      </c>
      <c r="AD15777">
        <v>3.57</v>
      </c>
      <c r="AE15777">
        <v>2</v>
      </c>
    </row>
    <row r="15778" spans="1:31" x14ac:dyDescent="0.25">
      <c r="B15778">
        <v>1</v>
      </c>
      <c r="C15778">
        <v>1</v>
      </c>
      <c r="D15778">
        <v>2</v>
      </c>
      <c r="E15778">
        <v>1</v>
      </c>
      <c r="F15778">
        <v>1</v>
      </c>
      <c r="G15778">
        <v>1</v>
      </c>
      <c r="H15778">
        <v>85</v>
      </c>
      <c r="I15778">
        <v>595</v>
      </c>
      <c r="K15778">
        <v>220</v>
      </c>
      <c r="L15778">
        <v>20</v>
      </c>
      <c r="M15778">
        <v>1</v>
      </c>
      <c r="N15778">
        <v>5</v>
      </c>
      <c r="O15778">
        <v>4</v>
      </c>
      <c r="P15778">
        <v>365</v>
      </c>
      <c r="Q15778">
        <v>30</v>
      </c>
      <c r="R15778">
        <v>60</v>
      </c>
      <c r="S15778">
        <v>90</v>
      </c>
      <c r="T15778">
        <v>365</v>
      </c>
      <c r="U15778">
        <v>15</v>
      </c>
      <c r="V15778">
        <v>93</v>
      </c>
      <c r="W15778">
        <v>10</v>
      </c>
      <c r="X15778">
        <v>9</v>
      </c>
      <c r="Y15778">
        <v>10</v>
      </c>
      <c r="Z15778">
        <v>10</v>
      </c>
      <c r="AA15778">
        <v>10</v>
      </c>
      <c r="AB15778">
        <v>9</v>
      </c>
      <c r="AC15778">
        <v>1</v>
      </c>
      <c r="AD15778">
        <v>0.8</v>
      </c>
      <c r="AE15778">
        <v>2</v>
      </c>
    </row>
    <row r="15779" spans="1:31" x14ac:dyDescent="0.25">
      <c r="A15779">
        <v>100</v>
      </c>
      <c r="B15779">
        <v>1</v>
      </c>
      <c r="C15779">
        <v>1</v>
      </c>
      <c r="D15779">
        <v>6</v>
      </c>
      <c r="E15779">
        <v>1</v>
      </c>
      <c r="F15779">
        <v>2</v>
      </c>
      <c r="G15779">
        <v>3</v>
      </c>
      <c r="H15779">
        <v>175</v>
      </c>
      <c r="K15779">
        <v>250</v>
      </c>
      <c r="L15779">
        <v>50</v>
      </c>
      <c r="M15779">
        <v>4</v>
      </c>
      <c r="N15779">
        <v>30</v>
      </c>
      <c r="O15779">
        <v>2</v>
      </c>
      <c r="P15779">
        <v>29</v>
      </c>
      <c r="Q15779">
        <v>18</v>
      </c>
      <c r="R15779">
        <v>48</v>
      </c>
      <c r="S15779">
        <v>78</v>
      </c>
      <c r="T15779">
        <v>335</v>
      </c>
      <c r="U15779">
        <v>75</v>
      </c>
      <c r="V15779">
        <v>98</v>
      </c>
      <c r="W15779">
        <v>10</v>
      </c>
      <c r="X15779">
        <v>10</v>
      </c>
      <c r="Y15779">
        <v>10</v>
      </c>
      <c r="Z15779">
        <v>10</v>
      </c>
      <c r="AA15779">
        <v>10</v>
      </c>
      <c r="AB15779">
        <v>10</v>
      </c>
      <c r="AC15779">
        <v>1</v>
      </c>
      <c r="AD15779">
        <v>3.77</v>
      </c>
      <c r="AE15779">
        <v>2</v>
      </c>
    </row>
    <row r="15780" spans="1:31" x14ac:dyDescent="0.25">
      <c r="A15780">
        <v>100</v>
      </c>
      <c r="B15780">
        <v>1</v>
      </c>
      <c r="C15780">
        <v>1</v>
      </c>
      <c r="D15780">
        <v>2</v>
      </c>
      <c r="E15780">
        <v>1</v>
      </c>
      <c r="F15780">
        <v>1</v>
      </c>
      <c r="G15780">
        <v>1</v>
      </c>
      <c r="H15780">
        <v>130</v>
      </c>
      <c r="I15780">
        <v>600</v>
      </c>
      <c r="J15780">
        <v>2100</v>
      </c>
      <c r="L15780">
        <v>40</v>
      </c>
      <c r="M15780">
        <v>1</v>
      </c>
      <c r="N15780">
        <v>40</v>
      </c>
      <c r="O15780">
        <v>1</v>
      </c>
      <c r="P15780">
        <v>28</v>
      </c>
      <c r="Q15780">
        <v>30</v>
      </c>
      <c r="R15780">
        <v>60</v>
      </c>
      <c r="S15780">
        <v>90</v>
      </c>
      <c r="T15780">
        <v>365</v>
      </c>
      <c r="U15780">
        <v>6</v>
      </c>
      <c r="V15780">
        <v>93</v>
      </c>
      <c r="W15780">
        <v>9</v>
      </c>
      <c r="X15780">
        <v>8</v>
      </c>
      <c r="Y15780">
        <v>10</v>
      </c>
      <c r="Z15780">
        <v>10</v>
      </c>
      <c r="AA15780">
        <v>10</v>
      </c>
      <c r="AB15780">
        <v>9</v>
      </c>
      <c r="AC15780">
        <v>1</v>
      </c>
      <c r="AD15780">
        <v>0.17</v>
      </c>
      <c r="AE15780">
        <v>2</v>
      </c>
    </row>
    <row r="15781" spans="1:31" x14ac:dyDescent="0.25">
      <c r="A15781">
        <v>100</v>
      </c>
      <c r="B15781">
        <v>4</v>
      </c>
      <c r="C15781">
        <v>4</v>
      </c>
      <c r="D15781">
        <v>7</v>
      </c>
      <c r="E15781">
        <v>2</v>
      </c>
      <c r="F15781">
        <v>3</v>
      </c>
      <c r="G15781">
        <v>4</v>
      </c>
      <c r="H15781">
        <v>400</v>
      </c>
      <c r="J15781">
        <v>6000</v>
      </c>
      <c r="L15781">
        <v>200</v>
      </c>
      <c r="M15781">
        <v>4</v>
      </c>
      <c r="N15781">
        <v>10</v>
      </c>
      <c r="O15781">
        <v>30</v>
      </c>
      <c r="P15781">
        <v>365</v>
      </c>
      <c r="Q15781">
        <v>30</v>
      </c>
      <c r="R15781">
        <v>47</v>
      </c>
      <c r="S15781">
        <v>47</v>
      </c>
      <c r="T15781">
        <v>280</v>
      </c>
      <c r="U15781">
        <v>94</v>
      </c>
      <c r="V15781">
        <v>92</v>
      </c>
      <c r="W15781">
        <v>10</v>
      </c>
      <c r="X15781">
        <v>10</v>
      </c>
      <c r="Y15781">
        <v>10</v>
      </c>
      <c r="Z15781">
        <v>10</v>
      </c>
      <c r="AA15781">
        <v>9</v>
      </c>
      <c r="AB15781">
        <v>9</v>
      </c>
      <c r="AC15781">
        <v>1</v>
      </c>
      <c r="AD15781">
        <v>1.89</v>
      </c>
      <c r="AE15781">
        <v>2</v>
      </c>
    </row>
    <row r="15782" spans="1:31" x14ac:dyDescent="0.25">
      <c r="A15782">
        <v>90</v>
      </c>
      <c r="B15782">
        <v>1</v>
      </c>
      <c r="C15782">
        <v>1</v>
      </c>
      <c r="D15782">
        <v>10</v>
      </c>
      <c r="E15782">
        <v>4.5</v>
      </c>
      <c r="F15782">
        <v>5</v>
      </c>
      <c r="G15782">
        <v>5</v>
      </c>
      <c r="H15782">
        <v>775</v>
      </c>
      <c r="L15782">
        <v>250</v>
      </c>
      <c r="M15782">
        <v>1</v>
      </c>
      <c r="N15782">
        <v>0</v>
      </c>
      <c r="O15782">
        <v>3</v>
      </c>
      <c r="P15782">
        <v>60</v>
      </c>
      <c r="Q15782">
        <v>10</v>
      </c>
      <c r="R15782">
        <v>26</v>
      </c>
      <c r="S15782">
        <v>48</v>
      </c>
      <c r="T15782">
        <v>136</v>
      </c>
      <c r="U15782">
        <v>33</v>
      </c>
      <c r="V15782">
        <v>99</v>
      </c>
      <c r="W15782">
        <v>10</v>
      </c>
      <c r="X15782">
        <v>10</v>
      </c>
      <c r="Y15782">
        <v>10</v>
      </c>
      <c r="Z15782">
        <v>10</v>
      </c>
      <c r="AA15782">
        <v>10</v>
      </c>
      <c r="AB15782">
        <v>10</v>
      </c>
      <c r="AC15782">
        <v>1</v>
      </c>
      <c r="AD15782">
        <v>1.31</v>
      </c>
      <c r="AE15782">
        <v>2</v>
      </c>
    </row>
    <row r="15783" spans="1:31" x14ac:dyDescent="0.25">
      <c r="A15783">
        <v>100</v>
      </c>
      <c r="B15783">
        <v>2</v>
      </c>
      <c r="C15783">
        <v>2</v>
      </c>
      <c r="D15783">
        <v>4</v>
      </c>
      <c r="E15783">
        <v>1</v>
      </c>
      <c r="F15783">
        <v>1</v>
      </c>
      <c r="G15783">
        <v>1</v>
      </c>
      <c r="H15783">
        <v>198</v>
      </c>
      <c r="K15783">
        <v>200</v>
      </c>
      <c r="L15783">
        <v>100</v>
      </c>
      <c r="M15783">
        <v>2</v>
      </c>
      <c r="N15783">
        <v>50</v>
      </c>
      <c r="O15783">
        <v>1</v>
      </c>
      <c r="P15783">
        <v>20</v>
      </c>
      <c r="Q15783">
        <v>3</v>
      </c>
      <c r="R15783">
        <v>21</v>
      </c>
      <c r="S15783">
        <v>36</v>
      </c>
      <c r="T15783">
        <v>302</v>
      </c>
      <c r="U15783">
        <v>121</v>
      </c>
      <c r="V15783">
        <v>95</v>
      </c>
      <c r="W15783">
        <v>10</v>
      </c>
      <c r="X15783">
        <v>9</v>
      </c>
      <c r="Y15783">
        <v>10</v>
      </c>
      <c r="Z15783">
        <v>10</v>
      </c>
      <c r="AA15783">
        <v>10</v>
      </c>
      <c r="AB15783">
        <v>9</v>
      </c>
      <c r="AC15783">
        <v>2</v>
      </c>
      <c r="AD15783">
        <v>3.12</v>
      </c>
      <c r="AE15783">
        <v>2</v>
      </c>
    </row>
    <row r="15784" spans="1:31" x14ac:dyDescent="0.25">
      <c r="A15784">
        <v>100</v>
      </c>
      <c r="B15784">
        <v>1</v>
      </c>
      <c r="C15784">
        <v>1</v>
      </c>
      <c r="D15784">
        <v>3</v>
      </c>
      <c r="E15784">
        <v>1</v>
      </c>
      <c r="F15784">
        <v>1</v>
      </c>
      <c r="G15784">
        <v>1</v>
      </c>
      <c r="H15784">
        <v>211</v>
      </c>
      <c r="L15784">
        <v>49</v>
      </c>
      <c r="M15784">
        <v>1</v>
      </c>
      <c r="N15784">
        <v>0</v>
      </c>
      <c r="O15784">
        <v>2</v>
      </c>
      <c r="P15784">
        <v>28</v>
      </c>
      <c r="Q15784">
        <v>25</v>
      </c>
      <c r="R15784">
        <v>55</v>
      </c>
      <c r="S15784">
        <v>85</v>
      </c>
      <c r="T15784">
        <v>360</v>
      </c>
      <c r="U15784">
        <v>32</v>
      </c>
      <c r="V15784">
        <v>98</v>
      </c>
      <c r="W15784">
        <v>10</v>
      </c>
      <c r="X15784">
        <v>10</v>
      </c>
      <c r="Y15784">
        <v>10</v>
      </c>
      <c r="Z15784">
        <v>10</v>
      </c>
      <c r="AA15784">
        <v>10</v>
      </c>
      <c r="AB15784">
        <v>9</v>
      </c>
      <c r="AC15784">
        <v>1</v>
      </c>
      <c r="AD15784">
        <v>1.75</v>
      </c>
      <c r="AE15784">
        <v>2</v>
      </c>
    </row>
    <row r="15785" spans="1:31" x14ac:dyDescent="0.25">
      <c r="B15785">
        <v>1</v>
      </c>
      <c r="C15785">
        <v>1</v>
      </c>
      <c r="D15785">
        <v>4</v>
      </c>
      <c r="E15785">
        <v>1</v>
      </c>
      <c r="F15785">
        <v>2</v>
      </c>
      <c r="G15785">
        <v>2</v>
      </c>
      <c r="H15785">
        <v>220</v>
      </c>
      <c r="K15785">
        <v>200</v>
      </c>
      <c r="L15785">
        <v>40</v>
      </c>
      <c r="M15785">
        <v>1</v>
      </c>
      <c r="N15785">
        <v>0</v>
      </c>
      <c r="O15785">
        <v>3</v>
      </c>
      <c r="P15785">
        <v>7</v>
      </c>
      <c r="Q15785">
        <v>29</v>
      </c>
      <c r="R15785">
        <v>59</v>
      </c>
      <c r="S15785">
        <v>89</v>
      </c>
      <c r="T15785">
        <v>89</v>
      </c>
      <c r="U15785">
        <v>3</v>
      </c>
      <c r="V15785">
        <v>87</v>
      </c>
      <c r="W15785">
        <v>9</v>
      </c>
      <c r="X15785">
        <v>9</v>
      </c>
      <c r="Y15785">
        <v>9</v>
      </c>
      <c r="Z15785">
        <v>9</v>
      </c>
      <c r="AA15785">
        <v>9</v>
      </c>
      <c r="AB15785">
        <v>10</v>
      </c>
      <c r="AC15785">
        <v>1</v>
      </c>
      <c r="AD15785">
        <v>0.35</v>
      </c>
      <c r="AE15785">
        <v>2</v>
      </c>
    </row>
    <row r="15786" spans="1:31" x14ac:dyDescent="0.25">
      <c r="D15786">
        <v>2</v>
      </c>
      <c r="E15786">
        <v>1.5</v>
      </c>
      <c r="F15786">
        <v>1</v>
      </c>
      <c r="G15786">
        <v>2</v>
      </c>
      <c r="H15786">
        <v>150</v>
      </c>
      <c r="M15786">
        <v>1</v>
      </c>
      <c r="N15786">
        <v>0</v>
      </c>
      <c r="O15786">
        <v>1</v>
      </c>
      <c r="P15786">
        <v>1125</v>
      </c>
      <c r="Q15786">
        <v>30</v>
      </c>
      <c r="R15786">
        <v>60</v>
      </c>
      <c r="S15786">
        <v>89</v>
      </c>
      <c r="T15786">
        <v>89</v>
      </c>
      <c r="U15786">
        <v>0</v>
      </c>
      <c r="AC15786">
        <v>1</v>
      </c>
    </row>
    <row r="15787" spans="1:31" x14ac:dyDescent="0.25">
      <c r="B15787">
        <v>1</v>
      </c>
      <c r="C15787">
        <v>1</v>
      </c>
      <c r="D15787">
        <v>2</v>
      </c>
      <c r="E15787">
        <v>1</v>
      </c>
      <c r="F15787">
        <v>1</v>
      </c>
      <c r="G15787">
        <v>1</v>
      </c>
      <c r="H15787">
        <v>950</v>
      </c>
      <c r="K15787">
        <v>500</v>
      </c>
      <c r="L15787">
        <v>50</v>
      </c>
      <c r="M15787">
        <v>1</v>
      </c>
      <c r="N15787">
        <v>0</v>
      </c>
      <c r="O15787">
        <v>3</v>
      </c>
      <c r="P15787">
        <v>3</v>
      </c>
      <c r="Q15787">
        <v>0</v>
      </c>
      <c r="R15787">
        <v>0</v>
      </c>
      <c r="S15787">
        <v>0</v>
      </c>
      <c r="T15787">
        <v>0</v>
      </c>
      <c r="U15787">
        <v>0</v>
      </c>
      <c r="AC15787">
        <v>1</v>
      </c>
    </row>
    <row r="15788" spans="1:31" x14ac:dyDescent="0.25">
      <c r="A15788">
        <v>100</v>
      </c>
      <c r="B15788">
        <v>3</v>
      </c>
      <c r="C15788">
        <v>3</v>
      </c>
      <c r="D15788">
        <v>1</v>
      </c>
      <c r="E15788">
        <v>1</v>
      </c>
      <c r="F15788">
        <v>1</v>
      </c>
      <c r="G15788">
        <v>1</v>
      </c>
      <c r="H15788">
        <v>60</v>
      </c>
      <c r="K15788">
        <v>150</v>
      </c>
      <c r="M15788">
        <v>1</v>
      </c>
      <c r="N15788">
        <v>0</v>
      </c>
      <c r="O15788">
        <v>3</v>
      </c>
      <c r="P15788">
        <v>90</v>
      </c>
      <c r="Q15788">
        <v>3</v>
      </c>
      <c r="R15788">
        <v>30</v>
      </c>
      <c r="S15788">
        <v>60</v>
      </c>
      <c r="T15788">
        <v>325</v>
      </c>
      <c r="U15788">
        <v>15</v>
      </c>
      <c r="V15788">
        <v>89</v>
      </c>
      <c r="W15788">
        <v>9</v>
      </c>
      <c r="X15788">
        <v>8</v>
      </c>
      <c r="Y15788">
        <v>10</v>
      </c>
      <c r="Z15788">
        <v>10</v>
      </c>
      <c r="AA15788">
        <v>10</v>
      </c>
      <c r="AB15788">
        <v>10</v>
      </c>
      <c r="AC15788">
        <v>3</v>
      </c>
      <c r="AD15788">
        <v>1.0900000000000001</v>
      </c>
      <c r="AE15788">
        <v>2</v>
      </c>
    </row>
    <row r="15789" spans="1:31" x14ac:dyDescent="0.25">
      <c r="A15789">
        <v>94</v>
      </c>
      <c r="B15789">
        <v>2</v>
      </c>
      <c r="C15789">
        <v>2</v>
      </c>
      <c r="D15789">
        <v>2</v>
      </c>
      <c r="E15789">
        <v>1</v>
      </c>
      <c r="F15789">
        <v>1</v>
      </c>
      <c r="G15789">
        <v>1</v>
      </c>
      <c r="H15789">
        <v>50</v>
      </c>
      <c r="L15789">
        <v>15</v>
      </c>
      <c r="M15789">
        <v>1</v>
      </c>
      <c r="N15789">
        <v>0</v>
      </c>
      <c r="O15789">
        <v>2</v>
      </c>
      <c r="P15789">
        <v>30</v>
      </c>
      <c r="Q15789">
        <v>13</v>
      </c>
      <c r="R15789">
        <v>30</v>
      </c>
      <c r="S15789">
        <v>30</v>
      </c>
      <c r="T15789">
        <v>77</v>
      </c>
      <c r="U15789">
        <v>31</v>
      </c>
      <c r="V15789">
        <v>86</v>
      </c>
      <c r="W15789">
        <v>9</v>
      </c>
      <c r="X15789">
        <v>9</v>
      </c>
      <c r="Y15789">
        <v>9</v>
      </c>
      <c r="Z15789">
        <v>9</v>
      </c>
      <c r="AA15789">
        <v>9</v>
      </c>
      <c r="AB15789">
        <v>9</v>
      </c>
      <c r="AC15789">
        <v>2</v>
      </c>
      <c r="AD15789">
        <v>3.09</v>
      </c>
      <c r="AE15789">
        <v>2</v>
      </c>
    </row>
    <row r="15790" spans="1:31" x14ac:dyDescent="0.25">
      <c r="A15790">
        <v>100</v>
      </c>
      <c r="B15790">
        <v>1</v>
      </c>
      <c r="C15790">
        <v>1</v>
      </c>
      <c r="D15790">
        <v>1</v>
      </c>
      <c r="E15790">
        <v>1</v>
      </c>
      <c r="F15790">
        <v>1</v>
      </c>
      <c r="G15790">
        <v>1</v>
      </c>
      <c r="H15790">
        <v>180</v>
      </c>
      <c r="J15790">
        <v>4400</v>
      </c>
      <c r="L15790">
        <v>125</v>
      </c>
      <c r="M15790">
        <v>1</v>
      </c>
      <c r="N15790">
        <v>0</v>
      </c>
      <c r="O15790">
        <v>30</v>
      </c>
      <c r="P15790">
        <v>90</v>
      </c>
      <c r="Q15790">
        <v>27</v>
      </c>
      <c r="R15790">
        <v>32</v>
      </c>
      <c r="S15790">
        <v>32</v>
      </c>
      <c r="T15790">
        <v>276</v>
      </c>
      <c r="U15790">
        <v>34</v>
      </c>
      <c r="V15790">
        <v>92</v>
      </c>
      <c r="W15790">
        <v>10</v>
      </c>
      <c r="X15790">
        <v>10</v>
      </c>
      <c r="Y15790">
        <v>9</v>
      </c>
      <c r="Z15790">
        <v>10</v>
      </c>
      <c r="AA15790">
        <v>10</v>
      </c>
      <c r="AB15790">
        <v>9</v>
      </c>
      <c r="AC15790">
        <v>1</v>
      </c>
      <c r="AD15790">
        <v>1.04</v>
      </c>
      <c r="AE15790">
        <v>2</v>
      </c>
    </row>
    <row r="15791" spans="1:31" x14ac:dyDescent="0.25">
      <c r="A15791">
        <v>100</v>
      </c>
      <c r="B15791">
        <v>2</v>
      </c>
      <c r="C15791">
        <v>2</v>
      </c>
      <c r="D15791">
        <v>6</v>
      </c>
      <c r="E15791">
        <v>1</v>
      </c>
      <c r="F15791">
        <v>2</v>
      </c>
      <c r="G15791">
        <v>2</v>
      </c>
      <c r="H15791">
        <v>500</v>
      </c>
      <c r="J15791">
        <v>12000</v>
      </c>
      <c r="L15791">
        <v>100</v>
      </c>
      <c r="M15791">
        <v>4</v>
      </c>
      <c r="N15791">
        <v>100</v>
      </c>
      <c r="O15791">
        <v>1</v>
      </c>
      <c r="P15791">
        <v>1125</v>
      </c>
      <c r="Q15791">
        <v>30</v>
      </c>
      <c r="R15791">
        <v>60</v>
      </c>
      <c r="S15791">
        <v>90</v>
      </c>
      <c r="T15791">
        <v>364</v>
      </c>
      <c r="U15791">
        <v>9</v>
      </c>
      <c r="V15791">
        <v>100</v>
      </c>
      <c r="W15791">
        <v>10</v>
      </c>
      <c r="X15791">
        <v>10</v>
      </c>
      <c r="Y15791">
        <v>10</v>
      </c>
      <c r="Z15791">
        <v>10</v>
      </c>
      <c r="AA15791">
        <v>10</v>
      </c>
      <c r="AB15791">
        <v>10</v>
      </c>
      <c r="AC15791">
        <v>2</v>
      </c>
      <c r="AD15791">
        <v>0.4</v>
      </c>
      <c r="AE15791">
        <v>2</v>
      </c>
    </row>
    <row r="15792" spans="1:31" x14ac:dyDescent="0.25">
      <c r="A15792">
        <v>100</v>
      </c>
      <c r="B15792">
        <v>4</v>
      </c>
      <c r="C15792">
        <v>4</v>
      </c>
      <c r="D15792">
        <v>2</v>
      </c>
      <c r="E15792">
        <v>1.5</v>
      </c>
      <c r="F15792">
        <v>1</v>
      </c>
      <c r="G15792">
        <v>1</v>
      </c>
      <c r="H15792">
        <v>70</v>
      </c>
      <c r="M15792">
        <v>1</v>
      </c>
      <c r="N15792">
        <v>0</v>
      </c>
      <c r="O15792">
        <v>1</v>
      </c>
      <c r="P15792">
        <v>1125</v>
      </c>
      <c r="Q15792">
        <v>1</v>
      </c>
      <c r="R15792">
        <v>1</v>
      </c>
      <c r="S15792">
        <v>1</v>
      </c>
      <c r="T15792">
        <v>1</v>
      </c>
      <c r="U15792">
        <v>6</v>
      </c>
      <c r="V15792">
        <v>100</v>
      </c>
      <c r="W15792">
        <v>10</v>
      </c>
      <c r="X15792">
        <v>10</v>
      </c>
      <c r="Y15792">
        <v>10</v>
      </c>
      <c r="Z15792">
        <v>9</v>
      </c>
      <c r="AA15792">
        <v>10</v>
      </c>
      <c r="AB15792">
        <v>10</v>
      </c>
      <c r="AC15792">
        <v>3</v>
      </c>
      <c r="AD15792">
        <v>1.18</v>
      </c>
      <c r="AE15792">
        <v>2</v>
      </c>
    </row>
    <row r="15793" spans="1:31" x14ac:dyDescent="0.25">
      <c r="B15793">
        <v>1</v>
      </c>
      <c r="C15793">
        <v>1</v>
      </c>
      <c r="D15793">
        <v>2</v>
      </c>
      <c r="E15793">
        <v>1</v>
      </c>
      <c r="F15793">
        <v>1</v>
      </c>
      <c r="G15793">
        <v>1</v>
      </c>
      <c r="H15793">
        <v>120</v>
      </c>
      <c r="M15793">
        <v>1</v>
      </c>
      <c r="N15793">
        <v>0</v>
      </c>
      <c r="O15793">
        <v>3</v>
      </c>
      <c r="P15793">
        <v>14</v>
      </c>
      <c r="Q15793">
        <v>0</v>
      </c>
      <c r="R15793">
        <v>0</v>
      </c>
      <c r="S15793">
        <v>0</v>
      </c>
      <c r="T15793">
        <v>0</v>
      </c>
      <c r="U15793">
        <v>3</v>
      </c>
      <c r="V15793">
        <v>100</v>
      </c>
      <c r="W15793">
        <v>10</v>
      </c>
      <c r="X15793">
        <v>10</v>
      </c>
      <c r="Y15793">
        <v>10</v>
      </c>
      <c r="Z15793">
        <v>10</v>
      </c>
      <c r="AA15793">
        <v>10</v>
      </c>
      <c r="AB15793">
        <v>10</v>
      </c>
      <c r="AC15793">
        <v>1</v>
      </c>
      <c r="AD15793">
        <v>0.15</v>
      </c>
      <c r="AE15793">
        <v>2</v>
      </c>
    </row>
    <row r="15794" spans="1:31" x14ac:dyDescent="0.25">
      <c r="A15794">
        <v>85</v>
      </c>
      <c r="B15794">
        <v>69</v>
      </c>
      <c r="C15794">
        <v>69</v>
      </c>
      <c r="D15794">
        <v>2</v>
      </c>
      <c r="E15794">
        <v>1</v>
      </c>
      <c r="F15794">
        <v>0</v>
      </c>
      <c r="G15794">
        <v>1</v>
      </c>
      <c r="H15794">
        <v>110</v>
      </c>
      <c r="L15794">
        <v>25</v>
      </c>
      <c r="M15794">
        <v>1</v>
      </c>
      <c r="N15794">
        <v>0</v>
      </c>
      <c r="O15794">
        <v>1</v>
      </c>
      <c r="P15794">
        <v>21</v>
      </c>
      <c r="Q15794">
        <v>5</v>
      </c>
      <c r="R15794">
        <v>5</v>
      </c>
      <c r="S15794">
        <v>5</v>
      </c>
      <c r="T15794">
        <v>5</v>
      </c>
      <c r="U15794">
        <v>45</v>
      </c>
      <c r="V15794">
        <v>87</v>
      </c>
      <c r="W15794">
        <v>9</v>
      </c>
      <c r="X15794">
        <v>9</v>
      </c>
      <c r="Y15794">
        <v>9</v>
      </c>
      <c r="Z15794">
        <v>9</v>
      </c>
      <c r="AA15794">
        <v>9</v>
      </c>
      <c r="AB15794">
        <v>9</v>
      </c>
      <c r="AC15794">
        <v>69</v>
      </c>
      <c r="AD15794">
        <v>3.97</v>
      </c>
      <c r="AE15794">
        <v>2</v>
      </c>
    </row>
    <row r="15795" spans="1:31" x14ac:dyDescent="0.25">
      <c r="A15795">
        <v>100</v>
      </c>
      <c r="B15795">
        <v>1</v>
      </c>
      <c r="C15795">
        <v>1</v>
      </c>
      <c r="D15795">
        <v>2</v>
      </c>
      <c r="E15795">
        <v>1</v>
      </c>
      <c r="F15795">
        <v>1</v>
      </c>
      <c r="G15795">
        <v>1</v>
      </c>
      <c r="H15795">
        <v>135</v>
      </c>
      <c r="M15795">
        <v>1</v>
      </c>
      <c r="N15795">
        <v>0</v>
      </c>
      <c r="O15795">
        <v>5</v>
      </c>
      <c r="P15795">
        <v>14</v>
      </c>
      <c r="Q15795">
        <v>0</v>
      </c>
      <c r="R15795">
        <v>0</v>
      </c>
      <c r="S15795">
        <v>0</v>
      </c>
      <c r="T15795">
        <v>0</v>
      </c>
      <c r="U15795">
        <v>0</v>
      </c>
      <c r="AC15795">
        <v>1</v>
      </c>
    </row>
    <row r="15796" spans="1:31" x14ac:dyDescent="0.25">
      <c r="A15796">
        <v>100</v>
      </c>
      <c r="B15796">
        <v>2</v>
      </c>
      <c r="C15796">
        <v>2</v>
      </c>
      <c r="D15796">
        <v>2</v>
      </c>
      <c r="E15796">
        <v>1</v>
      </c>
      <c r="F15796">
        <v>1</v>
      </c>
      <c r="G15796">
        <v>2</v>
      </c>
      <c r="H15796">
        <v>229</v>
      </c>
      <c r="M15796">
        <v>1</v>
      </c>
      <c r="N15796">
        <v>0</v>
      </c>
      <c r="O15796">
        <v>2</v>
      </c>
      <c r="P15796">
        <v>2</v>
      </c>
      <c r="Q15796">
        <v>0</v>
      </c>
      <c r="R15796">
        <v>0</v>
      </c>
      <c r="S15796">
        <v>0</v>
      </c>
      <c r="T15796">
        <v>183</v>
      </c>
      <c r="U15796">
        <v>0</v>
      </c>
      <c r="AC15796">
        <v>2</v>
      </c>
    </row>
    <row r="15797" spans="1:31" x14ac:dyDescent="0.25">
      <c r="A15797">
        <v>50</v>
      </c>
      <c r="B15797">
        <v>1</v>
      </c>
      <c r="C15797">
        <v>1</v>
      </c>
      <c r="D15797">
        <v>1</v>
      </c>
      <c r="E15797">
        <v>1</v>
      </c>
      <c r="F15797">
        <v>1</v>
      </c>
      <c r="G15797">
        <v>1</v>
      </c>
      <c r="H15797">
        <v>125</v>
      </c>
      <c r="M15797">
        <v>1</v>
      </c>
      <c r="N15797">
        <v>0</v>
      </c>
      <c r="O15797">
        <v>1</v>
      </c>
      <c r="P15797">
        <v>1125</v>
      </c>
      <c r="Q15797">
        <v>30</v>
      </c>
      <c r="R15797">
        <v>60</v>
      </c>
      <c r="S15797">
        <v>90</v>
      </c>
      <c r="T15797">
        <v>365</v>
      </c>
      <c r="U15797">
        <v>0</v>
      </c>
      <c r="AC15797">
        <v>1</v>
      </c>
    </row>
    <row r="15798" spans="1:31" x14ac:dyDescent="0.25">
      <c r="A15798">
        <v>99</v>
      </c>
      <c r="B15798">
        <v>7</v>
      </c>
      <c r="C15798">
        <v>7</v>
      </c>
      <c r="D15798">
        <v>2</v>
      </c>
      <c r="E15798">
        <v>0.5</v>
      </c>
      <c r="F15798">
        <v>1</v>
      </c>
      <c r="G15798">
        <v>1</v>
      </c>
      <c r="H15798">
        <v>79</v>
      </c>
      <c r="I15798">
        <v>350</v>
      </c>
      <c r="J15798">
        <v>1300</v>
      </c>
      <c r="M15798">
        <v>1</v>
      </c>
      <c r="N15798">
        <v>20</v>
      </c>
      <c r="O15798">
        <v>2</v>
      </c>
      <c r="P15798">
        <v>1125</v>
      </c>
      <c r="Q15798">
        <v>1</v>
      </c>
      <c r="R15798">
        <v>1</v>
      </c>
      <c r="S15798">
        <v>30</v>
      </c>
      <c r="T15798">
        <v>289</v>
      </c>
      <c r="U15798">
        <v>4</v>
      </c>
      <c r="V15798">
        <v>100</v>
      </c>
      <c r="W15798">
        <v>10</v>
      </c>
      <c r="X15798">
        <v>10</v>
      </c>
      <c r="Y15798">
        <v>10</v>
      </c>
      <c r="Z15798">
        <v>10</v>
      </c>
      <c r="AA15798">
        <v>10</v>
      </c>
      <c r="AB15798">
        <v>10</v>
      </c>
      <c r="AC15798">
        <v>6</v>
      </c>
      <c r="AD15798">
        <v>1.48</v>
      </c>
      <c r="AE15798">
        <v>2</v>
      </c>
    </row>
    <row r="15799" spans="1:31" x14ac:dyDescent="0.25">
      <c r="B15799">
        <v>1</v>
      </c>
      <c r="C15799">
        <v>1</v>
      </c>
      <c r="D15799">
        <v>2</v>
      </c>
      <c r="E15799">
        <v>1</v>
      </c>
      <c r="F15799">
        <v>0</v>
      </c>
      <c r="G15799">
        <v>1</v>
      </c>
      <c r="H15799">
        <v>317</v>
      </c>
      <c r="L15799">
        <v>50</v>
      </c>
      <c r="M15799">
        <v>2</v>
      </c>
      <c r="N15799">
        <v>40</v>
      </c>
      <c r="O15799">
        <v>1</v>
      </c>
      <c r="P15799">
        <v>1125</v>
      </c>
      <c r="Q15799">
        <v>0</v>
      </c>
      <c r="R15799">
        <v>0</v>
      </c>
      <c r="S15799">
        <v>0</v>
      </c>
      <c r="T15799">
        <v>0</v>
      </c>
      <c r="U15799">
        <v>0</v>
      </c>
      <c r="AC15799">
        <v>1</v>
      </c>
    </row>
    <row r="15800" spans="1:31" x14ac:dyDescent="0.25">
      <c r="B15800">
        <v>1</v>
      </c>
      <c r="C15800">
        <v>1</v>
      </c>
      <c r="D15800">
        <v>2</v>
      </c>
      <c r="E15800">
        <v>1</v>
      </c>
      <c r="F15800">
        <v>1</v>
      </c>
      <c r="G15800">
        <v>1</v>
      </c>
      <c r="H15800">
        <v>140</v>
      </c>
      <c r="K15800">
        <v>400</v>
      </c>
      <c r="L15800">
        <v>50</v>
      </c>
      <c r="M15800">
        <v>2</v>
      </c>
      <c r="N15800">
        <v>0</v>
      </c>
      <c r="O15800">
        <v>2</v>
      </c>
      <c r="P15800">
        <v>14</v>
      </c>
      <c r="Q15800">
        <v>0</v>
      </c>
      <c r="R15800">
        <v>0</v>
      </c>
      <c r="S15800">
        <v>16</v>
      </c>
      <c r="T15800">
        <v>16</v>
      </c>
      <c r="U15800">
        <v>5</v>
      </c>
      <c r="V15800">
        <v>100</v>
      </c>
      <c r="W15800">
        <v>10</v>
      </c>
      <c r="X15800">
        <v>10</v>
      </c>
      <c r="Y15800">
        <v>10</v>
      </c>
      <c r="Z15800">
        <v>10</v>
      </c>
      <c r="AA15800">
        <v>10</v>
      </c>
      <c r="AB15800">
        <v>10</v>
      </c>
      <c r="AC15800">
        <v>1</v>
      </c>
      <c r="AD15800">
        <v>0.75</v>
      </c>
      <c r="AE15800">
        <v>2</v>
      </c>
    </row>
    <row r="15801" spans="1:31" x14ac:dyDescent="0.25">
      <c r="A15801">
        <v>100</v>
      </c>
      <c r="B15801">
        <v>1</v>
      </c>
      <c r="C15801">
        <v>1</v>
      </c>
      <c r="D15801">
        <v>2</v>
      </c>
      <c r="E15801">
        <v>1</v>
      </c>
      <c r="F15801">
        <v>0</v>
      </c>
      <c r="G15801">
        <v>1</v>
      </c>
      <c r="H15801">
        <v>150</v>
      </c>
      <c r="I15801">
        <v>950</v>
      </c>
      <c r="M15801">
        <v>1</v>
      </c>
      <c r="N15801">
        <v>0</v>
      </c>
      <c r="O15801">
        <v>3</v>
      </c>
      <c r="P15801">
        <v>1125</v>
      </c>
      <c r="Q15801">
        <v>0</v>
      </c>
      <c r="R15801">
        <v>0</v>
      </c>
      <c r="S15801">
        <v>0</v>
      </c>
      <c r="T15801">
        <v>91</v>
      </c>
      <c r="U15801">
        <v>80</v>
      </c>
      <c r="V15801">
        <v>98</v>
      </c>
      <c r="W15801">
        <v>10</v>
      </c>
      <c r="X15801">
        <v>10</v>
      </c>
      <c r="Y15801">
        <v>10</v>
      </c>
      <c r="Z15801">
        <v>10</v>
      </c>
      <c r="AA15801">
        <v>10</v>
      </c>
      <c r="AB15801">
        <v>10</v>
      </c>
      <c r="AC15801">
        <v>1</v>
      </c>
      <c r="AD15801">
        <v>2.12</v>
      </c>
      <c r="AE15801">
        <v>2</v>
      </c>
    </row>
    <row r="15802" spans="1:31" x14ac:dyDescent="0.25">
      <c r="A15802">
        <v>90</v>
      </c>
      <c r="B15802">
        <v>1</v>
      </c>
      <c r="C15802">
        <v>1</v>
      </c>
      <c r="D15802">
        <v>3</v>
      </c>
      <c r="E15802">
        <v>1</v>
      </c>
      <c r="F15802">
        <v>1</v>
      </c>
      <c r="G15802">
        <v>2</v>
      </c>
      <c r="H15802">
        <v>185</v>
      </c>
      <c r="J15802">
        <v>3750</v>
      </c>
      <c r="K15802">
        <v>200</v>
      </c>
      <c r="L15802">
        <v>50</v>
      </c>
      <c r="M15802">
        <v>3</v>
      </c>
      <c r="N15802">
        <v>5</v>
      </c>
      <c r="O15802">
        <v>2</v>
      </c>
      <c r="P15802">
        <v>1125</v>
      </c>
      <c r="Q15802">
        <v>2</v>
      </c>
      <c r="R15802">
        <v>3</v>
      </c>
      <c r="S15802">
        <v>3</v>
      </c>
      <c r="T15802">
        <v>138</v>
      </c>
      <c r="U15802">
        <v>162</v>
      </c>
      <c r="V15802">
        <v>95</v>
      </c>
      <c r="W15802">
        <v>10</v>
      </c>
      <c r="X15802">
        <v>9</v>
      </c>
      <c r="Y15802">
        <v>10</v>
      </c>
      <c r="Z15802">
        <v>10</v>
      </c>
      <c r="AA15802">
        <v>10</v>
      </c>
      <c r="AB15802">
        <v>9</v>
      </c>
      <c r="AC15802">
        <v>1</v>
      </c>
      <c r="AD15802">
        <v>4.5999999999999996</v>
      </c>
      <c r="AE15802">
        <v>2</v>
      </c>
    </row>
    <row r="15803" spans="1:31" x14ac:dyDescent="0.25">
      <c r="A15803">
        <v>100</v>
      </c>
      <c r="B15803">
        <v>2</v>
      </c>
      <c r="C15803">
        <v>2</v>
      </c>
      <c r="D15803">
        <v>5</v>
      </c>
      <c r="E15803">
        <v>1</v>
      </c>
      <c r="F15803">
        <v>2</v>
      </c>
      <c r="G15803">
        <v>3</v>
      </c>
      <c r="H15803">
        <v>160</v>
      </c>
      <c r="K15803">
        <v>250</v>
      </c>
      <c r="L15803">
        <v>50</v>
      </c>
      <c r="M15803">
        <v>1</v>
      </c>
      <c r="N15803">
        <v>0</v>
      </c>
      <c r="O15803">
        <v>2</v>
      </c>
      <c r="P15803">
        <v>1125</v>
      </c>
      <c r="Q15803">
        <v>0</v>
      </c>
      <c r="R15803">
        <v>0</v>
      </c>
      <c r="S15803">
        <v>5</v>
      </c>
      <c r="T15803">
        <v>28</v>
      </c>
      <c r="U15803">
        <v>3</v>
      </c>
      <c r="V15803">
        <v>100</v>
      </c>
      <c r="W15803">
        <v>10</v>
      </c>
      <c r="X15803">
        <v>10</v>
      </c>
      <c r="Y15803">
        <v>10</v>
      </c>
      <c r="Z15803">
        <v>10</v>
      </c>
      <c r="AA15803">
        <v>9</v>
      </c>
      <c r="AB15803">
        <v>10</v>
      </c>
      <c r="AC15803">
        <v>1</v>
      </c>
      <c r="AD15803">
        <v>0.31</v>
      </c>
      <c r="AE15803">
        <v>2</v>
      </c>
    </row>
    <row r="15804" spans="1:31" x14ac:dyDescent="0.25">
      <c r="A15804">
        <v>57</v>
      </c>
      <c r="B15804">
        <v>1</v>
      </c>
      <c r="C15804">
        <v>1</v>
      </c>
      <c r="D15804">
        <v>4</v>
      </c>
      <c r="E15804">
        <v>1</v>
      </c>
      <c r="F15804">
        <v>2</v>
      </c>
      <c r="G15804">
        <v>2</v>
      </c>
      <c r="H15804">
        <v>152</v>
      </c>
      <c r="I15804">
        <v>990</v>
      </c>
      <c r="J15804">
        <v>3900</v>
      </c>
      <c r="K15804">
        <v>100</v>
      </c>
      <c r="M15804">
        <v>2</v>
      </c>
      <c r="N15804">
        <v>25</v>
      </c>
      <c r="O15804">
        <v>1</v>
      </c>
      <c r="P15804">
        <v>1125</v>
      </c>
      <c r="Q15804">
        <v>26</v>
      </c>
      <c r="R15804">
        <v>52</v>
      </c>
      <c r="S15804">
        <v>82</v>
      </c>
      <c r="T15804">
        <v>353</v>
      </c>
      <c r="U15804">
        <v>35</v>
      </c>
      <c r="V15804">
        <v>95</v>
      </c>
      <c r="W15804">
        <v>10</v>
      </c>
      <c r="X15804">
        <v>10</v>
      </c>
      <c r="Y15804">
        <v>10</v>
      </c>
      <c r="Z15804">
        <v>9</v>
      </c>
      <c r="AA15804">
        <v>9</v>
      </c>
      <c r="AB15804">
        <v>9</v>
      </c>
      <c r="AC15804">
        <v>1</v>
      </c>
      <c r="AD15804">
        <v>0.83</v>
      </c>
      <c r="AE15804">
        <v>2</v>
      </c>
    </row>
    <row r="15805" spans="1:31" x14ac:dyDescent="0.25">
      <c r="B15805">
        <v>1</v>
      </c>
      <c r="C15805">
        <v>1</v>
      </c>
      <c r="D15805">
        <v>2</v>
      </c>
      <c r="E15805">
        <v>1</v>
      </c>
      <c r="F15805">
        <v>1</v>
      </c>
      <c r="G15805">
        <v>1</v>
      </c>
      <c r="H15805">
        <v>100</v>
      </c>
      <c r="M15805">
        <v>1</v>
      </c>
      <c r="N15805">
        <v>0</v>
      </c>
      <c r="O15805">
        <v>1</v>
      </c>
      <c r="P15805">
        <v>1125</v>
      </c>
      <c r="Q15805">
        <v>0</v>
      </c>
      <c r="R15805">
        <v>0</v>
      </c>
      <c r="S15805">
        <v>0</v>
      </c>
      <c r="T15805">
        <v>0</v>
      </c>
      <c r="U15805">
        <v>0</v>
      </c>
      <c r="AC15805">
        <v>1</v>
      </c>
    </row>
    <row r="15806" spans="1:31" x14ac:dyDescent="0.25">
      <c r="A15806">
        <v>100</v>
      </c>
      <c r="B15806">
        <v>1</v>
      </c>
      <c r="C15806">
        <v>1</v>
      </c>
      <c r="D15806">
        <v>2</v>
      </c>
      <c r="E15806">
        <v>1</v>
      </c>
      <c r="F15806">
        <v>1</v>
      </c>
      <c r="G15806">
        <v>1</v>
      </c>
      <c r="H15806">
        <v>115</v>
      </c>
      <c r="K15806">
        <v>250</v>
      </c>
      <c r="L15806">
        <v>25</v>
      </c>
      <c r="M15806">
        <v>2</v>
      </c>
      <c r="N15806">
        <v>10</v>
      </c>
      <c r="O15806">
        <v>2</v>
      </c>
      <c r="P15806">
        <v>20</v>
      </c>
      <c r="Q15806">
        <v>4</v>
      </c>
      <c r="R15806">
        <v>5</v>
      </c>
      <c r="S15806">
        <v>6</v>
      </c>
      <c r="T15806">
        <v>177</v>
      </c>
      <c r="U15806">
        <v>58</v>
      </c>
      <c r="V15806">
        <v>100</v>
      </c>
      <c r="W15806">
        <v>10</v>
      </c>
      <c r="X15806">
        <v>10</v>
      </c>
      <c r="Y15806">
        <v>10</v>
      </c>
      <c r="Z15806">
        <v>10</v>
      </c>
      <c r="AA15806">
        <v>10</v>
      </c>
      <c r="AB15806">
        <v>10</v>
      </c>
      <c r="AC15806">
        <v>1</v>
      </c>
      <c r="AD15806">
        <v>5.34</v>
      </c>
      <c r="AE15806">
        <v>2</v>
      </c>
    </row>
    <row r="15807" spans="1:31" x14ac:dyDescent="0.25">
      <c r="A15807">
        <v>76</v>
      </c>
      <c r="B15807">
        <v>1</v>
      </c>
      <c r="C15807">
        <v>1</v>
      </c>
      <c r="D15807">
        <v>2</v>
      </c>
      <c r="E15807">
        <v>1</v>
      </c>
      <c r="F15807">
        <v>1</v>
      </c>
      <c r="G15807">
        <v>1</v>
      </c>
      <c r="H15807">
        <v>60</v>
      </c>
      <c r="M15807">
        <v>1</v>
      </c>
      <c r="N15807">
        <v>0</v>
      </c>
      <c r="O15807">
        <v>1</v>
      </c>
      <c r="P15807">
        <v>7</v>
      </c>
      <c r="Q15807">
        <v>9</v>
      </c>
      <c r="R15807">
        <v>28</v>
      </c>
      <c r="S15807">
        <v>28</v>
      </c>
      <c r="T15807">
        <v>64</v>
      </c>
      <c r="U15807">
        <v>4</v>
      </c>
      <c r="V15807">
        <v>73</v>
      </c>
      <c r="W15807">
        <v>8</v>
      </c>
      <c r="X15807">
        <v>7</v>
      </c>
      <c r="Y15807">
        <v>9</v>
      </c>
      <c r="Z15807">
        <v>9</v>
      </c>
      <c r="AA15807">
        <v>8</v>
      </c>
      <c r="AB15807">
        <v>8</v>
      </c>
      <c r="AC15807">
        <v>1</v>
      </c>
      <c r="AD15807">
        <v>2.14</v>
      </c>
      <c r="AE15807">
        <v>2</v>
      </c>
    </row>
    <row r="15808" spans="1:31" x14ac:dyDescent="0.25">
      <c r="A15808">
        <v>100</v>
      </c>
      <c r="B15808">
        <v>23</v>
      </c>
      <c r="C15808">
        <v>23</v>
      </c>
      <c r="D15808">
        <v>4</v>
      </c>
      <c r="E15808">
        <v>1</v>
      </c>
      <c r="F15808">
        <v>1</v>
      </c>
      <c r="G15808">
        <v>1</v>
      </c>
      <c r="H15808">
        <v>399</v>
      </c>
      <c r="L15808">
        <v>125</v>
      </c>
      <c r="M15808">
        <v>1</v>
      </c>
      <c r="N15808">
        <v>0</v>
      </c>
      <c r="O15808">
        <v>2</v>
      </c>
      <c r="P15808">
        <v>1125</v>
      </c>
      <c r="Q15808">
        <v>30</v>
      </c>
      <c r="R15808">
        <v>60</v>
      </c>
      <c r="S15808">
        <v>90</v>
      </c>
      <c r="T15808">
        <v>126</v>
      </c>
      <c r="U15808">
        <v>0</v>
      </c>
      <c r="AC15808">
        <v>1</v>
      </c>
    </row>
    <row r="15809" spans="1:31" x14ac:dyDescent="0.25">
      <c r="A15809">
        <v>86</v>
      </c>
      <c r="B15809">
        <v>20</v>
      </c>
      <c r="C15809">
        <v>20</v>
      </c>
      <c r="D15809">
        <v>2</v>
      </c>
      <c r="E15809">
        <v>1</v>
      </c>
      <c r="F15809">
        <v>1</v>
      </c>
      <c r="G15809">
        <v>1</v>
      </c>
      <c r="H15809">
        <v>65</v>
      </c>
      <c r="L15809">
        <v>25</v>
      </c>
      <c r="M15809">
        <v>1</v>
      </c>
      <c r="N15809">
        <v>0</v>
      </c>
      <c r="O15809">
        <v>1</v>
      </c>
      <c r="P15809">
        <v>21</v>
      </c>
      <c r="Q15809">
        <v>11</v>
      </c>
      <c r="R15809">
        <v>19</v>
      </c>
      <c r="S15809">
        <v>41</v>
      </c>
      <c r="T15809">
        <v>41</v>
      </c>
      <c r="U15809">
        <v>19</v>
      </c>
      <c r="V15809">
        <v>93</v>
      </c>
      <c r="W15809">
        <v>10</v>
      </c>
      <c r="X15809">
        <v>9</v>
      </c>
      <c r="Y15809">
        <v>10</v>
      </c>
      <c r="Z15809">
        <v>10</v>
      </c>
      <c r="AA15809">
        <v>10</v>
      </c>
      <c r="AB15809">
        <v>10</v>
      </c>
      <c r="AC15809">
        <v>20</v>
      </c>
      <c r="AD15809">
        <v>4.3499999999999996</v>
      </c>
      <c r="AE15809">
        <v>2</v>
      </c>
    </row>
    <row r="15810" spans="1:31" x14ac:dyDescent="0.25">
      <c r="B15810">
        <v>1</v>
      </c>
      <c r="C15810">
        <v>1</v>
      </c>
      <c r="D15810">
        <v>2</v>
      </c>
      <c r="E15810">
        <v>1</v>
      </c>
      <c r="F15810">
        <v>1</v>
      </c>
      <c r="G15810">
        <v>1</v>
      </c>
      <c r="H15810">
        <v>193</v>
      </c>
      <c r="M15810">
        <v>1</v>
      </c>
      <c r="N15810">
        <v>0</v>
      </c>
      <c r="O15810">
        <v>2</v>
      </c>
      <c r="P15810">
        <v>9</v>
      </c>
      <c r="Q15810">
        <v>25</v>
      </c>
      <c r="R15810">
        <v>46</v>
      </c>
      <c r="S15810">
        <v>76</v>
      </c>
      <c r="T15810">
        <v>166</v>
      </c>
      <c r="U15810">
        <v>0</v>
      </c>
      <c r="AC15810">
        <v>1</v>
      </c>
    </row>
    <row r="15811" spans="1:31" x14ac:dyDescent="0.25">
      <c r="B15811">
        <v>1</v>
      </c>
      <c r="C15811">
        <v>1</v>
      </c>
      <c r="D15811">
        <v>4</v>
      </c>
      <c r="E15811">
        <v>1</v>
      </c>
      <c r="F15811">
        <v>2</v>
      </c>
      <c r="G15811">
        <v>2</v>
      </c>
      <c r="H15811">
        <v>800</v>
      </c>
      <c r="M15811">
        <v>1</v>
      </c>
      <c r="N15811">
        <v>0</v>
      </c>
      <c r="O15811">
        <v>1</v>
      </c>
      <c r="P15811">
        <v>1125</v>
      </c>
      <c r="Q15811">
        <v>0</v>
      </c>
      <c r="R15811">
        <v>0</v>
      </c>
      <c r="S15811">
        <v>0</v>
      </c>
      <c r="T15811">
        <v>0</v>
      </c>
      <c r="U15811">
        <v>0</v>
      </c>
      <c r="AC15811">
        <v>1</v>
      </c>
    </row>
    <row r="15812" spans="1:31" x14ac:dyDescent="0.25">
      <c r="A15812">
        <v>70</v>
      </c>
      <c r="B15812">
        <v>3</v>
      </c>
      <c r="C15812">
        <v>3</v>
      </c>
      <c r="D15812">
        <v>2</v>
      </c>
      <c r="E15812">
        <v>2</v>
      </c>
      <c r="F15812">
        <v>1</v>
      </c>
      <c r="G15812">
        <v>1</v>
      </c>
      <c r="H15812">
        <v>55</v>
      </c>
      <c r="I15812">
        <v>350</v>
      </c>
      <c r="K15812">
        <v>150</v>
      </c>
      <c r="M15812">
        <v>1</v>
      </c>
      <c r="N15812">
        <v>10</v>
      </c>
      <c r="O15812">
        <v>10</v>
      </c>
      <c r="P15812">
        <v>21</v>
      </c>
      <c r="Q15812">
        <v>30</v>
      </c>
      <c r="R15812">
        <v>60</v>
      </c>
      <c r="S15812">
        <v>90</v>
      </c>
      <c r="T15812">
        <v>365</v>
      </c>
      <c r="U15812">
        <v>2</v>
      </c>
      <c r="V15812">
        <v>70</v>
      </c>
      <c r="W15812">
        <v>6</v>
      </c>
      <c r="X15812">
        <v>3</v>
      </c>
      <c r="Y15812">
        <v>7</v>
      </c>
      <c r="Z15812">
        <v>6</v>
      </c>
      <c r="AA15812">
        <v>3</v>
      </c>
      <c r="AB15812">
        <v>6</v>
      </c>
      <c r="AC15812">
        <v>3</v>
      </c>
      <c r="AD15812">
        <v>0.08</v>
      </c>
      <c r="AE15812">
        <v>0</v>
      </c>
    </row>
    <row r="15813" spans="1:31" x14ac:dyDescent="0.25">
      <c r="A15813">
        <v>100</v>
      </c>
      <c r="B15813">
        <v>1</v>
      </c>
      <c r="C15813">
        <v>1</v>
      </c>
      <c r="D15813">
        <v>1</v>
      </c>
      <c r="E15813">
        <v>1</v>
      </c>
      <c r="F15813">
        <v>1</v>
      </c>
      <c r="G15813">
        <v>1</v>
      </c>
      <c r="H15813">
        <v>95</v>
      </c>
      <c r="K15813">
        <v>150</v>
      </c>
      <c r="L15813">
        <v>30</v>
      </c>
      <c r="M15813">
        <v>1</v>
      </c>
      <c r="N15813">
        <v>0</v>
      </c>
      <c r="O15813">
        <v>2</v>
      </c>
      <c r="P15813">
        <v>14</v>
      </c>
      <c r="Q15813">
        <v>17</v>
      </c>
      <c r="R15813">
        <v>47</v>
      </c>
      <c r="S15813">
        <v>77</v>
      </c>
      <c r="T15813">
        <v>352</v>
      </c>
      <c r="U15813">
        <v>62</v>
      </c>
      <c r="V15813">
        <v>98</v>
      </c>
      <c r="W15813">
        <v>10</v>
      </c>
      <c r="X15813">
        <v>10</v>
      </c>
      <c r="Y15813">
        <v>10</v>
      </c>
      <c r="Z15813">
        <v>10</v>
      </c>
      <c r="AA15813">
        <v>10</v>
      </c>
      <c r="AB15813">
        <v>10</v>
      </c>
      <c r="AC15813">
        <v>1</v>
      </c>
      <c r="AD15813">
        <v>1.6</v>
      </c>
      <c r="AE15813">
        <v>2</v>
      </c>
    </row>
    <row r="15814" spans="1:31" x14ac:dyDescent="0.25">
      <c r="B15814">
        <v>1</v>
      </c>
      <c r="C15814">
        <v>1</v>
      </c>
      <c r="D15814">
        <v>6</v>
      </c>
      <c r="E15814">
        <v>4</v>
      </c>
      <c r="F15814">
        <v>4</v>
      </c>
      <c r="G15814">
        <v>4</v>
      </c>
      <c r="M15814">
        <v>1</v>
      </c>
      <c r="N15814">
        <v>0</v>
      </c>
      <c r="O15814">
        <v>4</v>
      </c>
      <c r="P15814">
        <v>1125</v>
      </c>
      <c r="Q15814">
        <v>0</v>
      </c>
      <c r="R15814">
        <v>0</v>
      </c>
      <c r="S15814">
        <v>0</v>
      </c>
      <c r="T15814">
        <v>0</v>
      </c>
      <c r="U15814">
        <v>0</v>
      </c>
      <c r="AC15814">
        <v>1</v>
      </c>
    </row>
    <row r="15815" spans="1:31" x14ac:dyDescent="0.25">
      <c r="A15815">
        <v>97</v>
      </c>
      <c r="B15815">
        <v>3</v>
      </c>
      <c r="C15815">
        <v>3</v>
      </c>
      <c r="D15815">
        <v>1</v>
      </c>
      <c r="E15815">
        <v>1</v>
      </c>
      <c r="F15815">
        <v>1</v>
      </c>
      <c r="G15815">
        <v>2</v>
      </c>
      <c r="H15815">
        <v>45</v>
      </c>
      <c r="M15815">
        <v>1</v>
      </c>
      <c r="N15815">
        <v>0</v>
      </c>
      <c r="O15815">
        <v>1</v>
      </c>
      <c r="P15815">
        <v>1125</v>
      </c>
      <c r="Q15815">
        <v>19</v>
      </c>
      <c r="R15815">
        <v>35</v>
      </c>
      <c r="S15815">
        <v>55</v>
      </c>
      <c r="T15815">
        <v>327</v>
      </c>
      <c r="U15815">
        <v>45</v>
      </c>
      <c r="V15815">
        <v>90</v>
      </c>
      <c r="W15815">
        <v>9</v>
      </c>
      <c r="X15815">
        <v>9</v>
      </c>
      <c r="Y15815">
        <v>10</v>
      </c>
      <c r="Z15815">
        <v>10</v>
      </c>
      <c r="AA15815">
        <v>9</v>
      </c>
      <c r="AB15815">
        <v>9</v>
      </c>
      <c r="AC15815">
        <v>2</v>
      </c>
      <c r="AD15815">
        <v>8.33</v>
      </c>
      <c r="AE15815">
        <v>2</v>
      </c>
    </row>
    <row r="15816" spans="1:31" x14ac:dyDescent="0.25">
      <c r="A15816">
        <v>100</v>
      </c>
      <c r="B15816">
        <v>1</v>
      </c>
      <c r="C15816">
        <v>1</v>
      </c>
      <c r="D15816">
        <v>2</v>
      </c>
      <c r="E15816">
        <v>1</v>
      </c>
      <c r="F15816">
        <v>0</v>
      </c>
      <c r="G15816">
        <v>1</v>
      </c>
      <c r="H15816">
        <v>149</v>
      </c>
      <c r="L15816">
        <v>45</v>
      </c>
      <c r="M15816">
        <v>1</v>
      </c>
      <c r="N15816">
        <v>0</v>
      </c>
      <c r="O15816">
        <v>3</v>
      </c>
      <c r="P15816">
        <v>29</v>
      </c>
      <c r="Q15816">
        <v>4</v>
      </c>
      <c r="R15816">
        <v>4</v>
      </c>
      <c r="S15816">
        <v>11</v>
      </c>
      <c r="T15816">
        <v>144</v>
      </c>
      <c r="U15816">
        <v>6</v>
      </c>
      <c r="V15816">
        <v>100</v>
      </c>
      <c r="W15816">
        <v>10</v>
      </c>
      <c r="X15816">
        <v>10</v>
      </c>
      <c r="Y15816">
        <v>10</v>
      </c>
      <c r="Z15816">
        <v>10</v>
      </c>
      <c r="AA15816">
        <v>10</v>
      </c>
      <c r="AB15816">
        <v>10</v>
      </c>
      <c r="AC15816">
        <v>1</v>
      </c>
      <c r="AD15816">
        <v>3.67</v>
      </c>
      <c r="AE15816">
        <v>2</v>
      </c>
    </row>
    <row r="15817" spans="1:31" x14ac:dyDescent="0.25">
      <c r="B15817">
        <v>2</v>
      </c>
      <c r="C15817">
        <v>2</v>
      </c>
      <c r="D15817">
        <v>2</v>
      </c>
      <c r="E15817">
        <v>1.5</v>
      </c>
      <c r="F15817">
        <v>1</v>
      </c>
      <c r="G15817">
        <v>1</v>
      </c>
      <c r="H15817">
        <v>200</v>
      </c>
      <c r="M15817">
        <v>1</v>
      </c>
      <c r="N15817">
        <v>0</v>
      </c>
      <c r="O15817">
        <v>1</v>
      </c>
      <c r="P15817">
        <v>1125</v>
      </c>
      <c r="Q15817">
        <v>0</v>
      </c>
      <c r="R15817">
        <v>0</v>
      </c>
      <c r="S15817">
        <v>0</v>
      </c>
      <c r="T15817">
        <v>0</v>
      </c>
      <c r="U15817">
        <v>0</v>
      </c>
      <c r="AC15817">
        <v>1</v>
      </c>
    </row>
    <row r="15818" spans="1:31" x14ac:dyDescent="0.25">
      <c r="A15818">
        <v>100</v>
      </c>
      <c r="B15818">
        <v>1</v>
      </c>
      <c r="C15818">
        <v>1</v>
      </c>
      <c r="D15818">
        <v>2</v>
      </c>
      <c r="E15818">
        <v>1</v>
      </c>
      <c r="F15818">
        <v>1</v>
      </c>
      <c r="G15818">
        <v>1</v>
      </c>
      <c r="H15818">
        <v>145</v>
      </c>
      <c r="L15818">
        <v>85</v>
      </c>
      <c r="M15818">
        <v>2</v>
      </c>
      <c r="N15818">
        <v>0</v>
      </c>
      <c r="O15818">
        <v>2</v>
      </c>
      <c r="P15818">
        <v>1125</v>
      </c>
      <c r="Q15818">
        <v>10</v>
      </c>
      <c r="R15818">
        <v>10</v>
      </c>
      <c r="S15818">
        <v>10</v>
      </c>
      <c r="T15818">
        <v>10</v>
      </c>
      <c r="U15818">
        <v>17</v>
      </c>
      <c r="V15818">
        <v>99</v>
      </c>
      <c r="W15818">
        <v>10</v>
      </c>
      <c r="X15818">
        <v>10</v>
      </c>
      <c r="Y15818">
        <v>10</v>
      </c>
      <c r="Z15818">
        <v>10</v>
      </c>
      <c r="AA15818">
        <v>10</v>
      </c>
      <c r="AB15818">
        <v>10</v>
      </c>
      <c r="AC15818">
        <v>1</v>
      </c>
      <c r="AD15818">
        <v>1</v>
      </c>
      <c r="AE15818">
        <v>2</v>
      </c>
    </row>
    <row r="15819" spans="1:31" x14ac:dyDescent="0.25">
      <c r="A15819">
        <v>82</v>
      </c>
      <c r="B15819">
        <v>4</v>
      </c>
      <c r="C15819">
        <v>4</v>
      </c>
      <c r="D15819">
        <v>4</v>
      </c>
      <c r="E15819">
        <v>1</v>
      </c>
      <c r="F15819">
        <v>1</v>
      </c>
      <c r="G15819">
        <v>2</v>
      </c>
      <c r="H15819">
        <v>100</v>
      </c>
      <c r="L15819">
        <v>120</v>
      </c>
      <c r="M15819">
        <v>1</v>
      </c>
      <c r="N15819">
        <v>0</v>
      </c>
      <c r="O15819">
        <v>31</v>
      </c>
      <c r="P15819">
        <v>1125</v>
      </c>
      <c r="Q15819">
        <v>2</v>
      </c>
      <c r="R15819">
        <v>32</v>
      </c>
      <c r="S15819">
        <v>62</v>
      </c>
      <c r="T15819">
        <v>337</v>
      </c>
      <c r="U15819">
        <v>1</v>
      </c>
      <c r="AC15819">
        <v>2</v>
      </c>
      <c r="AD15819">
        <v>0.24</v>
      </c>
      <c r="AE15819">
        <v>1</v>
      </c>
    </row>
    <row r="15820" spans="1:31" x14ac:dyDescent="0.25">
      <c r="A15820">
        <v>100</v>
      </c>
      <c r="B15820">
        <v>2</v>
      </c>
      <c r="C15820">
        <v>2</v>
      </c>
      <c r="D15820">
        <v>8</v>
      </c>
      <c r="E15820">
        <v>2</v>
      </c>
      <c r="F15820">
        <v>3</v>
      </c>
      <c r="G15820">
        <v>6</v>
      </c>
      <c r="H15820">
        <v>359</v>
      </c>
      <c r="L15820">
        <v>300</v>
      </c>
      <c r="M15820">
        <v>1</v>
      </c>
      <c r="N15820">
        <v>15</v>
      </c>
      <c r="O15820">
        <v>4</v>
      </c>
      <c r="P15820">
        <v>29</v>
      </c>
      <c r="Q15820">
        <v>15</v>
      </c>
      <c r="R15820">
        <v>45</v>
      </c>
      <c r="S15820">
        <v>75</v>
      </c>
      <c r="T15820">
        <v>75</v>
      </c>
      <c r="U15820">
        <v>5</v>
      </c>
      <c r="V15820">
        <v>92</v>
      </c>
      <c r="W15820">
        <v>10</v>
      </c>
      <c r="X15820">
        <v>10</v>
      </c>
      <c r="Y15820">
        <v>10</v>
      </c>
      <c r="Z15820">
        <v>10</v>
      </c>
      <c r="AA15820">
        <v>10</v>
      </c>
      <c r="AB15820">
        <v>9</v>
      </c>
      <c r="AC15820">
        <v>2</v>
      </c>
      <c r="AD15820">
        <v>0.18</v>
      </c>
      <c r="AE15820">
        <v>2</v>
      </c>
    </row>
    <row r="15821" spans="1:31" x14ac:dyDescent="0.25">
      <c r="A15821">
        <v>100</v>
      </c>
      <c r="B15821">
        <v>1</v>
      </c>
      <c r="C15821">
        <v>1</v>
      </c>
      <c r="D15821">
        <v>1</v>
      </c>
      <c r="E15821">
        <v>1.5</v>
      </c>
      <c r="F15821">
        <v>1</v>
      </c>
      <c r="G15821">
        <v>1</v>
      </c>
      <c r="H15821">
        <v>70</v>
      </c>
      <c r="K15821">
        <v>200</v>
      </c>
      <c r="M15821">
        <v>1</v>
      </c>
      <c r="N15821">
        <v>0</v>
      </c>
      <c r="O15821">
        <v>2</v>
      </c>
      <c r="P15821">
        <v>1125</v>
      </c>
      <c r="Q15821">
        <v>26</v>
      </c>
      <c r="R15821">
        <v>56</v>
      </c>
      <c r="S15821">
        <v>85</v>
      </c>
      <c r="T15821">
        <v>85</v>
      </c>
      <c r="U15821">
        <v>0</v>
      </c>
      <c r="AC15821">
        <v>1</v>
      </c>
    </row>
    <row r="15822" spans="1:31" x14ac:dyDescent="0.25">
      <c r="B15822">
        <v>1</v>
      </c>
      <c r="C15822">
        <v>1</v>
      </c>
      <c r="D15822">
        <v>2</v>
      </c>
      <c r="E15822">
        <v>1</v>
      </c>
      <c r="F15822">
        <v>1</v>
      </c>
      <c r="G15822">
        <v>1</v>
      </c>
      <c r="H15822">
        <v>98</v>
      </c>
      <c r="M15822">
        <v>1</v>
      </c>
      <c r="N15822">
        <v>0</v>
      </c>
      <c r="O15822">
        <v>1</v>
      </c>
      <c r="P15822">
        <v>1125</v>
      </c>
      <c r="Q15822">
        <v>0</v>
      </c>
      <c r="R15822">
        <v>0</v>
      </c>
      <c r="S15822">
        <v>0</v>
      </c>
      <c r="T15822">
        <v>92</v>
      </c>
      <c r="U15822">
        <v>0</v>
      </c>
      <c r="AC15822">
        <v>1</v>
      </c>
    </row>
    <row r="15823" spans="1:31" x14ac:dyDescent="0.25">
      <c r="A15823">
        <v>90</v>
      </c>
      <c r="B15823">
        <v>7</v>
      </c>
      <c r="C15823">
        <v>7</v>
      </c>
      <c r="D15823">
        <v>1</v>
      </c>
      <c r="E15823">
        <v>1</v>
      </c>
      <c r="F15823">
        <v>1</v>
      </c>
      <c r="G15823">
        <v>1</v>
      </c>
      <c r="H15823">
        <v>48</v>
      </c>
      <c r="K15823">
        <v>100</v>
      </c>
      <c r="L15823">
        <v>25</v>
      </c>
      <c r="M15823">
        <v>1</v>
      </c>
      <c r="N15823">
        <v>28</v>
      </c>
      <c r="O15823">
        <v>1</v>
      </c>
      <c r="P15823">
        <v>1125</v>
      </c>
      <c r="Q15823">
        <v>0</v>
      </c>
      <c r="R15823">
        <v>0</v>
      </c>
      <c r="S15823">
        <v>6</v>
      </c>
      <c r="T15823">
        <v>6</v>
      </c>
      <c r="U15823">
        <v>0</v>
      </c>
      <c r="AC15823">
        <v>4</v>
      </c>
    </row>
    <row r="15824" spans="1:31" x14ac:dyDescent="0.25">
      <c r="B15824">
        <v>1</v>
      </c>
      <c r="C15824">
        <v>1</v>
      </c>
      <c r="D15824">
        <v>6</v>
      </c>
      <c r="E15824">
        <v>3</v>
      </c>
      <c r="F15824">
        <v>3</v>
      </c>
      <c r="G15824">
        <v>5</v>
      </c>
      <c r="H15824">
        <v>200</v>
      </c>
      <c r="M15824">
        <v>1</v>
      </c>
      <c r="N15824">
        <v>0</v>
      </c>
      <c r="O15824">
        <v>2</v>
      </c>
      <c r="P15824">
        <v>13</v>
      </c>
      <c r="Q15824">
        <v>0</v>
      </c>
      <c r="R15824">
        <v>0</v>
      </c>
      <c r="S15824">
        <v>0</v>
      </c>
      <c r="T15824">
        <v>0</v>
      </c>
      <c r="U15824">
        <v>0</v>
      </c>
      <c r="AC15824">
        <v>1</v>
      </c>
    </row>
    <row r="15825" spans="1:31" x14ac:dyDescent="0.25">
      <c r="A15825">
        <v>100</v>
      </c>
      <c r="B15825">
        <v>3</v>
      </c>
      <c r="C15825">
        <v>3</v>
      </c>
      <c r="D15825">
        <v>4</v>
      </c>
      <c r="E15825">
        <v>1</v>
      </c>
      <c r="F15825">
        <v>1</v>
      </c>
      <c r="G15825">
        <v>2</v>
      </c>
      <c r="H15825">
        <v>109</v>
      </c>
      <c r="K15825">
        <v>200</v>
      </c>
      <c r="L15825">
        <v>35</v>
      </c>
      <c r="M15825">
        <v>3</v>
      </c>
      <c r="N15825">
        <v>10</v>
      </c>
      <c r="O15825">
        <v>1</v>
      </c>
      <c r="P15825">
        <v>28</v>
      </c>
      <c r="Q15825">
        <v>5</v>
      </c>
      <c r="R15825">
        <v>12</v>
      </c>
      <c r="S15825">
        <v>24</v>
      </c>
      <c r="T15825">
        <v>82</v>
      </c>
      <c r="U15825">
        <v>76</v>
      </c>
      <c r="V15825">
        <v>100</v>
      </c>
      <c r="W15825">
        <v>10</v>
      </c>
      <c r="X15825">
        <v>10</v>
      </c>
      <c r="Y15825">
        <v>10</v>
      </c>
      <c r="Z15825">
        <v>10</v>
      </c>
      <c r="AA15825">
        <v>10</v>
      </c>
      <c r="AB15825">
        <v>10</v>
      </c>
      <c r="AC15825">
        <v>3</v>
      </c>
      <c r="AD15825">
        <v>7.24</v>
      </c>
      <c r="AE15825">
        <v>2</v>
      </c>
    </row>
    <row r="15826" spans="1:31" x14ac:dyDescent="0.25">
      <c r="A15826">
        <v>100</v>
      </c>
      <c r="B15826">
        <v>1</v>
      </c>
      <c r="C15826">
        <v>1</v>
      </c>
      <c r="D15826">
        <v>2</v>
      </c>
      <c r="E15826">
        <v>1</v>
      </c>
      <c r="F15826">
        <v>1</v>
      </c>
      <c r="G15826">
        <v>1</v>
      </c>
      <c r="H15826">
        <v>85</v>
      </c>
      <c r="M15826">
        <v>1</v>
      </c>
      <c r="N15826">
        <v>0</v>
      </c>
      <c r="O15826">
        <v>1</v>
      </c>
      <c r="P15826">
        <v>13</v>
      </c>
      <c r="Q15826">
        <v>1</v>
      </c>
      <c r="R15826">
        <v>23</v>
      </c>
      <c r="S15826">
        <v>53</v>
      </c>
      <c r="T15826">
        <v>53</v>
      </c>
      <c r="U15826">
        <v>1</v>
      </c>
      <c r="V15826">
        <v>100</v>
      </c>
      <c r="W15826">
        <v>10</v>
      </c>
      <c r="X15826">
        <v>10</v>
      </c>
      <c r="Y15826">
        <v>10</v>
      </c>
      <c r="Z15826">
        <v>10</v>
      </c>
      <c r="AA15826">
        <v>10</v>
      </c>
      <c r="AB15826">
        <v>10</v>
      </c>
      <c r="AC15826">
        <v>1</v>
      </c>
      <c r="AD15826">
        <v>0.52</v>
      </c>
      <c r="AE15826">
        <v>2</v>
      </c>
    </row>
    <row r="15827" spans="1:31" x14ac:dyDescent="0.25">
      <c r="A15827">
        <v>100</v>
      </c>
      <c r="B15827">
        <v>1</v>
      </c>
      <c r="C15827">
        <v>1</v>
      </c>
      <c r="D15827">
        <v>6</v>
      </c>
      <c r="E15827">
        <v>2.5</v>
      </c>
      <c r="F15827">
        <v>1</v>
      </c>
      <c r="G15827">
        <v>3</v>
      </c>
      <c r="H15827">
        <v>250</v>
      </c>
      <c r="J15827">
        <v>5250</v>
      </c>
      <c r="K15827">
        <v>500</v>
      </c>
      <c r="L15827">
        <v>100</v>
      </c>
      <c r="M15827">
        <v>1</v>
      </c>
      <c r="N15827">
        <v>0</v>
      </c>
      <c r="O15827">
        <v>3</v>
      </c>
      <c r="P15827">
        <v>30</v>
      </c>
      <c r="Q15827">
        <v>24</v>
      </c>
      <c r="R15827">
        <v>48</v>
      </c>
      <c r="S15827">
        <v>66</v>
      </c>
      <c r="T15827">
        <v>341</v>
      </c>
      <c r="U15827">
        <v>1</v>
      </c>
      <c r="V15827">
        <v>100</v>
      </c>
      <c r="W15827">
        <v>10</v>
      </c>
      <c r="X15827">
        <v>10</v>
      </c>
      <c r="Y15827">
        <v>10</v>
      </c>
      <c r="Z15827">
        <v>10</v>
      </c>
      <c r="AA15827">
        <v>10</v>
      </c>
      <c r="AB15827">
        <v>10</v>
      </c>
      <c r="AC15827">
        <v>1</v>
      </c>
      <c r="AD15827">
        <v>1</v>
      </c>
      <c r="AE15827">
        <v>2</v>
      </c>
    </row>
    <row r="15828" spans="1:31" x14ac:dyDescent="0.25">
      <c r="A15828">
        <v>100</v>
      </c>
      <c r="B15828">
        <v>1</v>
      </c>
      <c r="C15828">
        <v>1</v>
      </c>
      <c r="D15828">
        <v>2</v>
      </c>
      <c r="E15828">
        <v>0.5</v>
      </c>
      <c r="F15828">
        <v>1</v>
      </c>
      <c r="G15828">
        <v>1</v>
      </c>
      <c r="H15828">
        <v>100</v>
      </c>
      <c r="I15828">
        <v>650</v>
      </c>
      <c r="J15828">
        <v>1800</v>
      </c>
      <c r="M15828">
        <v>1</v>
      </c>
      <c r="N15828">
        <v>5</v>
      </c>
      <c r="O15828">
        <v>1</v>
      </c>
      <c r="P15828">
        <v>1125</v>
      </c>
      <c r="Q15828">
        <v>18</v>
      </c>
      <c r="R15828">
        <v>48</v>
      </c>
      <c r="S15828">
        <v>78</v>
      </c>
      <c r="T15828">
        <v>353</v>
      </c>
      <c r="U15828">
        <v>1</v>
      </c>
      <c r="V15828">
        <v>100</v>
      </c>
      <c r="W15828">
        <v>10</v>
      </c>
      <c r="X15828">
        <v>10</v>
      </c>
      <c r="Y15828">
        <v>10</v>
      </c>
      <c r="Z15828">
        <v>10</v>
      </c>
      <c r="AA15828">
        <v>10</v>
      </c>
      <c r="AB15828">
        <v>10</v>
      </c>
      <c r="AC15828">
        <v>1</v>
      </c>
      <c r="AD15828">
        <v>1</v>
      </c>
      <c r="AE15828">
        <v>2</v>
      </c>
    </row>
    <row r="15829" spans="1:31" x14ac:dyDescent="0.25">
      <c r="A15829">
        <v>95</v>
      </c>
      <c r="B15829">
        <v>8</v>
      </c>
      <c r="C15829">
        <v>8</v>
      </c>
      <c r="D15829">
        <v>4</v>
      </c>
      <c r="E15829">
        <v>0</v>
      </c>
      <c r="F15829">
        <v>0</v>
      </c>
      <c r="G15829">
        <v>2</v>
      </c>
      <c r="H15829">
        <v>90</v>
      </c>
      <c r="I15829">
        <v>540</v>
      </c>
      <c r="J15829">
        <v>1890</v>
      </c>
      <c r="L15829">
        <v>50</v>
      </c>
      <c r="M15829">
        <v>3</v>
      </c>
      <c r="N15829">
        <v>20</v>
      </c>
      <c r="O15829">
        <v>1</v>
      </c>
      <c r="P15829">
        <v>5</v>
      </c>
      <c r="Q15829">
        <v>30</v>
      </c>
      <c r="R15829">
        <v>60</v>
      </c>
      <c r="S15829">
        <v>90</v>
      </c>
      <c r="T15829">
        <v>365</v>
      </c>
      <c r="U15829">
        <v>0</v>
      </c>
      <c r="AC15829">
        <v>8</v>
      </c>
    </row>
    <row r="15830" spans="1:31" x14ac:dyDescent="0.25">
      <c r="A15830">
        <v>96</v>
      </c>
      <c r="B15830">
        <v>3</v>
      </c>
      <c r="C15830">
        <v>3</v>
      </c>
      <c r="D15830">
        <v>4</v>
      </c>
      <c r="E15830">
        <v>1</v>
      </c>
      <c r="F15830">
        <v>1</v>
      </c>
      <c r="G15830">
        <v>1</v>
      </c>
      <c r="H15830">
        <v>85</v>
      </c>
      <c r="M15830">
        <v>2</v>
      </c>
      <c r="N15830">
        <v>5</v>
      </c>
      <c r="O15830">
        <v>1</v>
      </c>
      <c r="P15830">
        <v>365</v>
      </c>
      <c r="Q15830">
        <v>14</v>
      </c>
      <c r="R15830">
        <v>41</v>
      </c>
      <c r="S15830">
        <v>71</v>
      </c>
      <c r="T15830">
        <v>346</v>
      </c>
      <c r="U15830">
        <v>207</v>
      </c>
      <c r="V15830">
        <v>95</v>
      </c>
      <c r="W15830">
        <v>10</v>
      </c>
      <c r="X15830">
        <v>10</v>
      </c>
      <c r="Y15830">
        <v>10</v>
      </c>
      <c r="Z15830">
        <v>10</v>
      </c>
      <c r="AA15830">
        <v>9</v>
      </c>
      <c r="AB15830">
        <v>10</v>
      </c>
      <c r="AC15830">
        <v>2</v>
      </c>
      <c r="AD15830">
        <v>4.07</v>
      </c>
      <c r="AE15830">
        <v>2</v>
      </c>
    </row>
    <row r="15831" spans="1:31" x14ac:dyDescent="0.25">
      <c r="A15831">
        <v>67</v>
      </c>
      <c r="B15831">
        <v>2</v>
      </c>
      <c r="C15831">
        <v>2</v>
      </c>
      <c r="D15831">
        <v>8</v>
      </c>
      <c r="E15831">
        <v>2.5</v>
      </c>
      <c r="F15831">
        <v>3</v>
      </c>
      <c r="G15831">
        <v>5</v>
      </c>
      <c r="H15831">
        <v>450</v>
      </c>
      <c r="K15831">
        <v>500</v>
      </c>
      <c r="L15831">
        <v>200</v>
      </c>
      <c r="M15831">
        <v>6</v>
      </c>
      <c r="N15831">
        <v>50</v>
      </c>
      <c r="O15831">
        <v>4</v>
      </c>
      <c r="P15831">
        <v>1125</v>
      </c>
      <c r="Q15831">
        <v>0</v>
      </c>
      <c r="R15831">
        <v>3</v>
      </c>
      <c r="S15831">
        <v>33</v>
      </c>
      <c r="T15831">
        <v>293</v>
      </c>
      <c r="U15831">
        <v>8</v>
      </c>
      <c r="V15831">
        <v>100</v>
      </c>
      <c r="W15831">
        <v>10</v>
      </c>
      <c r="X15831">
        <v>10</v>
      </c>
      <c r="Y15831">
        <v>9</v>
      </c>
      <c r="Z15831">
        <v>10</v>
      </c>
      <c r="AA15831">
        <v>10</v>
      </c>
      <c r="AB15831">
        <v>10</v>
      </c>
      <c r="AC15831">
        <v>2</v>
      </c>
      <c r="AD15831">
        <v>1.3</v>
      </c>
      <c r="AE15831">
        <v>2</v>
      </c>
    </row>
    <row r="15832" spans="1:31" x14ac:dyDescent="0.25">
      <c r="A15832">
        <v>100</v>
      </c>
      <c r="B15832">
        <v>1</v>
      </c>
      <c r="C15832">
        <v>1</v>
      </c>
      <c r="D15832">
        <v>2</v>
      </c>
      <c r="E15832">
        <v>1</v>
      </c>
      <c r="F15832">
        <v>1</v>
      </c>
      <c r="G15832">
        <v>1</v>
      </c>
      <c r="H15832">
        <v>65</v>
      </c>
      <c r="L15832">
        <v>5</v>
      </c>
      <c r="M15832">
        <v>1</v>
      </c>
      <c r="N15832">
        <v>0</v>
      </c>
      <c r="O15832">
        <v>2</v>
      </c>
      <c r="P15832">
        <v>1125</v>
      </c>
      <c r="Q15832">
        <v>30</v>
      </c>
      <c r="R15832">
        <v>60</v>
      </c>
      <c r="S15832">
        <v>90</v>
      </c>
      <c r="T15832">
        <v>365</v>
      </c>
      <c r="U15832">
        <v>64</v>
      </c>
      <c r="V15832">
        <v>96</v>
      </c>
      <c r="W15832">
        <v>10</v>
      </c>
      <c r="X15832">
        <v>10</v>
      </c>
      <c r="Y15832">
        <v>10</v>
      </c>
      <c r="Z15832">
        <v>10</v>
      </c>
      <c r="AA15832">
        <v>10</v>
      </c>
      <c r="AB15832">
        <v>10</v>
      </c>
      <c r="AC15832">
        <v>1</v>
      </c>
      <c r="AD15832">
        <v>3.86</v>
      </c>
      <c r="AE15832">
        <v>2</v>
      </c>
    </row>
    <row r="15833" spans="1:31" x14ac:dyDescent="0.25">
      <c r="A15833">
        <v>67</v>
      </c>
      <c r="B15833">
        <v>1</v>
      </c>
      <c r="C15833">
        <v>1</v>
      </c>
      <c r="D15833">
        <v>5</v>
      </c>
      <c r="E15833">
        <v>1</v>
      </c>
      <c r="F15833">
        <v>2</v>
      </c>
      <c r="G15833">
        <v>2</v>
      </c>
      <c r="H15833">
        <v>179</v>
      </c>
      <c r="M15833">
        <v>1</v>
      </c>
      <c r="N15833">
        <v>0</v>
      </c>
      <c r="O15833">
        <v>1</v>
      </c>
      <c r="P15833">
        <v>1125</v>
      </c>
      <c r="Q15833">
        <v>0</v>
      </c>
      <c r="R15833">
        <v>0</v>
      </c>
      <c r="S15833">
        <v>0</v>
      </c>
      <c r="T15833">
        <v>63</v>
      </c>
      <c r="U15833">
        <v>6</v>
      </c>
      <c r="V15833">
        <v>97</v>
      </c>
      <c r="W15833">
        <v>10</v>
      </c>
      <c r="X15833">
        <v>10</v>
      </c>
      <c r="Y15833">
        <v>10</v>
      </c>
      <c r="Z15833">
        <v>10</v>
      </c>
      <c r="AA15833">
        <v>9</v>
      </c>
      <c r="AB15833">
        <v>10</v>
      </c>
      <c r="AC15833">
        <v>1</v>
      </c>
      <c r="AD15833">
        <v>0.88</v>
      </c>
      <c r="AE15833">
        <v>2</v>
      </c>
    </row>
    <row r="15834" spans="1:31" x14ac:dyDescent="0.25">
      <c r="A15834">
        <v>100</v>
      </c>
      <c r="B15834">
        <v>1</v>
      </c>
      <c r="C15834">
        <v>1</v>
      </c>
      <c r="D15834">
        <v>5</v>
      </c>
      <c r="E15834">
        <v>1.5</v>
      </c>
      <c r="F15834">
        <v>2</v>
      </c>
      <c r="G15834">
        <v>2</v>
      </c>
      <c r="H15834">
        <v>100</v>
      </c>
      <c r="I15834">
        <v>650</v>
      </c>
      <c r="J15834">
        <v>2250</v>
      </c>
      <c r="L15834">
        <v>10</v>
      </c>
      <c r="M15834">
        <v>1</v>
      </c>
      <c r="N15834">
        <v>0</v>
      </c>
      <c r="O15834">
        <v>1</v>
      </c>
      <c r="P15834">
        <v>14</v>
      </c>
      <c r="Q15834">
        <v>5</v>
      </c>
      <c r="R15834">
        <v>14</v>
      </c>
      <c r="S15834">
        <v>24</v>
      </c>
      <c r="T15834">
        <v>91</v>
      </c>
      <c r="U15834">
        <v>48</v>
      </c>
      <c r="V15834">
        <v>98</v>
      </c>
      <c r="W15834">
        <v>10</v>
      </c>
      <c r="X15834">
        <v>10</v>
      </c>
      <c r="Y15834">
        <v>10</v>
      </c>
      <c r="Z15834">
        <v>10</v>
      </c>
      <c r="AA15834">
        <v>10</v>
      </c>
      <c r="AB15834">
        <v>10</v>
      </c>
      <c r="AC15834">
        <v>1</v>
      </c>
      <c r="AD15834">
        <v>4.3600000000000003</v>
      </c>
      <c r="AE15834">
        <v>2</v>
      </c>
    </row>
    <row r="15835" spans="1:31" x14ac:dyDescent="0.25">
      <c r="B15835">
        <v>1</v>
      </c>
      <c r="C15835">
        <v>1</v>
      </c>
      <c r="D15835">
        <v>1</v>
      </c>
      <c r="E15835">
        <v>1</v>
      </c>
      <c r="F15835">
        <v>1</v>
      </c>
      <c r="G15835">
        <v>1</v>
      </c>
      <c r="H15835">
        <v>35</v>
      </c>
      <c r="I15835">
        <v>250</v>
      </c>
      <c r="J15835">
        <v>500</v>
      </c>
      <c r="M15835">
        <v>1</v>
      </c>
      <c r="N15835">
        <v>0</v>
      </c>
      <c r="O15835">
        <v>2</v>
      </c>
      <c r="P15835">
        <v>1125</v>
      </c>
      <c r="Q15835">
        <v>0</v>
      </c>
      <c r="R15835">
        <v>0</v>
      </c>
      <c r="S15835">
        <v>0</v>
      </c>
      <c r="T15835">
        <v>185</v>
      </c>
      <c r="U15835">
        <v>1</v>
      </c>
      <c r="V15835">
        <v>80</v>
      </c>
      <c r="W15835">
        <v>6</v>
      </c>
      <c r="X15835">
        <v>6</v>
      </c>
      <c r="Y15835">
        <v>10</v>
      </c>
      <c r="Z15835">
        <v>10</v>
      </c>
      <c r="AA15835">
        <v>10</v>
      </c>
      <c r="AB15835">
        <v>8</v>
      </c>
      <c r="AC15835">
        <v>1</v>
      </c>
      <c r="AD15835">
        <v>0.23</v>
      </c>
      <c r="AE15835">
        <v>2</v>
      </c>
    </row>
    <row r="15836" spans="1:31" x14ac:dyDescent="0.25">
      <c r="B15836">
        <v>1</v>
      </c>
      <c r="C15836">
        <v>1</v>
      </c>
      <c r="D15836">
        <v>8</v>
      </c>
      <c r="E15836">
        <v>3.5</v>
      </c>
      <c r="F15836">
        <v>5</v>
      </c>
      <c r="G15836">
        <v>5</v>
      </c>
      <c r="H15836">
        <v>500</v>
      </c>
      <c r="K15836">
        <v>500</v>
      </c>
      <c r="L15836">
        <v>250</v>
      </c>
      <c r="M15836">
        <v>1</v>
      </c>
      <c r="N15836">
        <v>0</v>
      </c>
      <c r="O15836">
        <v>3</v>
      </c>
      <c r="P15836">
        <v>30</v>
      </c>
      <c r="Q15836">
        <v>0</v>
      </c>
      <c r="R15836">
        <v>0</v>
      </c>
      <c r="S15836">
        <v>0</v>
      </c>
      <c r="T15836">
        <v>0</v>
      </c>
      <c r="U15836">
        <v>3</v>
      </c>
      <c r="V15836">
        <v>93</v>
      </c>
      <c r="W15836">
        <v>9</v>
      </c>
      <c r="X15836">
        <v>9</v>
      </c>
      <c r="Y15836">
        <v>10</v>
      </c>
      <c r="Z15836">
        <v>10</v>
      </c>
      <c r="AA15836">
        <v>9</v>
      </c>
      <c r="AB15836">
        <v>8</v>
      </c>
      <c r="AC15836">
        <v>1</v>
      </c>
      <c r="AD15836">
        <v>0.18</v>
      </c>
      <c r="AE15836">
        <v>2</v>
      </c>
    </row>
    <row r="15837" spans="1:31" x14ac:dyDescent="0.25">
      <c r="A15837">
        <v>100</v>
      </c>
      <c r="B15837">
        <v>1</v>
      </c>
      <c r="C15837">
        <v>1</v>
      </c>
      <c r="D15837">
        <v>3</v>
      </c>
      <c r="E15837">
        <v>1</v>
      </c>
      <c r="F15837">
        <v>1</v>
      </c>
      <c r="G15837">
        <v>2</v>
      </c>
      <c r="H15837">
        <v>120</v>
      </c>
      <c r="I15837">
        <v>780</v>
      </c>
      <c r="J15837">
        <v>2800</v>
      </c>
      <c r="K15837">
        <v>100</v>
      </c>
      <c r="L15837">
        <v>80</v>
      </c>
      <c r="M15837">
        <v>2</v>
      </c>
      <c r="N15837">
        <v>15</v>
      </c>
      <c r="O15837">
        <v>2</v>
      </c>
      <c r="P15837">
        <v>90</v>
      </c>
      <c r="Q15837">
        <v>11</v>
      </c>
      <c r="R15837">
        <v>24</v>
      </c>
      <c r="S15837">
        <v>40</v>
      </c>
      <c r="T15837">
        <v>173</v>
      </c>
      <c r="U15837">
        <v>147</v>
      </c>
      <c r="V15837">
        <v>94</v>
      </c>
      <c r="W15837">
        <v>10</v>
      </c>
      <c r="X15837">
        <v>10</v>
      </c>
      <c r="Y15837">
        <v>10</v>
      </c>
      <c r="Z15837">
        <v>10</v>
      </c>
      <c r="AA15837">
        <v>9</v>
      </c>
      <c r="AB15837">
        <v>9</v>
      </c>
      <c r="AC15837">
        <v>1</v>
      </c>
      <c r="AD15837">
        <v>3.04</v>
      </c>
      <c r="AE15837">
        <v>2</v>
      </c>
    </row>
    <row r="15838" spans="1:31" x14ac:dyDescent="0.25">
      <c r="B15838">
        <v>1</v>
      </c>
      <c r="C15838">
        <v>1</v>
      </c>
      <c r="D15838">
        <v>8</v>
      </c>
      <c r="E15838">
        <v>2</v>
      </c>
      <c r="F15838">
        <v>4</v>
      </c>
      <c r="G15838">
        <v>5</v>
      </c>
      <c r="H15838">
        <v>500</v>
      </c>
      <c r="L15838">
        <v>200</v>
      </c>
      <c r="M15838">
        <v>1</v>
      </c>
      <c r="N15838">
        <v>0</v>
      </c>
      <c r="O15838">
        <v>2</v>
      </c>
      <c r="P15838">
        <v>1125</v>
      </c>
      <c r="Q15838">
        <v>0</v>
      </c>
      <c r="R15838">
        <v>0</v>
      </c>
      <c r="S15838">
        <v>0</v>
      </c>
      <c r="T15838">
        <v>0</v>
      </c>
      <c r="U15838">
        <v>0</v>
      </c>
      <c r="AC15838">
        <v>1</v>
      </c>
    </row>
    <row r="15839" spans="1:31" x14ac:dyDescent="0.25">
      <c r="A15839">
        <v>71</v>
      </c>
      <c r="B15839">
        <v>1</v>
      </c>
      <c r="C15839">
        <v>1</v>
      </c>
      <c r="D15839">
        <v>3</v>
      </c>
      <c r="E15839">
        <v>1</v>
      </c>
      <c r="F15839">
        <v>1</v>
      </c>
      <c r="G15839">
        <v>1</v>
      </c>
      <c r="H15839">
        <v>150</v>
      </c>
      <c r="K15839">
        <v>150</v>
      </c>
      <c r="L15839">
        <v>50</v>
      </c>
      <c r="M15839">
        <v>2</v>
      </c>
      <c r="N15839">
        <v>25</v>
      </c>
      <c r="O15839">
        <v>3</v>
      </c>
      <c r="P15839">
        <v>60</v>
      </c>
      <c r="Q15839">
        <v>0</v>
      </c>
      <c r="R15839">
        <v>1</v>
      </c>
      <c r="S15839">
        <v>12</v>
      </c>
      <c r="T15839">
        <v>12</v>
      </c>
      <c r="U15839">
        <v>12</v>
      </c>
      <c r="V15839">
        <v>96</v>
      </c>
      <c r="W15839">
        <v>10</v>
      </c>
      <c r="X15839">
        <v>9</v>
      </c>
      <c r="Y15839">
        <v>10</v>
      </c>
      <c r="Z15839">
        <v>10</v>
      </c>
      <c r="AA15839">
        <v>10</v>
      </c>
      <c r="AB15839">
        <v>9</v>
      </c>
      <c r="AC15839">
        <v>1</v>
      </c>
      <c r="AD15839">
        <v>1.38</v>
      </c>
      <c r="AE15839">
        <v>2</v>
      </c>
    </row>
    <row r="15840" spans="1:31" x14ac:dyDescent="0.25">
      <c r="A15840">
        <v>95</v>
      </c>
      <c r="B15840">
        <v>1</v>
      </c>
      <c r="C15840">
        <v>1</v>
      </c>
      <c r="D15840">
        <v>4</v>
      </c>
      <c r="E15840">
        <v>1</v>
      </c>
      <c r="F15840">
        <v>2</v>
      </c>
      <c r="G15840">
        <v>2</v>
      </c>
      <c r="H15840">
        <v>190</v>
      </c>
      <c r="J15840">
        <v>4300</v>
      </c>
      <c r="K15840">
        <v>350</v>
      </c>
      <c r="L15840">
        <v>95</v>
      </c>
      <c r="M15840">
        <v>2</v>
      </c>
      <c r="N15840">
        <v>0</v>
      </c>
      <c r="O15840">
        <v>3</v>
      </c>
      <c r="P15840">
        <v>60</v>
      </c>
      <c r="Q15840">
        <v>10</v>
      </c>
      <c r="R15840">
        <v>23</v>
      </c>
      <c r="S15840">
        <v>41</v>
      </c>
      <c r="T15840">
        <v>72</v>
      </c>
      <c r="U15840">
        <v>150</v>
      </c>
      <c r="V15840">
        <v>95</v>
      </c>
      <c r="W15840">
        <v>10</v>
      </c>
      <c r="X15840">
        <v>9</v>
      </c>
      <c r="Y15840">
        <v>10</v>
      </c>
      <c r="Z15840">
        <v>10</v>
      </c>
      <c r="AA15840">
        <v>9</v>
      </c>
      <c r="AB15840">
        <v>9</v>
      </c>
      <c r="AC15840">
        <v>1</v>
      </c>
      <c r="AD15840">
        <v>3.29</v>
      </c>
      <c r="AE15840">
        <v>2</v>
      </c>
    </row>
    <row r="15841" spans="1:31" x14ac:dyDescent="0.25">
      <c r="B15841">
        <v>1</v>
      </c>
      <c r="C15841">
        <v>1</v>
      </c>
      <c r="D15841">
        <v>8</v>
      </c>
      <c r="E15841">
        <v>4</v>
      </c>
      <c r="F15841">
        <v>4</v>
      </c>
      <c r="G15841">
        <v>5</v>
      </c>
      <c r="H15841">
        <v>495</v>
      </c>
      <c r="L15841">
        <v>200</v>
      </c>
      <c r="M15841">
        <v>6</v>
      </c>
      <c r="N15841">
        <v>50</v>
      </c>
      <c r="O15841">
        <v>4</v>
      </c>
      <c r="P15841">
        <v>1125</v>
      </c>
      <c r="Q15841">
        <v>0</v>
      </c>
      <c r="R15841">
        <v>0</v>
      </c>
      <c r="S15841">
        <v>0</v>
      </c>
      <c r="T15841">
        <v>0</v>
      </c>
      <c r="U15841">
        <v>2</v>
      </c>
      <c r="V15841">
        <v>100</v>
      </c>
      <c r="W15841">
        <v>10</v>
      </c>
      <c r="X15841">
        <v>10</v>
      </c>
      <c r="Y15841">
        <v>10</v>
      </c>
      <c r="Z15841">
        <v>10</v>
      </c>
      <c r="AA15841">
        <v>10</v>
      </c>
      <c r="AB15841">
        <v>10</v>
      </c>
      <c r="AC15841">
        <v>1</v>
      </c>
      <c r="AD15841">
        <v>0.13</v>
      </c>
      <c r="AE15841">
        <v>2</v>
      </c>
    </row>
    <row r="15842" spans="1:31" x14ac:dyDescent="0.25">
      <c r="A15842">
        <v>100</v>
      </c>
      <c r="B15842">
        <v>1</v>
      </c>
      <c r="C15842">
        <v>1</v>
      </c>
      <c r="D15842">
        <v>2</v>
      </c>
      <c r="E15842">
        <v>1</v>
      </c>
      <c r="F15842">
        <v>1</v>
      </c>
      <c r="G15842">
        <v>1</v>
      </c>
      <c r="H15842">
        <v>90</v>
      </c>
      <c r="K15842">
        <v>100</v>
      </c>
      <c r="L15842">
        <v>50</v>
      </c>
      <c r="M15842">
        <v>1</v>
      </c>
      <c r="N15842">
        <v>0</v>
      </c>
      <c r="O15842">
        <v>3</v>
      </c>
      <c r="P15842">
        <v>60</v>
      </c>
      <c r="Q15842">
        <v>19</v>
      </c>
      <c r="R15842">
        <v>44</v>
      </c>
      <c r="S15842">
        <v>63</v>
      </c>
      <c r="T15842">
        <v>132</v>
      </c>
      <c r="U15842">
        <v>20</v>
      </c>
      <c r="V15842">
        <v>98</v>
      </c>
      <c r="W15842">
        <v>10</v>
      </c>
      <c r="X15842">
        <v>10</v>
      </c>
      <c r="Y15842">
        <v>10</v>
      </c>
      <c r="Z15842">
        <v>10</v>
      </c>
      <c r="AA15842">
        <v>9</v>
      </c>
      <c r="AB15842">
        <v>9</v>
      </c>
      <c r="AC15842">
        <v>1</v>
      </c>
      <c r="AD15842">
        <v>1.92</v>
      </c>
      <c r="AE15842">
        <v>2</v>
      </c>
    </row>
    <row r="15843" spans="1:31" x14ac:dyDescent="0.25">
      <c r="A15843">
        <v>100</v>
      </c>
      <c r="B15843">
        <v>3</v>
      </c>
      <c r="C15843">
        <v>3</v>
      </c>
      <c r="D15843">
        <v>2</v>
      </c>
      <c r="E15843">
        <v>1</v>
      </c>
      <c r="F15843">
        <v>1</v>
      </c>
      <c r="G15843">
        <v>1</v>
      </c>
      <c r="H15843">
        <v>65</v>
      </c>
      <c r="L15843">
        <v>40</v>
      </c>
      <c r="M15843">
        <v>1</v>
      </c>
      <c r="N15843">
        <v>0</v>
      </c>
      <c r="O15843">
        <v>3</v>
      </c>
      <c r="P15843">
        <v>5</v>
      </c>
      <c r="Q15843">
        <v>0</v>
      </c>
      <c r="R15843">
        <v>0</v>
      </c>
      <c r="S15843">
        <v>0</v>
      </c>
      <c r="T15843">
        <v>0</v>
      </c>
      <c r="U15843">
        <v>1</v>
      </c>
      <c r="V15843">
        <v>100</v>
      </c>
      <c r="W15843">
        <v>10</v>
      </c>
      <c r="X15843">
        <v>10</v>
      </c>
      <c r="Y15843">
        <v>10</v>
      </c>
      <c r="Z15843">
        <v>10</v>
      </c>
      <c r="AA15843">
        <v>10</v>
      </c>
      <c r="AB15843">
        <v>10</v>
      </c>
      <c r="AC15843">
        <v>1</v>
      </c>
      <c r="AD15843">
        <v>0.24</v>
      </c>
      <c r="AE15843">
        <v>1</v>
      </c>
    </row>
    <row r="15844" spans="1:31" x14ac:dyDescent="0.25">
      <c r="A15844">
        <v>100</v>
      </c>
      <c r="B15844">
        <v>1</v>
      </c>
      <c r="C15844">
        <v>1</v>
      </c>
      <c r="D15844">
        <v>6</v>
      </c>
      <c r="E15844">
        <v>1</v>
      </c>
      <c r="F15844">
        <v>2</v>
      </c>
      <c r="G15844">
        <v>2</v>
      </c>
      <c r="H15844">
        <v>70</v>
      </c>
      <c r="L15844">
        <v>40</v>
      </c>
      <c r="M15844">
        <v>1</v>
      </c>
      <c r="N15844">
        <v>50</v>
      </c>
      <c r="O15844">
        <v>1</v>
      </c>
      <c r="P15844">
        <v>9</v>
      </c>
      <c r="Q15844">
        <v>27</v>
      </c>
      <c r="R15844">
        <v>57</v>
      </c>
      <c r="S15844">
        <v>76</v>
      </c>
      <c r="T15844">
        <v>343</v>
      </c>
      <c r="U15844">
        <v>17</v>
      </c>
      <c r="V15844">
        <v>99</v>
      </c>
      <c r="W15844">
        <v>10</v>
      </c>
      <c r="X15844">
        <v>10</v>
      </c>
      <c r="Y15844">
        <v>10</v>
      </c>
      <c r="Z15844">
        <v>10</v>
      </c>
      <c r="AA15844">
        <v>10</v>
      </c>
      <c r="AB15844">
        <v>10</v>
      </c>
      <c r="AC15844">
        <v>1</v>
      </c>
      <c r="AD15844">
        <v>2.12</v>
      </c>
      <c r="AE15844">
        <v>2</v>
      </c>
    </row>
    <row r="15845" spans="1:31" x14ac:dyDescent="0.25">
      <c r="A15845">
        <v>100</v>
      </c>
      <c r="B15845">
        <v>1</v>
      </c>
      <c r="C15845">
        <v>1</v>
      </c>
      <c r="D15845">
        <v>4</v>
      </c>
      <c r="E15845">
        <v>1</v>
      </c>
      <c r="F15845">
        <v>2</v>
      </c>
      <c r="G15845">
        <v>2</v>
      </c>
      <c r="H15845">
        <v>95</v>
      </c>
      <c r="J15845">
        <v>4000</v>
      </c>
      <c r="K15845">
        <v>150</v>
      </c>
      <c r="L15845">
        <v>60</v>
      </c>
      <c r="M15845">
        <v>3</v>
      </c>
      <c r="N15845">
        <v>25</v>
      </c>
      <c r="O15845">
        <v>1</v>
      </c>
      <c r="P15845">
        <v>1125</v>
      </c>
      <c r="Q15845">
        <v>11</v>
      </c>
      <c r="R15845">
        <v>24</v>
      </c>
      <c r="S15845">
        <v>44</v>
      </c>
      <c r="T15845">
        <v>303</v>
      </c>
      <c r="U15845">
        <v>67</v>
      </c>
      <c r="V15845">
        <v>95</v>
      </c>
      <c r="W15845">
        <v>10</v>
      </c>
      <c r="X15845">
        <v>10</v>
      </c>
      <c r="Y15845">
        <v>10</v>
      </c>
      <c r="Z15845">
        <v>10</v>
      </c>
      <c r="AA15845">
        <v>10</v>
      </c>
      <c r="AB15845">
        <v>10</v>
      </c>
      <c r="AC15845">
        <v>1</v>
      </c>
      <c r="AD15845">
        <v>3.56</v>
      </c>
      <c r="AE15845">
        <v>2</v>
      </c>
    </row>
    <row r="15846" spans="1:31" x14ac:dyDescent="0.25">
      <c r="A15846">
        <v>100</v>
      </c>
      <c r="B15846">
        <v>1</v>
      </c>
      <c r="C15846">
        <v>1</v>
      </c>
      <c r="D15846">
        <v>2</v>
      </c>
      <c r="E15846">
        <v>1</v>
      </c>
      <c r="F15846">
        <v>0</v>
      </c>
      <c r="G15846">
        <v>1</v>
      </c>
      <c r="H15846">
        <v>50</v>
      </c>
      <c r="I15846">
        <v>350</v>
      </c>
      <c r="J15846">
        <v>900</v>
      </c>
      <c r="L15846">
        <v>50</v>
      </c>
      <c r="M15846">
        <v>1</v>
      </c>
      <c r="N15846">
        <v>0</v>
      </c>
      <c r="O15846">
        <v>3</v>
      </c>
      <c r="P15846">
        <v>1125</v>
      </c>
      <c r="Q15846">
        <v>6</v>
      </c>
      <c r="R15846">
        <v>36</v>
      </c>
      <c r="S15846">
        <v>66</v>
      </c>
      <c r="T15846">
        <v>66</v>
      </c>
      <c r="U15846">
        <v>5</v>
      </c>
      <c r="V15846">
        <v>100</v>
      </c>
      <c r="W15846">
        <v>10</v>
      </c>
      <c r="X15846">
        <v>10</v>
      </c>
      <c r="Y15846">
        <v>10</v>
      </c>
      <c r="Z15846">
        <v>10</v>
      </c>
      <c r="AA15846">
        <v>10</v>
      </c>
      <c r="AB15846">
        <v>10</v>
      </c>
      <c r="AC15846">
        <v>1</v>
      </c>
      <c r="AD15846">
        <v>0.16</v>
      </c>
      <c r="AE15846">
        <v>2</v>
      </c>
    </row>
    <row r="15847" spans="1:31" x14ac:dyDescent="0.25">
      <c r="A15847">
        <v>100</v>
      </c>
      <c r="B15847">
        <v>1</v>
      </c>
      <c r="C15847">
        <v>1</v>
      </c>
      <c r="D15847">
        <v>5</v>
      </c>
      <c r="E15847">
        <v>1</v>
      </c>
      <c r="F15847">
        <v>2</v>
      </c>
      <c r="G15847">
        <v>2</v>
      </c>
      <c r="H15847">
        <v>119</v>
      </c>
      <c r="K15847">
        <v>250</v>
      </c>
      <c r="L15847">
        <v>25</v>
      </c>
      <c r="M15847">
        <v>2</v>
      </c>
      <c r="N15847">
        <v>10</v>
      </c>
      <c r="O15847">
        <v>2</v>
      </c>
      <c r="P15847">
        <v>30</v>
      </c>
      <c r="Q15847">
        <v>2</v>
      </c>
      <c r="R15847">
        <v>2</v>
      </c>
      <c r="S15847">
        <v>2</v>
      </c>
      <c r="T15847">
        <v>2</v>
      </c>
      <c r="U15847">
        <v>6</v>
      </c>
      <c r="V15847">
        <v>100</v>
      </c>
      <c r="W15847">
        <v>10</v>
      </c>
      <c r="X15847">
        <v>10</v>
      </c>
      <c r="Y15847">
        <v>10</v>
      </c>
      <c r="Z15847">
        <v>10</v>
      </c>
      <c r="AA15847">
        <v>10</v>
      </c>
      <c r="AB15847">
        <v>10</v>
      </c>
      <c r="AC15847">
        <v>1</v>
      </c>
      <c r="AD15847">
        <v>0.62</v>
      </c>
      <c r="AE15847">
        <v>2</v>
      </c>
    </row>
    <row r="15848" spans="1:31" x14ac:dyDescent="0.25">
      <c r="A15848">
        <v>100</v>
      </c>
      <c r="B15848">
        <v>1</v>
      </c>
      <c r="C15848">
        <v>1</v>
      </c>
      <c r="D15848">
        <v>5</v>
      </c>
      <c r="E15848">
        <v>1.5</v>
      </c>
      <c r="F15848">
        <v>2</v>
      </c>
      <c r="G15848">
        <v>4</v>
      </c>
      <c r="H15848">
        <v>295</v>
      </c>
      <c r="K15848">
        <v>500</v>
      </c>
      <c r="L15848">
        <v>120</v>
      </c>
      <c r="M15848">
        <v>4</v>
      </c>
      <c r="N15848">
        <v>50</v>
      </c>
      <c r="O15848">
        <v>2</v>
      </c>
      <c r="P15848">
        <v>1125</v>
      </c>
      <c r="Q15848">
        <v>7</v>
      </c>
      <c r="R15848">
        <v>23</v>
      </c>
      <c r="S15848">
        <v>35</v>
      </c>
      <c r="T15848">
        <v>95</v>
      </c>
      <c r="U15848">
        <v>12</v>
      </c>
      <c r="V15848">
        <v>97</v>
      </c>
      <c r="W15848">
        <v>9</v>
      </c>
      <c r="X15848">
        <v>9</v>
      </c>
      <c r="Y15848">
        <v>10</v>
      </c>
      <c r="Z15848">
        <v>10</v>
      </c>
      <c r="AA15848">
        <v>10</v>
      </c>
      <c r="AB15848">
        <v>9</v>
      </c>
      <c r="AC15848">
        <v>1</v>
      </c>
      <c r="AD15848">
        <v>1.22</v>
      </c>
      <c r="AE15848">
        <v>2</v>
      </c>
    </row>
    <row r="15849" spans="1:31" x14ac:dyDescent="0.25">
      <c r="B15849">
        <v>2</v>
      </c>
      <c r="C15849">
        <v>2</v>
      </c>
      <c r="D15849">
        <v>3</v>
      </c>
      <c r="E15849">
        <v>1.5</v>
      </c>
      <c r="F15849">
        <v>1</v>
      </c>
      <c r="G15849">
        <v>1</v>
      </c>
      <c r="H15849">
        <v>75</v>
      </c>
      <c r="M15849">
        <v>1</v>
      </c>
      <c r="N15849">
        <v>0</v>
      </c>
      <c r="O15849">
        <v>1</v>
      </c>
      <c r="P15849">
        <v>1125</v>
      </c>
      <c r="Q15849">
        <v>30</v>
      </c>
      <c r="R15849">
        <v>60</v>
      </c>
      <c r="S15849">
        <v>90</v>
      </c>
      <c r="T15849">
        <v>365</v>
      </c>
      <c r="U15849">
        <v>3</v>
      </c>
      <c r="V15849">
        <v>87</v>
      </c>
      <c r="W15849">
        <v>9</v>
      </c>
      <c r="X15849">
        <v>9</v>
      </c>
      <c r="Y15849">
        <v>10</v>
      </c>
      <c r="Z15849">
        <v>9</v>
      </c>
      <c r="AA15849">
        <v>9</v>
      </c>
      <c r="AB15849">
        <v>9</v>
      </c>
      <c r="AC15849">
        <v>2</v>
      </c>
      <c r="AD15849">
        <v>0.28999999999999998</v>
      </c>
      <c r="AE15849">
        <v>2</v>
      </c>
    </row>
    <row r="15850" spans="1:31" x14ac:dyDescent="0.25">
      <c r="A15850">
        <v>100</v>
      </c>
      <c r="B15850">
        <v>1</v>
      </c>
      <c r="C15850">
        <v>1</v>
      </c>
      <c r="D15850">
        <v>2</v>
      </c>
      <c r="E15850">
        <v>1</v>
      </c>
      <c r="F15850">
        <v>1</v>
      </c>
      <c r="G15850">
        <v>1</v>
      </c>
      <c r="H15850">
        <v>75</v>
      </c>
      <c r="M15850">
        <v>1</v>
      </c>
      <c r="N15850">
        <v>0</v>
      </c>
      <c r="O15850">
        <v>1</v>
      </c>
      <c r="P15850">
        <v>7</v>
      </c>
      <c r="Q15850">
        <v>2</v>
      </c>
      <c r="R15850">
        <v>8</v>
      </c>
      <c r="S15850">
        <v>23</v>
      </c>
      <c r="T15850">
        <v>95</v>
      </c>
      <c r="U15850">
        <v>11</v>
      </c>
      <c r="V15850">
        <v>96</v>
      </c>
      <c r="W15850">
        <v>10</v>
      </c>
      <c r="X15850">
        <v>10</v>
      </c>
      <c r="Y15850">
        <v>10</v>
      </c>
      <c r="Z15850">
        <v>10</v>
      </c>
      <c r="AA15850">
        <v>10</v>
      </c>
      <c r="AB15850">
        <v>10</v>
      </c>
      <c r="AC15850">
        <v>1</v>
      </c>
      <c r="AD15850">
        <v>6</v>
      </c>
      <c r="AE15850">
        <v>2</v>
      </c>
    </row>
    <row r="15851" spans="1:31" x14ac:dyDescent="0.25">
      <c r="A15851">
        <v>100</v>
      </c>
      <c r="B15851">
        <v>1</v>
      </c>
      <c r="C15851">
        <v>1</v>
      </c>
      <c r="D15851">
        <v>2</v>
      </c>
      <c r="E15851">
        <v>1</v>
      </c>
      <c r="F15851">
        <v>1</v>
      </c>
      <c r="G15851">
        <v>3</v>
      </c>
      <c r="H15851">
        <v>105</v>
      </c>
      <c r="L15851">
        <v>45</v>
      </c>
      <c r="M15851">
        <v>1</v>
      </c>
      <c r="N15851">
        <v>0</v>
      </c>
      <c r="O15851">
        <v>2</v>
      </c>
      <c r="P15851">
        <v>1125</v>
      </c>
      <c r="Q15851">
        <v>1</v>
      </c>
      <c r="R15851">
        <v>7</v>
      </c>
      <c r="S15851">
        <v>15</v>
      </c>
      <c r="T15851">
        <v>66</v>
      </c>
      <c r="U15851">
        <v>2</v>
      </c>
      <c r="V15851">
        <v>100</v>
      </c>
      <c r="W15851">
        <v>10</v>
      </c>
      <c r="X15851">
        <v>10</v>
      </c>
      <c r="Y15851">
        <v>10</v>
      </c>
      <c r="Z15851">
        <v>10</v>
      </c>
      <c r="AA15851">
        <v>10</v>
      </c>
      <c r="AB15851">
        <v>10</v>
      </c>
      <c r="AC15851">
        <v>1</v>
      </c>
      <c r="AD15851">
        <v>2</v>
      </c>
      <c r="AE15851">
        <v>2</v>
      </c>
    </row>
    <row r="15852" spans="1:31" x14ac:dyDescent="0.25">
      <c r="A15852">
        <v>100</v>
      </c>
      <c r="B15852">
        <v>1</v>
      </c>
      <c r="C15852">
        <v>1</v>
      </c>
      <c r="D15852">
        <v>3</v>
      </c>
      <c r="E15852">
        <v>1</v>
      </c>
      <c r="F15852">
        <v>2</v>
      </c>
      <c r="G15852">
        <v>2</v>
      </c>
      <c r="H15852">
        <v>65</v>
      </c>
      <c r="K15852">
        <v>400</v>
      </c>
      <c r="L15852">
        <v>100</v>
      </c>
      <c r="M15852">
        <v>1</v>
      </c>
      <c r="N15852">
        <v>0</v>
      </c>
      <c r="O15852">
        <v>2</v>
      </c>
      <c r="P15852">
        <v>1125</v>
      </c>
      <c r="Q15852">
        <v>22</v>
      </c>
      <c r="R15852">
        <v>52</v>
      </c>
      <c r="S15852">
        <v>82</v>
      </c>
      <c r="T15852">
        <v>82</v>
      </c>
      <c r="U15852">
        <v>1</v>
      </c>
      <c r="V15852">
        <v>100</v>
      </c>
      <c r="W15852">
        <v>10</v>
      </c>
      <c r="X15852">
        <v>8</v>
      </c>
      <c r="Y15852">
        <v>10</v>
      </c>
      <c r="Z15852">
        <v>10</v>
      </c>
      <c r="AA15852">
        <v>10</v>
      </c>
      <c r="AB15852">
        <v>10</v>
      </c>
      <c r="AC15852">
        <v>1</v>
      </c>
      <c r="AD15852">
        <v>1</v>
      </c>
      <c r="AE15852">
        <v>2</v>
      </c>
    </row>
    <row r="15853" spans="1:31" x14ac:dyDescent="0.25">
      <c r="A15853">
        <v>100</v>
      </c>
      <c r="B15853">
        <v>1</v>
      </c>
      <c r="C15853">
        <v>1</v>
      </c>
      <c r="D15853">
        <v>4</v>
      </c>
      <c r="E15853">
        <v>1</v>
      </c>
      <c r="F15853">
        <v>1</v>
      </c>
      <c r="G15853">
        <v>2</v>
      </c>
      <c r="H15853">
        <v>65</v>
      </c>
      <c r="K15853">
        <v>150</v>
      </c>
      <c r="L15853">
        <v>25</v>
      </c>
      <c r="M15853">
        <v>2</v>
      </c>
      <c r="N15853">
        <v>10</v>
      </c>
      <c r="O15853">
        <v>1</v>
      </c>
      <c r="P15853">
        <v>1125</v>
      </c>
      <c r="Q15853">
        <v>14</v>
      </c>
      <c r="R15853">
        <v>36</v>
      </c>
      <c r="S15853">
        <v>43</v>
      </c>
      <c r="T15853">
        <v>228</v>
      </c>
      <c r="U15853">
        <v>102</v>
      </c>
      <c r="V15853">
        <v>97</v>
      </c>
      <c r="W15853">
        <v>10</v>
      </c>
      <c r="X15853">
        <v>10</v>
      </c>
      <c r="Y15853">
        <v>10</v>
      </c>
      <c r="Z15853">
        <v>10</v>
      </c>
      <c r="AA15853">
        <v>10</v>
      </c>
      <c r="AB15853">
        <v>10</v>
      </c>
      <c r="AC15853">
        <v>1</v>
      </c>
      <c r="AD15853">
        <v>2.8</v>
      </c>
      <c r="AE15853">
        <v>2</v>
      </c>
    </row>
    <row r="15854" spans="1:31" x14ac:dyDescent="0.25">
      <c r="A15854">
        <v>100</v>
      </c>
      <c r="B15854">
        <v>1</v>
      </c>
      <c r="C15854">
        <v>1</v>
      </c>
      <c r="D15854">
        <v>1</v>
      </c>
      <c r="E15854">
        <v>1</v>
      </c>
      <c r="F15854">
        <v>1</v>
      </c>
      <c r="G15854">
        <v>1</v>
      </c>
      <c r="H15854">
        <v>80</v>
      </c>
      <c r="M15854">
        <v>1</v>
      </c>
      <c r="N15854">
        <v>0</v>
      </c>
      <c r="O15854">
        <v>1</v>
      </c>
      <c r="P15854">
        <v>1125</v>
      </c>
      <c r="Q15854">
        <v>0</v>
      </c>
      <c r="R15854">
        <v>0</v>
      </c>
      <c r="S15854">
        <v>0</v>
      </c>
      <c r="T15854">
        <v>96</v>
      </c>
      <c r="U15854">
        <v>1</v>
      </c>
      <c r="V15854">
        <v>100</v>
      </c>
      <c r="W15854">
        <v>10</v>
      </c>
      <c r="X15854">
        <v>10</v>
      </c>
      <c r="Y15854">
        <v>10</v>
      </c>
      <c r="Z15854">
        <v>10</v>
      </c>
      <c r="AA15854">
        <v>10</v>
      </c>
      <c r="AB15854">
        <v>10</v>
      </c>
      <c r="AC15854">
        <v>1</v>
      </c>
      <c r="AD15854">
        <v>0.09</v>
      </c>
      <c r="AE15854">
        <v>2</v>
      </c>
    </row>
    <row r="15855" spans="1:31" x14ac:dyDescent="0.25">
      <c r="A15855">
        <v>100</v>
      </c>
      <c r="B15855">
        <v>2</v>
      </c>
      <c r="C15855">
        <v>2</v>
      </c>
      <c r="D15855">
        <v>1</v>
      </c>
      <c r="E15855">
        <v>1</v>
      </c>
      <c r="F15855">
        <v>1</v>
      </c>
      <c r="G15855">
        <v>1</v>
      </c>
      <c r="H15855">
        <v>55</v>
      </c>
      <c r="I15855">
        <v>390</v>
      </c>
      <c r="J15855">
        <v>1400</v>
      </c>
      <c r="K15855">
        <v>200</v>
      </c>
      <c r="M15855">
        <v>1</v>
      </c>
      <c r="N15855">
        <v>0</v>
      </c>
      <c r="O15855">
        <v>2</v>
      </c>
      <c r="P15855">
        <v>28</v>
      </c>
      <c r="Q15855">
        <v>24</v>
      </c>
      <c r="R15855">
        <v>54</v>
      </c>
      <c r="S15855">
        <v>84</v>
      </c>
      <c r="T15855">
        <v>359</v>
      </c>
      <c r="U15855">
        <v>111</v>
      </c>
      <c r="V15855">
        <v>96</v>
      </c>
      <c r="W15855">
        <v>10</v>
      </c>
      <c r="X15855">
        <v>10</v>
      </c>
      <c r="Y15855">
        <v>10</v>
      </c>
      <c r="Z15855">
        <v>10</v>
      </c>
      <c r="AA15855">
        <v>9</v>
      </c>
      <c r="AB15855">
        <v>10</v>
      </c>
      <c r="AC15855">
        <v>2</v>
      </c>
      <c r="AD15855">
        <v>2</v>
      </c>
      <c r="AE15855">
        <v>2</v>
      </c>
    </row>
    <row r="15856" spans="1:31" x14ac:dyDescent="0.25">
      <c r="A15856">
        <v>100</v>
      </c>
      <c r="B15856">
        <v>1</v>
      </c>
      <c r="C15856">
        <v>1</v>
      </c>
      <c r="D15856">
        <v>2</v>
      </c>
      <c r="E15856">
        <v>1</v>
      </c>
      <c r="F15856">
        <v>1</v>
      </c>
      <c r="G15856">
        <v>1</v>
      </c>
      <c r="H15856">
        <v>55</v>
      </c>
      <c r="L15856">
        <v>10</v>
      </c>
      <c r="M15856">
        <v>1</v>
      </c>
      <c r="N15856">
        <v>0</v>
      </c>
      <c r="O15856">
        <v>1</v>
      </c>
      <c r="P15856">
        <v>30</v>
      </c>
      <c r="Q15856">
        <v>17</v>
      </c>
      <c r="R15856">
        <v>42</v>
      </c>
      <c r="S15856">
        <v>63</v>
      </c>
      <c r="T15856">
        <v>308</v>
      </c>
      <c r="U15856">
        <v>4</v>
      </c>
      <c r="V15856">
        <v>100</v>
      </c>
      <c r="W15856">
        <v>10</v>
      </c>
      <c r="X15856">
        <v>10</v>
      </c>
      <c r="Y15856">
        <v>10</v>
      </c>
      <c r="Z15856">
        <v>10</v>
      </c>
      <c r="AA15856">
        <v>10</v>
      </c>
      <c r="AB15856">
        <v>10</v>
      </c>
      <c r="AC15856">
        <v>1</v>
      </c>
      <c r="AD15856">
        <v>1.88</v>
      </c>
      <c r="AE15856">
        <v>2</v>
      </c>
    </row>
    <row r="15857" spans="1:31" x14ac:dyDescent="0.25">
      <c r="A15857">
        <v>100</v>
      </c>
      <c r="B15857">
        <v>1</v>
      </c>
      <c r="C15857">
        <v>1</v>
      </c>
      <c r="D15857">
        <v>2</v>
      </c>
      <c r="E15857">
        <v>1</v>
      </c>
      <c r="F15857">
        <v>0</v>
      </c>
      <c r="G15857">
        <v>1</v>
      </c>
      <c r="H15857">
        <v>65</v>
      </c>
      <c r="I15857">
        <v>390</v>
      </c>
      <c r="M15857">
        <v>1</v>
      </c>
      <c r="N15857">
        <v>0</v>
      </c>
      <c r="O15857">
        <v>2</v>
      </c>
      <c r="P15857">
        <v>21</v>
      </c>
      <c r="Q15857">
        <v>3</v>
      </c>
      <c r="R15857">
        <v>4</v>
      </c>
      <c r="S15857">
        <v>6</v>
      </c>
      <c r="T15857">
        <v>200</v>
      </c>
      <c r="U15857">
        <v>169</v>
      </c>
      <c r="V15857">
        <v>99</v>
      </c>
      <c r="W15857">
        <v>10</v>
      </c>
      <c r="X15857">
        <v>10</v>
      </c>
      <c r="Y15857">
        <v>10</v>
      </c>
      <c r="Z15857">
        <v>10</v>
      </c>
      <c r="AA15857">
        <v>10</v>
      </c>
      <c r="AB15857">
        <v>10</v>
      </c>
      <c r="AC15857">
        <v>1</v>
      </c>
      <c r="AD15857">
        <v>4.7699999999999996</v>
      </c>
      <c r="AE15857">
        <v>2</v>
      </c>
    </row>
    <row r="15858" spans="1:31" x14ac:dyDescent="0.25">
      <c r="B15858">
        <v>1</v>
      </c>
      <c r="C15858">
        <v>1</v>
      </c>
      <c r="D15858">
        <v>4</v>
      </c>
      <c r="E15858">
        <v>2.5</v>
      </c>
      <c r="F15858">
        <v>2</v>
      </c>
      <c r="G15858">
        <v>2</v>
      </c>
      <c r="H15858">
        <v>650</v>
      </c>
      <c r="M15858">
        <v>1</v>
      </c>
      <c r="N15858">
        <v>0</v>
      </c>
      <c r="O15858">
        <v>2</v>
      </c>
      <c r="P15858">
        <v>4</v>
      </c>
      <c r="Q15858">
        <v>28</v>
      </c>
      <c r="R15858">
        <v>58</v>
      </c>
      <c r="S15858">
        <v>88</v>
      </c>
      <c r="T15858">
        <v>363</v>
      </c>
      <c r="U15858">
        <v>0</v>
      </c>
      <c r="AC15858">
        <v>1</v>
      </c>
    </row>
    <row r="15859" spans="1:31" x14ac:dyDescent="0.25">
      <c r="B15859">
        <v>1</v>
      </c>
      <c r="C15859">
        <v>1</v>
      </c>
      <c r="D15859">
        <v>4</v>
      </c>
      <c r="E15859">
        <v>2.5</v>
      </c>
      <c r="F15859">
        <v>2</v>
      </c>
      <c r="G15859">
        <v>2</v>
      </c>
      <c r="H15859">
        <v>250</v>
      </c>
      <c r="M15859">
        <v>1</v>
      </c>
      <c r="N15859">
        <v>0</v>
      </c>
      <c r="O15859">
        <v>2</v>
      </c>
      <c r="P15859">
        <v>3</v>
      </c>
      <c r="Q15859">
        <v>0</v>
      </c>
      <c r="R15859">
        <v>0</v>
      </c>
      <c r="S15859">
        <v>0</v>
      </c>
      <c r="T15859">
        <v>0</v>
      </c>
      <c r="U15859">
        <v>0</v>
      </c>
      <c r="AC15859">
        <v>1</v>
      </c>
    </row>
    <row r="15860" spans="1:31" x14ac:dyDescent="0.25">
      <c r="A15860">
        <v>100</v>
      </c>
      <c r="B15860">
        <v>3</v>
      </c>
      <c r="C15860">
        <v>3</v>
      </c>
      <c r="D15860">
        <v>1</v>
      </c>
      <c r="E15860">
        <v>1</v>
      </c>
      <c r="F15860">
        <v>1</v>
      </c>
      <c r="G15860">
        <v>1</v>
      </c>
      <c r="H15860">
        <v>55</v>
      </c>
      <c r="L15860">
        <v>10</v>
      </c>
      <c r="M15860">
        <v>1</v>
      </c>
      <c r="N15860">
        <v>0</v>
      </c>
      <c r="O15860">
        <v>2</v>
      </c>
      <c r="P15860">
        <v>1125</v>
      </c>
      <c r="Q15860">
        <v>2</v>
      </c>
      <c r="R15860">
        <v>2</v>
      </c>
      <c r="S15860">
        <v>2</v>
      </c>
      <c r="T15860">
        <v>2</v>
      </c>
      <c r="U15860">
        <v>0</v>
      </c>
      <c r="AC15860">
        <v>3</v>
      </c>
    </row>
    <row r="15861" spans="1:31" x14ac:dyDescent="0.25">
      <c r="A15861">
        <v>78</v>
      </c>
      <c r="B15861">
        <v>2</v>
      </c>
      <c r="C15861">
        <v>2</v>
      </c>
      <c r="D15861">
        <v>4</v>
      </c>
      <c r="E15861">
        <v>1</v>
      </c>
      <c r="F15861">
        <v>1</v>
      </c>
      <c r="G15861">
        <v>2</v>
      </c>
      <c r="H15861">
        <v>60</v>
      </c>
      <c r="I15861">
        <v>550</v>
      </c>
      <c r="J15861">
        <v>1700</v>
      </c>
      <c r="K15861">
        <v>100</v>
      </c>
      <c r="L15861">
        <v>25</v>
      </c>
      <c r="M15861">
        <v>3</v>
      </c>
      <c r="N15861">
        <v>0</v>
      </c>
      <c r="O15861">
        <v>3</v>
      </c>
      <c r="P15861">
        <v>365</v>
      </c>
      <c r="Q15861">
        <v>0</v>
      </c>
      <c r="R15861">
        <v>0</v>
      </c>
      <c r="S15861">
        <v>0</v>
      </c>
      <c r="T15861">
        <v>0</v>
      </c>
      <c r="U15861">
        <v>24</v>
      </c>
      <c r="V15861">
        <v>94</v>
      </c>
      <c r="W15861">
        <v>9</v>
      </c>
      <c r="X15861">
        <v>10</v>
      </c>
      <c r="Y15861">
        <v>10</v>
      </c>
      <c r="Z15861">
        <v>10</v>
      </c>
      <c r="AA15861">
        <v>9</v>
      </c>
      <c r="AB15861">
        <v>10</v>
      </c>
      <c r="AC15861">
        <v>1</v>
      </c>
      <c r="AD15861">
        <v>0.59</v>
      </c>
      <c r="AE15861">
        <v>2</v>
      </c>
    </row>
    <row r="15862" spans="1:31" x14ac:dyDescent="0.25">
      <c r="A15862">
        <v>100</v>
      </c>
      <c r="B15862">
        <v>1</v>
      </c>
      <c r="C15862">
        <v>1</v>
      </c>
      <c r="D15862">
        <v>3</v>
      </c>
      <c r="E15862">
        <v>1.5</v>
      </c>
      <c r="F15862">
        <v>2</v>
      </c>
      <c r="G15862">
        <v>2</v>
      </c>
      <c r="H15862">
        <v>150</v>
      </c>
      <c r="K15862">
        <v>200</v>
      </c>
      <c r="M15862">
        <v>1</v>
      </c>
      <c r="N15862">
        <v>0</v>
      </c>
      <c r="O15862">
        <v>2</v>
      </c>
      <c r="P15862">
        <v>1125</v>
      </c>
      <c r="Q15862">
        <v>9</v>
      </c>
      <c r="R15862">
        <v>17</v>
      </c>
      <c r="S15862">
        <v>17</v>
      </c>
      <c r="T15862">
        <v>146</v>
      </c>
      <c r="U15862">
        <v>3</v>
      </c>
      <c r="V15862">
        <v>100</v>
      </c>
      <c r="W15862">
        <v>10</v>
      </c>
      <c r="X15862">
        <v>10</v>
      </c>
      <c r="Y15862">
        <v>10</v>
      </c>
      <c r="Z15862">
        <v>10</v>
      </c>
      <c r="AA15862">
        <v>9</v>
      </c>
      <c r="AB15862">
        <v>9</v>
      </c>
      <c r="AC15862">
        <v>1</v>
      </c>
      <c r="AD15862">
        <v>0.82</v>
      </c>
      <c r="AE15862">
        <v>2</v>
      </c>
    </row>
    <row r="15863" spans="1:31" x14ac:dyDescent="0.25">
      <c r="B15863">
        <v>1</v>
      </c>
      <c r="C15863">
        <v>1</v>
      </c>
      <c r="D15863">
        <v>3</v>
      </c>
      <c r="E15863">
        <v>1</v>
      </c>
      <c r="F15863">
        <v>1</v>
      </c>
      <c r="G15863">
        <v>2</v>
      </c>
      <c r="H15863">
        <v>72</v>
      </c>
      <c r="I15863">
        <v>425</v>
      </c>
      <c r="K15863">
        <v>100</v>
      </c>
      <c r="M15863">
        <v>1</v>
      </c>
      <c r="N15863">
        <v>0</v>
      </c>
      <c r="O15863">
        <v>3</v>
      </c>
      <c r="P15863">
        <v>1125</v>
      </c>
      <c r="Q15863">
        <v>0</v>
      </c>
      <c r="R15863">
        <v>0</v>
      </c>
      <c r="S15863">
        <v>0</v>
      </c>
      <c r="T15863">
        <v>0</v>
      </c>
      <c r="U15863">
        <v>5</v>
      </c>
      <c r="V15863">
        <v>92</v>
      </c>
      <c r="W15863">
        <v>10</v>
      </c>
      <c r="X15863">
        <v>10</v>
      </c>
      <c r="Y15863">
        <v>10</v>
      </c>
      <c r="Z15863">
        <v>10</v>
      </c>
      <c r="AA15863">
        <v>10</v>
      </c>
      <c r="AB15863">
        <v>10</v>
      </c>
      <c r="AC15863">
        <v>1</v>
      </c>
      <c r="AD15863">
        <v>0.34</v>
      </c>
      <c r="AE15863">
        <v>2</v>
      </c>
    </row>
    <row r="15864" spans="1:31" x14ac:dyDescent="0.25">
      <c r="B15864">
        <v>1</v>
      </c>
      <c r="C15864">
        <v>1</v>
      </c>
      <c r="D15864">
        <v>4</v>
      </c>
      <c r="E15864">
        <v>1</v>
      </c>
      <c r="F15864">
        <v>1</v>
      </c>
      <c r="G15864">
        <v>2</v>
      </c>
      <c r="H15864">
        <v>70</v>
      </c>
      <c r="I15864">
        <v>580</v>
      </c>
      <c r="J15864">
        <v>1800</v>
      </c>
      <c r="M15864">
        <v>2</v>
      </c>
      <c r="N15864">
        <v>10</v>
      </c>
      <c r="O15864">
        <v>3</v>
      </c>
      <c r="P15864">
        <v>1125</v>
      </c>
      <c r="Q15864">
        <v>0</v>
      </c>
      <c r="R15864">
        <v>0</v>
      </c>
      <c r="S15864">
        <v>0</v>
      </c>
      <c r="T15864">
        <v>0</v>
      </c>
      <c r="U15864">
        <v>1</v>
      </c>
      <c r="AC15864">
        <v>1</v>
      </c>
      <c r="AD15864">
        <v>0.04</v>
      </c>
      <c r="AE15864">
        <v>1</v>
      </c>
    </row>
    <row r="15865" spans="1:31" x14ac:dyDescent="0.25">
      <c r="B15865">
        <v>1</v>
      </c>
      <c r="C15865">
        <v>1</v>
      </c>
      <c r="D15865">
        <v>4</v>
      </c>
      <c r="E15865">
        <v>1</v>
      </c>
      <c r="F15865">
        <v>0</v>
      </c>
      <c r="G15865">
        <v>2</v>
      </c>
      <c r="H15865">
        <v>79</v>
      </c>
      <c r="M15865">
        <v>1</v>
      </c>
      <c r="N15865">
        <v>0</v>
      </c>
      <c r="O15865">
        <v>2</v>
      </c>
      <c r="P15865">
        <v>1125</v>
      </c>
      <c r="Q15865">
        <v>0</v>
      </c>
      <c r="R15865">
        <v>0</v>
      </c>
      <c r="S15865">
        <v>0</v>
      </c>
      <c r="T15865">
        <v>0</v>
      </c>
      <c r="U15865">
        <v>1</v>
      </c>
      <c r="V15865">
        <v>80</v>
      </c>
      <c r="W15865">
        <v>10</v>
      </c>
      <c r="X15865">
        <v>8</v>
      </c>
      <c r="Y15865">
        <v>8</v>
      </c>
      <c r="Z15865">
        <v>8</v>
      </c>
      <c r="AA15865">
        <v>8</v>
      </c>
      <c r="AB15865">
        <v>10</v>
      </c>
      <c r="AC15865">
        <v>1</v>
      </c>
      <c r="AD15865">
        <v>0.23</v>
      </c>
      <c r="AE15865">
        <v>2</v>
      </c>
    </row>
    <row r="15866" spans="1:31" x14ac:dyDescent="0.25">
      <c r="A15866">
        <v>100</v>
      </c>
      <c r="B15866">
        <v>1</v>
      </c>
      <c r="C15866">
        <v>1</v>
      </c>
      <c r="D15866">
        <v>4</v>
      </c>
      <c r="E15866">
        <v>1</v>
      </c>
      <c r="F15866">
        <v>1</v>
      </c>
      <c r="G15866">
        <v>2</v>
      </c>
      <c r="H15866">
        <v>179</v>
      </c>
      <c r="M15866">
        <v>1</v>
      </c>
      <c r="N15866">
        <v>0</v>
      </c>
      <c r="O15866">
        <v>2</v>
      </c>
      <c r="P15866">
        <v>1125</v>
      </c>
      <c r="Q15866">
        <v>21</v>
      </c>
      <c r="R15866">
        <v>47</v>
      </c>
      <c r="S15866">
        <v>62</v>
      </c>
      <c r="T15866">
        <v>62</v>
      </c>
      <c r="U15866">
        <v>1</v>
      </c>
      <c r="V15866">
        <v>100</v>
      </c>
      <c r="W15866">
        <v>10</v>
      </c>
      <c r="X15866">
        <v>10</v>
      </c>
      <c r="Y15866">
        <v>10</v>
      </c>
      <c r="Z15866">
        <v>10</v>
      </c>
      <c r="AA15866">
        <v>10</v>
      </c>
      <c r="AB15866">
        <v>10</v>
      </c>
      <c r="AC15866">
        <v>1</v>
      </c>
      <c r="AD15866">
        <v>0.79</v>
      </c>
      <c r="AE15866">
        <v>2</v>
      </c>
    </row>
    <row r="15867" spans="1:31" x14ac:dyDescent="0.25">
      <c r="A15867">
        <v>100</v>
      </c>
      <c r="B15867">
        <v>1</v>
      </c>
      <c r="C15867">
        <v>1</v>
      </c>
      <c r="D15867">
        <v>2</v>
      </c>
      <c r="E15867">
        <v>1</v>
      </c>
      <c r="F15867">
        <v>1</v>
      </c>
      <c r="G15867">
        <v>1</v>
      </c>
      <c r="H15867">
        <v>159</v>
      </c>
      <c r="L15867">
        <v>10</v>
      </c>
      <c r="M15867">
        <v>1</v>
      </c>
      <c r="N15867">
        <v>0</v>
      </c>
      <c r="O15867">
        <v>1</v>
      </c>
      <c r="P15867">
        <v>5</v>
      </c>
      <c r="Q15867">
        <v>5</v>
      </c>
      <c r="R15867">
        <v>12</v>
      </c>
      <c r="S15867">
        <v>42</v>
      </c>
      <c r="T15867">
        <v>42</v>
      </c>
      <c r="U15867">
        <v>22</v>
      </c>
      <c r="V15867">
        <v>97</v>
      </c>
      <c r="W15867">
        <v>10</v>
      </c>
      <c r="X15867">
        <v>10</v>
      </c>
      <c r="Y15867">
        <v>10</v>
      </c>
      <c r="Z15867">
        <v>10</v>
      </c>
      <c r="AA15867">
        <v>10</v>
      </c>
      <c r="AB15867">
        <v>10</v>
      </c>
      <c r="AC15867">
        <v>1</v>
      </c>
      <c r="AD15867">
        <v>6</v>
      </c>
      <c r="AE15867">
        <v>2</v>
      </c>
    </row>
    <row r="15868" spans="1:31" x14ac:dyDescent="0.25">
      <c r="B15868">
        <v>1</v>
      </c>
      <c r="C15868">
        <v>1</v>
      </c>
      <c r="D15868">
        <v>5</v>
      </c>
      <c r="E15868">
        <v>1.5</v>
      </c>
      <c r="F15868">
        <v>2</v>
      </c>
      <c r="G15868">
        <v>3</v>
      </c>
      <c r="H15868">
        <v>199</v>
      </c>
      <c r="J15868">
        <v>4500</v>
      </c>
      <c r="K15868">
        <v>300</v>
      </c>
      <c r="L15868">
        <v>125</v>
      </c>
      <c r="M15868">
        <v>1</v>
      </c>
      <c r="N15868">
        <v>0</v>
      </c>
      <c r="O15868">
        <v>4</v>
      </c>
      <c r="P15868">
        <v>1125</v>
      </c>
      <c r="Q15868">
        <v>10</v>
      </c>
      <c r="R15868">
        <v>23</v>
      </c>
      <c r="S15868">
        <v>34</v>
      </c>
      <c r="T15868">
        <v>305</v>
      </c>
      <c r="U15868">
        <v>6</v>
      </c>
      <c r="V15868">
        <v>100</v>
      </c>
      <c r="W15868">
        <v>10</v>
      </c>
      <c r="X15868">
        <v>10</v>
      </c>
      <c r="Y15868">
        <v>10</v>
      </c>
      <c r="Z15868">
        <v>10</v>
      </c>
      <c r="AA15868">
        <v>9</v>
      </c>
      <c r="AB15868">
        <v>10</v>
      </c>
      <c r="AC15868">
        <v>1</v>
      </c>
      <c r="AD15868">
        <v>0.27</v>
      </c>
      <c r="AE15868">
        <v>2</v>
      </c>
    </row>
    <row r="15869" spans="1:31" x14ac:dyDescent="0.25">
      <c r="A15869">
        <v>100</v>
      </c>
      <c r="B15869">
        <v>2</v>
      </c>
      <c r="C15869">
        <v>2</v>
      </c>
      <c r="D15869">
        <v>6</v>
      </c>
      <c r="E15869">
        <v>1</v>
      </c>
      <c r="F15869">
        <v>2</v>
      </c>
      <c r="G15869">
        <v>4</v>
      </c>
      <c r="H15869">
        <v>200</v>
      </c>
      <c r="L15869">
        <v>85</v>
      </c>
      <c r="M15869">
        <v>1</v>
      </c>
      <c r="N15869">
        <v>0</v>
      </c>
      <c r="O15869">
        <v>3</v>
      </c>
      <c r="P15869">
        <v>1125</v>
      </c>
      <c r="Q15869">
        <v>0</v>
      </c>
      <c r="R15869">
        <v>7</v>
      </c>
      <c r="S15869">
        <v>10</v>
      </c>
      <c r="T15869">
        <v>237</v>
      </c>
      <c r="U15869">
        <v>8</v>
      </c>
      <c r="V15869">
        <v>93</v>
      </c>
      <c r="W15869">
        <v>9</v>
      </c>
      <c r="X15869">
        <v>9</v>
      </c>
      <c r="Y15869">
        <v>10</v>
      </c>
      <c r="Z15869">
        <v>10</v>
      </c>
      <c r="AA15869">
        <v>10</v>
      </c>
      <c r="AB15869">
        <v>9</v>
      </c>
      <c r="AC15869">
        <v>2</v>
      </c>
      <c r="AD15869">
        <v>0.63</v>
      </c>
      <c r="AE15869">
        <v>2</v>
      </c>
    </row>
    <row r="15870" spans="1:31" x14ac:dyDescent="0.25">
      <c r="A15870">
        <v>100</v>
      </c>
      <c r="B15870">
        <v>1</v>
      </c>
      <c r="C15870">
        <v>1</v>
      </c>
      <c r="D15870">
        <v>4</v>
      </c>
      <c r="E15870">
        <v>1</v>
      </c>
      <c r="F15870">
        <v>2</v>
      </c>
      <c r="G15870">
        <v>2</v>
      </c>
      <c r="H15870">
        <v>150</v>
      </c>
      <c r="J15870">
        <v>3300</v>
      </c>
      <c r="K15870">
        <v>100</v>
      </c>
      <c r="L15870">
        <v>95</v>
      </c>
      <c r="M15870">
        <v>4</v>
      </c>
      <c r="N15870">
        <v>45</v>
      </c>
      <c r="O15870">
        <v>2</v>
      </c>
      <c r="P15870">
        <v>365</v>
      </c>
      <c r="Q15870">
        <v>15</v>
      </c>
      <c r="R15870">
        <v>16</v>
      </c>
      <c r="S15870">
        <v>19</v>
      </c>
      <c r="T15870">
        <v>294</v>
      </c>
      <c r="U15870">
        <v>52</v>
      </c>
      <c r="V15870">
        <v>92</v>
      </c>
      <c r="W15870">
        <v>10</v>
      </c>
      <c r="X15870">
        <v>10</v>
      </c>
      <c r="Y15870">
        <v>9</v>
      </c>
      <c r="Z15870">
        <v>9</v>
      </c>
      <c r="AA15870">
        <v>10</v>
      </c>
      <c r="AB15870">
        <v>9</v>
      </c>
      <c r="AC15870">
        <v>1</v>
      </c>
      <c r="AD15870">
        <v>2.35</v>
      </c>
      <c r="AE15870">
        <v>2</v>
      </c>
    </row>
    <row r="15871" spans="1:31" x14ac:dyDescent="0.25">
      <c r="A15871">
        <v>100</v>
      </c>
      <c r="B15871">
        <v>53</v>
      </c>
      <c r="C15871">
        <v>53</v>
      </c>
      <c r="D15871">
        <v>6</v>
      </c>
      <c r="E15871">
        <v>1.5</v>
      </c>
      <c r="F15871">
        <v>3</v>
      </c>
      <c r="G15871">
        <v>3</v>
      </c>
      <c r="H15871">
        <v>350</v>
      </c>
      <c r="J15871">
        <v>6000</v>
      </c>
      <c r="K15871">
        <v>500</v>
      </c>
      <c r="L15871">
        <v>150</v>
      </c>
      <c r="M15871">
        <v>1</v>
      </c>
      <c r="N15871">
        <v>0</v>
      </c>
      <c r="O15871">
        <v>3</v>
      </c>
      <c r="P15871">
        <v>90</v>
      </c>
      <c r="Q15871">
        <v>26</v>
      </c>
      <c r="R15871">
        <v>56</v>
      </c>
      <c r="S15871">
        <v>82</v>
      </c>
      <c r="T15871">
        <v>228</v>
      </c>
      <c r="U15871">
        <v>9</v>
      </c>
      <c r="V15871">
        <v>89</v>
      </c>
      <c r="W15871">
        <v>10</v>
      </c>
      <c r="X15871">
        <v>9</v>
      </c>
      <c r="Y15871">
        <v>10</v>
      </c>
      <c r="Z15871">
        <v>10</v>
      </c>
      <c r="AA15871">
        <v>10</v>
      </c>
      <c r="AB15871">
        <v>9</v>
      </c>
      <c r="AC15871">
        <v>44</v>
      </c>
      <c r="AD15871">
        <v>0.37</v>
      </c>
      <c r="AE15871">
        <v>2</v>
      </c>
    </row>
    <row r="15872" spans="1:31" x14ac:dyDescent="0.25">
      <c r="A15872">
        <v>100</v>
      </c>
      <c r="B15872">
        <v>53</v>
      </c>
      <c r="C15872">
        <v>53</v>
      </c>
      <c r="D15872">
        <v>3</v>
      </c>
      <c r="E15872">
        <v>1</v>
      </c>
      <c r="F15872">
        <v>0</v>
      </c>
      <c r="G15872">
        <v>1</v>
      </c>
      <c r="H15872">
        <v>175</v>
      </c>
      <c r="L15872">
        <v>50</v>
      </c>
      <c r="M15872">
        <v>2</v>
      </c>
      <c r="N15872">
        <v>25</v>
      </c>
      <c r="O15872">
        <v>3</v>
      </c>
      <c r="P15872">
        <v>90</v>
      </c>
      <c r="Q15872">
        <v>25</v>
      </c>
      <c r="R15872">
        <v>55</v>
      </c>
      <c r="S15872">
        <v>85</v>
      </c>
      <c r="T15872">
        <v>175</v>
      </c>
      <c r="U15872">
        <v>1</v>
      </c>
      <c r="V15872">
        <v>80</v>
      </c>
      <c r="W15872">
        <v>10</v>
      </c>
      <c r="X15872">
        <v>10</v>
      </c>
      <c r="Y15872">
        <v>8</v>
      </c>
      <c r="Z15872">
        <v>6</v>
      </c>
      <c r="AA15872">
        <v>10</v>
      </c>
      <c r="AB15872">
        <v>8</v>
      </c>
      <c r="AC15872">
        <v>44</v>
      </c>
      <c r="AD15872">
        <v>0.04</v>
      </c>
      <c r="AE15872">
        <v>2</v>
      </c>
    </row>
    <row r="15873" spans="1:31" x14ac:dyDescent="0.25">
      <c r="A15873">
        <v>100</v>
      </c>
      <c r="B15873">
        <v>9</v>
      </c>
      <c r="C15873">
        <v>9</v>
      </c>
      <c r="D15873">
        <v>4</v>
      </c>
      <c r="E15873">
        <v>1</v>
      </c>
      <c r="F15873">
        <v>1</v>
      </c>
      <c r="G15873">
        <v>3</v>
      </c>
      <c r="H15873">
        <v>175</v>
      </c>
      <c r="L15873">
        <v>90</v>
      </c>
      <c r="M15873">
        <v>4</v>
      </c>
      <c r="N15873">
        <v>25</v>
      </c>
      <c r="O15873">
        <v>3</v>
      </c>
      <c r="P15873">
        <v>1125</v>
      </c>
      <c r="Q15873">
        <v>1</v>
      </c>
      <c r="R15873">
        <v>6</v>
      </c>
      <c r="S15873">
        <v>11</v>
      </c>
      <c r="T15873">
        <v>280</v>
      </c>
      <c r="U15873">
        <v>94</v>
      </c>
      <c r="V15873">
        <v>99</v>
      </c>
      <c r="W15873">
        <v>10</v>
      </c>
      <c r="X15873">
        <v>10</v>
      </c>
      <c r="Y15873">
        <v>10</v>
      </c>
      <c r="Z15873">
        <v>10</v>
      </c>
      <c r="AA15873">
        <v>10</v>
      </c>
      <c r="AB15873">
        <v>10</v>
      </c>
      <c r="AC15873">
        <v>9</v>
      </c>
      <c r="AD15873">
        <v>4.51</v>
      </c>
      <c r="AE15873">
        <v>2</v>
      </c>
    </row>
    <row r="15874" spans="1:31" x14ac:dyDescent="0.25">
      <c r="B15874">
        <v>1</v>
      </c>
      <c r="C15874">
        <v>1</v>
      </c>
      <c r="D15874">
        <v>5</v>
      </c>
      <c r="E15874">
        <v>1.5</v>
      </c>
      <c r="F15874">
        <v>2</v>
      </c>
      <c r="G15874">
        <v>2</v>
      </c>
      <c r="L15874">
        <v>150</v>
      </c>
      <c r="M15874">
        <v>4</v>
      </c>
      <c r="N15874">
        <v>50</v>
      </c>
      <c r="O15874">
        <v>2</v>
      </c>
      <c r="P15874">
        <v>7</v>
      </c>
      <c r="Q15874">
        <v>14</v>
      </c>
      <c r="R15874">
        <v>44</v>
      </c>
      <c r="S15874">
        <v>74</v>
      </c>
      <c r="T15874">
        <v>164</v>
      </c>
      <c r="U15874">
        <v>0</v>
      </c>
      <c r="AC15874">
        <v>1</v>
      </c>
    </row>
    <row r="15875" spans="1:31" x14ac:dyDescent="0.25">
      <c r="A15875">
        <v>67</v>
      </c>
      <c r="B15875">
        <v>1</v>
      </c>
      <c r="C15875">
        <v>1</v>
      </c>
      <c r="D15875">
        <v>6</v>
      </c>
      <c r="E15875">
        <v>3.5</v>
      </c>
      <c r="F15875">
        <v>3</v>
      </c>
      <c r="G15875">
        <v>3</v>
      </c>
      <c r="H15875">
        <v>225</v>
      </c>
      <c r="K15875">
        <v>250</v>
      </c>
      <c r="L15875">
        <v>120</v>
      </c>
      <c r="M15875">
        <v>6</v>
      </c>
      <c r="N15875">
        <v>50</v>
      </c>
      <c r="O15875">
        <v>2</v>
      </c>
      <c r="P15875">
        <v>1125</v>
      </c>
      <c r="Q15875">
        <v>7</v>
      </c>
      <c r="R15875">
        <v>22</v>
      </c>
      <c r="S15875">
        <v>35</v>
      </c>
      <c r="T15875">
        <v>44</v>
      </c>
      <c r="U15875">
        <v>13</v>
      </c>
      <c r="V15875">
        <v>100</v>
      </c>
      <c r="W15875">
        <v>10</v>
      </c>
      <c r="X15875">
        <v>10</v>
      </c>
      <c r="Y15875">
        <v>10</v>
      </c>
      <c r="Z15875">
        <v>10</v>
      </c>
      <c r="AA15875">
        <v>10</v>
      </c>
      <c r="AB15875">
        <v>10</v>
      </c>
      <c r="AC15875">
        <v>1</v>
      </c>
      <c r="AD15875">
        <v>1.08</v>
      </c>
      <c r="AE15875">
        <v>2</v>
      </c>
    </row>
    <row r="15876" spans="1:31" x14ac:dyDescent="0.25">
      <c r="B15876">
        <v>1</v>
      </c>
      <c r="C15876">
        <v>1</v>
      </c>
      <c r="D15876">
        <v>2</v>
      </c>
      <c r="E15876">
        <v>1.5</v>
      </c>
      <c r="F15876">
        <v>1</v>
      </c>
      <c r="G15876">
        <v>1</v>
      </c>
      <c r="H15876">
        <v>150</v>
      </c>
      <c r="M15876">
        <v>1</v>
      </c>
      <c r="N15876">
        <v>0</v>
      </c>
      <c r="O15876">
        <v>1</v>
      </c>
      <c r="P15876">
        <v>1125</v>
      </c>
      <c r="Q15876">
        <v>0</v>
      </c>
      <c r="R15876">
        <v>0</v>
      </c>
      <c r="S15876">
        <v>0</v>
      </c>
      <c r="T15876">
        <v>0</v>
      </c>
      <c r="U15876">
        <v>1</v>
      </c>
      <c r="AC15876">
        <v>1</v>
      </c>
      <c r="AD15876">
        <v>0.08</v>
      </c>
      <c r="AE15876">
        <v>1</v>
      </c>
    </row>
    <row r="15877" spans="1:31" x14ac:dyDescent="0.25">
      <c r="A15877">
        <v>100</v>
      </c>
      <c r="B15877">
        <v>4</v>
      </c>
      <c r="C15877">
        <v>4</v>
      </c>
      <c r="D15877">
        <v>9</v>
      </c>
      <c r="E15877">
        <v>2</v>
      </c>
      <c r="F15877">
        <v>2</v>
      </c>
      <c r="G15877">
        <v>6</v>
      </c>
      <c r="H15877">
        <v>120</v>
      </c>
      <c r="K15877">
        <v>400</v>
      </c>
      <c r="M15877">
        <v>4</v>
      </c>
      <c r="N15877">
        <v>45</v>
      </c>
      <c r="O15877">
        <v>1</v>
      </c>
      <c r="P15877">
        <v>1125</v>
      </c>
      <c r="Q15877">
        <v>19</v>
      </c>
      <c r="R15877">
        <v>45</v>
      </c>
      <c r="S15877">
        <v>67</v>
      </c>
      <c r="T15877">
        <v>318</v>
      </c>
      <c r="U15877">
        <v>122</v>
      </c>
      <c r="V15877">
        <v>99</v>
      </c>
      <c r="W15877">
        <v>10</v>
      </c>
      <c r="X15877">
        <v>10</v>
      </c>
      <c r="Y15877">
        <v>10</v>
      </c>
      <c r="Z15877">
        <v>10</v>
      </c>
      <c r="AA15877">
        <v>10</v>
      </c>
      <c r="AB15877">
        <v>10</v>
      </c>
      <c r="AC15877">
        <v>2</v>
      </c>
      <c r="AD15877">
        <v>7.52</v>
      </c>
      <c r="AE15877">
        <v>2</v>
      </c>
    </row>
    <row r="15878" spans="1:31" x14ac:dyDescent="0.25">
      <c r="A15878">
        <v>100</v>
      </c>
      <c r="B15878">
        <v>1</v>
      </c>
      <c r="C15878">
        <v>1</v>
      </c>
      <c r="D15878">
        <v>2</v>
      </c>
      <c r="E15878">
        <v>1</v>
      </c>
      <c r="F15878">
        <v>1</v>
      </c>
      <c r="G15878">
        <v>1</v>
      </c>
      <c r="H15878">
        <v>150</v>
      </c>
      <c r="M15878">
        <v>1</v>
      </c>
      <c r="N15878">
        <v>0</v>
      </c>
      <c r="O15878">
        <v>2</v>
      </c>
      <c r="P15878">
        <v>1125</v>
      </c>
      <c r="Q15878">
        <v>3</v>
      </c>
      <c r="R15878">
        <v>29</v>
      </c>
      <c r="S15878">
        <v>59</v>
      </c>
      <c r="T15878">
        <v>59</v>
      </c>
      <c r="U15878">
        <v>33</v>
      </c>
      <c r="V15878">
        <v>97</v>
      </c>
      <c r="W15878">
        <v>10</v>
      </c>
      <c r="X15878">
        <v>10</v>
      </c>
      <c r="Y15878">
        <v>10</v>
      </c>
      <c r="Z15878">
        <v>10</v>
      </c>
      <c r="AA15878">
        <v>10</v>
      </c>
      <c r="AB15878">
        <v>10</v>
      </c>
      <c r="AC15878">
        <v>1</v>
      </c>
      <c r="AD15878">
        <v>1.4</v>
      </c>
      <c r="AE15878">
        <v>2</v>
      </c>
    </row>
    <row r="15879" spans="1:31" x14ac:dyDescent="0.25">
      <c r="A15879">
        <v>100</v>
      </c>
      <c r="B15879">
        <v>1</v>
      </c>
      <c r="C15879">
        <v>1</v>
      </c>
      <c r="D15879">
        <v>2</v>
      </c>
      <c r="E15879">
        <v>1</v>
      </c>
      <c r="F15879">
        <v>1</v>
      </c>
      <c r="G15879">
        <v>1</v>
      </c>
      <c r="H15879">
        <v>150</v>
      </c>
      <c r="I15879">
        <v>900</v>
      </c>
      <c r="J15879">
        <v>3000</v>
      </c>
      <c r="L15879">
        <v>50</v>
      </c>
      <c r="M15879">
        <v>1</v>
      </c>
      <c r="N15879">
        <v>0</v>
      </c>
      <c r="O15879">
        <v>2</v>
      </c>
      <c r="P15879">
        <v>1125</v>
      </c>
      <c r="Q15879">
        <v>8</v>
      </c>
      <c r="R15879">
        <v>8</v>
      </c>
      <c r="S15879">
        <v>30</v>
      </c>
      <c r="T15879">
        <v>293</v>
      </c>
      <c r="U15879">
        <v>75</v>
      </c>
      <c r="V15879">
        <v>98</v>
      </c>
      <c r="W15879">
        <v>10</v>
      </c>
      <c r="X15879">
        <v>10</v>
      </c>
      <c r="Y15879">
        <v>10</v>
      </c>
      <c r="Z15879">
        <v>10</v>
      </c>
      <c r="AA15879">
        <v>10</v>
      </c>
      <c r="AB15879">
        <v>10</v>
      </c>
      <c r="AC15879">
        <v>1</v>
      </c>
      <c r="AD15879">
        <v>1.93</v>
      </c>
      <c r="AE15879">
        <v>2</v>
      </c>
    </row>
    <row r="15880" spans="1:31" x14ac:dyDescent="0.25">
      <c r="A15880">
        <v>100</v>
      </c>
      <c r="B15880">
        <v>1</v>
      </c>
      <c r="C15880">
        <v>1</v>
      </c>
      <c r="D15880">
        <v>3</v>
      </c>
      <c r="E15880">
        <v>1</v>
      </c>
      <c r="F15880">
        <v>1</v>
      </c>
      <c r="G15880">
        <v>1</v>
      </c>
      <c r="H15880">
        <v>100</v>
      </c>
      <c r="L15880">
        <v>17</v>
      </c>
      <c r="M15880">
        <v>1</v>
      </c>
      <c r="N15880">
        <v>0</v>
      </c>
      <c r="O15880">
        <v>1</v>
      </c>
      <c r="P15880">
        <v>1125</v>
      </c>
      <c r="Q15880">
        <v>1</v>
      </c>
      <c r="R15880">
        <v>8</v>
      </c>
      <c r="S15880">
        <v>13</v>
      </c>
      <c r="T15880">
        <v>53</v>
      </c>
      <c r="U15880">
        <v>24</v>
      </c>
      <c r="V15880">
        <v>97</v>
      </c>
      <c r="W15880">
        <v>10</v>
      </c>
      <c r="X15880">
        <v>9</v>
      </c>
      <c r="Y15880">
        <v>10</v>
      </c>
      <c r="Z15880">
        <v>10</v>
      </c>
      <c r="AA15880">
        <v>10</v>
      </c>
      <c r="AB15880">
        <v>10</v>
      </c>
      <c r="AC15880">
        <v>1</v>
      </c>
      <c r="AD15880">
        <v>4.07</v>
      </c>
      <c r="AE15880">
        <v>2</v>
      </c>
    </row>
    <row r="15881" spans="1:31" x14ac:dyDescent="0.25">
      <c r="A15881">
        <v>100</v>
      </c>
      <c r="B15881">
        <v>2</v>
      </c>
      <c r="C15881">
        <v>2</v>
      </c>
      <c r="D15881">
        <v>2</v>
      </c>
      <c r="E15881">
        <v>1</v>
      </c>
      <c r="F15881">
        <v>1</v>
      </c>
      <c r="G15881">
        <v>1</v>
      </c>
      <c r="H15881">
        <v>42</v>
      </c>
      <c r="M15881">
        <v>1</v>
      </c>
      <c r="N15881">
        <v>0</v>
      </c>
      <c r="O15881">
        <v>2</v>
      </c>
      <c r="P15881">
        <v>1125</v>
      </c>
      <c r="Q15881">
        <v>0</v>
      </c>
      <c r="R15881">
        <v>1</v>
      </c>
      <c r="S15881">
        <v>1</v>
      </c>
      <c r="T15881">
        <v>67</v>
      </c>
      <c r="U15881">
        <v>2</v>
      </c>
      <c r="V15881">
        <v>80</v>
      </c>
      <c r="W15881">
        <v>8</v>
      </c>
      <c r="X15881">
        <v>8</v>
      </c>
      <c r="Y15881">
        <v>9</v>
      </c>
      <c r="Z15881">
        <v>9</v>
      </c>
      <c r="AA15881">
        <v>8</v>
      </c>
      <c r="AB15881">
        <v>9</v>
      </c>
      <c r="AC15881">
        <v>1</v>
      </c>
      <c r="AD15881">
        <v>2</v>
      </c>
      <c r="AE15881">
        <v>2</v>
      </c>
    </row>
    <row r="15882" spans="1:31" x14ac:dyDescent="0.25">
      <c r="B15882">
        <v>1</v>
      </c>
      <c r="C15882">
        <v>1</v>
      </c>
      <c r="D15882">
        <v>3</v>
      </c>
      <c r="E15882">
        <v>1</v>
      </c>
      <c r="F15882">
        <v>0</v>
      </c>
      <c r="G15882">
        <v>2</v>
      </c>
      <c r="H15882">
        <v>375</v>
      </c>
      <c r="K15882">
        <v>375</v>
      </c>
      <c r="M15882">
        <v>1</v>
      </c>
      <c r="N15882">
        <v>0</v>
      </c>
      <c r="O15882">
        <v>3</v>
      </c>
      <c r="P15882">
        <v>1125</v>
      </c>
      <c r="Q15882">
        <v>30</v>
      </c>
      <c r="R15882">
        <v>60</v>
      </c>
      <c r="S15882">
        <v>90</v>
      </c>
      <c r="T15882">
        <v>90</v>
      </c>
      <c r="U15882">
        <v>0</v>
      </c>
      <c r="AC15882">
        <v>1</v>
      </c>
    </row>
    <row r="15883" spans="1:31" x14ac:dyDescent="0.25">
      <c r="B15883">
        <v>1</v>
      </c>
      <c r="C15883">
        <v>1</v>
      </c>
      <c r="D15883">
        <v>2</v>
      </c>
      <c r="E15883">
        <v>1</v>
      </c>
      <c r="F15883">
        <v>1</v>
      </c>
      <c r="G15883">
        <v>1</v>
      </c>
      <c r="H15883">
        <v>100</v>
      </c>
      <c r="L15883">
        <v>18</v>
      </c>
      <c r="M15883">
        <v>1</v>
      </c>
      <c r="N15883">
        <v>30</v>
      </c>
      <c r="O15883">
        <v>1</v>
      </c>
      <c r="P15883">
        <v>7</v>
      </c>
      <c r="Q15883">
        <v>29</v>
      </c>
      <c r="R15883">
        <v>59</v>
      </c>
      <c r="S15883">
        <v>89</v>
      </c>
      <c r="T15883">
        <v>364</v>
      </c>
      <c r="U15883">
        <v>0</v>
      </c>
      <c r="AC15883">
        <v>1</v>
      </c>
    </row>
    <row r="15884" spans="1:31" x14ac:dyDescent="0.25">
      <c r="A15884">
        <v>100</v>
      </c>
      <c r="B15884">
        <v>3</v>
      </c>
      <c r="C15884">
        <v>3</v>
      </c>
      <c r="D15884">
        <v>2</v>
      </c>
      <c r="E15884">
        <v>1.5</v>
      </c>
      <c r="F15884">
        <v>1</v>
      </c>
      <c r="G15884">
        <v>1</v>
      </c>
      <c r="H15884">
        <v>65</v>
      </c>
      <c r="L15884">
        <v>25</v>
      </c>
      <c r="M15884">
        <v>2</v>
      </c>
      <c r="N15884">
        <v>20</v>
      </c>
      <c r="O15884">
        <v>2</v>
      </c>
      <c r="P15884">
        <v>1125</v>
      </c>
      <c r="Q15884">
        <v>18</v>
      </c>
      <c r="R15884">
        <v>40</v>
      </c>
      <c r="S15884">
        <v>40</v>
      </c>
      <c r="T15884">
        <v>40</v>
      </c>
      <c r="U15884">
        <v>4</v>
      </c>
      <c r="V15884">
        <v>100</v>
      </c>
      <c r="W15884">
        <v>10</v>
      </c>
      <c r="X15884">
        <v>10</v>
      </c>
      <c r="Y15884">
        <v>10</v>
      </c>
      <c r="Z15884">
        <v>10</v>
      </c>
      <c r="AA15884">
        <v>10</v>
      </c>
      <c r="AB15884">
        <v>10</v>
      </c>
      <c r="AC15884">
        <v>3</v>
      </c>
      <c r="AD15884">
        <v>1.0900000000000001</v>
      </c>
      <c r="AE15884">
        <v>2</v>
      </c>
    </row>
    <row r="15885" spans="1:31" x14ac:dyDescent="0.25">
      <c r="B15885">
        <v>1</v>
      </c>
      <c r="C15885">
        <v>1</v>
      </c>
      <c r="D15885">
        <v>1</v>
      </c>
      <c r="E15885">
        <v>1</v>
      </c>
      <c r="F15885">
        <v>1</v>
      </c>
      <c r="G15885">
        <v>1</v>
      </c>
      <c r="H15885">
        <v>500</v>
      </c>
      <c r="M15885">
        <v>1</v>
      </c>
      <c r="N15885">
        <v>0</v>
      </c>
      <c r="O15885">
        <v>4</v>
      </c>
      <c r="P15885">
        <v>4</v>
      </c>
      <c r="Q15885">
        <v>29</v>
      </c>
      <c r="R15885">
        <v>59</v>
      </c>
      <c r="S15885">
        <v>89</v>
      </c>
      <c r="T15885">
        <v>364</v>
      </c>
      <c r="U15885">
        <v>0</v>
      </c>
      <c r="AC15885">
        <v>1</v>
      </c>
    </row>
    <row r="15886" spans="1:31" x14ac:dyDescent="0.25">
      <c r="A15886">
        <v>100</v>
      </c>
      <c r="B15886">
        <v>1</v>
      </c>
      <c r="C15886">
        <v>1</v>
      </c>
      <c r="D15886">
        <v>7</v>
      </c>
      <c r="E15886">
        <v>2.5</v>
      </c>
      <c r="F15886">
        <v>3</v>
      </c>
      <c r="G15886">
        <v>4</v>
      </c>
      <c r="H15886">
        <v>225</v>
      </c>
      <c r="K15886">
        <v>150</v>
      </c>
      <c r="L15886">
        <v>75</v>
      </c>
      <c r="M15886">
        <v>4</v>
      </c>
      <c r="N15886">
        <v>10</v>
      </c>
      <c r="O15886">
        <v>4</v>
      </c>
      <c r="P15886">
        <v>25</v>
      </c>
      <c r="Q15886">
        <v>0</v>
      </c>
      <c r="R15886">
        <v>0</v>
      </c>
      <c r="S15886">
        <v>10</v>
      </c>
      <c r="T15886">
        <v>19</v>
      </c>
      <c r="U15886">
        <v>3</v>
      </c>
      <c r="V15886">
        <v>100</v>
      </c>
      <c r="W15886">
        <v>10</v>
      </c>
      <c r="X15886">
        <v>9</v>
      </c>
      <c r="Y15886">
        <v>10</v>
      </c>
      <c r="Z15886">
        <v>10</v>
      </c>
      <c r="AA15886">
        <v>9</v>
      </c>
      <c r="AB15886">
        <v>9</v>
      </c>
      <c r="AC15886">
        <v>1</v>
      </c>
      <c r="AD15886">
        <v>0.14000000000000001</v>
      </c>
      <c r="AE15886">
        <v>2</v>
      </c>
    </row>
    <row r="15887" spans="1:31" x14ac:dyDescent="0.25">
      <c r="A15887">
        <v>100</v>
      </c>
      <c r="B15887">
        <v>1</v>
      </c>
      <c r="C15887">
        <v>1</v>
      </c>
      <c r="D15887">
        <v>2</v>
      </c>
      <c r="E15887">
        <v>1.5</v>
      </c>
      <c r="F15887">
        <v>1</v>
      </c>
      <c r="G15887">
        <v>1</v>
      </c>
      <c r="H15887">
        <v>130</v>
      </c>
      <c r="M15887">
        <v>1</v>
      </c>
      <c r="N15887">
        <v>0</v>
      </c>
      <c r="O15887">
        <v>3</v>
      </c>
      <c r="P15887">
        <v>1125</v>
      </c>
      <c r="Q15887">
        <v>30</v>
      </c>
      <c r="R15887">
        <v>60</v>
      </c>
      <c r="S15887">
        <v>90</v>
      </c>
      <c r="T15887">
        <v>365</v>
      </c>
      <c r="U15887">
        <v>0</v>
      </c>
      <c r="AC15887">
        <v>1</v>
      </c>
    </row>
    <row r="15888" spans="1:31" x14ac:dyDescent="0.25">
      <c r="A15888">
        <v>100</v>
      </c>
      <c r="B15888">
        <v>3</v>
      </c>
      <c r="C15888">
        <v>3</v>
      </c>
      <c r="D15888">
        <v>2</v>
      </c>
      <c r="E15888">
        <v>1</v>
      </c>
      <c r="F15888">
        <v>1</v>
      </c>
      <c r="G15888">
        <v>1</v>
      </c>
      <c r="H15888">
        <v>110</v>
      </c>
      <c r="L15888">
        <v>90</v>
      </c>
      <c r="M15888">
        <v>1</v>
      </c>
      <c r="N15888">
        <v>0</v>
      </c>
      <c r="O15888">
        <v>2</v>
      </c>
      <c r="P15888">
        <v>1125</v>
      </c>
      <c r="Q15888">
        <v>11</v>
      </c>
      <c r="R15888">
        <v>31</v>
      </c>
      <c r="S15888">
        <v>61</v>
      </c>
      <c r="T15888">
        <v>322</v>
      </c>
      <c r="U15888">
        <v>4</v>
      </c>
      <c r="V15888">
        <v>93</v>
      </c>
      <c r="W15888">
        <v>10</v>
      </c>
      <c r="X15888">
        <v>10</v>
      </c>
      <c r="Y15888">
        <v>9</v>
      </c>
      <c r="Z15888">
        <v>8</v>
      </c>
      <c r="AA15888">
        <v>8</v>
      </c>
      <c r="AB15888">
        <v>9</v>
      </c>
      <c r="AC15888">
        <v>1</v>
      </c>
      <c r="AD15888">
        <v>0.23</v>
      </c>
      <c r="AE15888">
        <v>2</v>
      </c>
    </row>
    <row r="15889" spans="1:31" x14ac:dyDescent="0.25">
      <c r="A15889">
        <v>100</v>
      </c>
      <c r="B15889">
        <v>1</v>
      </c>
      <c r="C15889">
        <v>1</v>
      </c>
      <c r="D15889">
        <v>2</v>
      </c>
      <c r="E15889">
        <v>1</v>
      </c>
      <c r="F15889">
        <v>1</v>
      </c>
      <c r="G15889">
        <v>1</v>
      </c>
      <c r="H15889">
        <v>75</v>
      </c>
      <c r="L15889">
        <v>15</v>
      </c>
      <c r="M15889">
        <v>1</v>
      </c>
      <c r="N15889">
        <v>10</v>
      </c>
      <c r="O15889">
        <v>1</v>
      </c>
      <c r="P15889">
        <v>7</v>
      </c>
      <c r="Q15889">
        <v>0</v>
      </c>
      <c r="R15889">
        <v>9</v>
      </c>
      <c r="S15889">
        <v>39</v>
      </c>
      <c r="T15889">
        <v>39</v>
      </c>
      <c r="U15889">
        <v>1</v>
      </c>
      <c r="V15889">
        <v>100</v>
      </c>
      <c r="W15889">
        <v>10</v>
      </c>
      <c r="X15889">
        <v>10</v>
      </c>
      <c r="Y15889">
        <v>10</v>
      </c>
      <c r="Z15889">
        <v>10</v>
      </c>
      <c r="AA15889">
        <v>10</v>
      </c>
      <c r="AB15889">
        <v>10</v>
      </c>
      <c r="AC15889">
        <v>1</v>
      </c>
      <c r="AD15889">
        <v>0.27</v>
      </c>
      <c r="AE15889">
        <v>2</v>
      </c>
    </row>
    <row r="15890" spans="1:31" x14ac:dyDescent="0.25">
      <c r="A15890">
        <v>100</v>
      </c>
      <c r="B15890">
        <v>1</v>
      </c>
      <c r="C15890">
        <v>1</v>
      </c>
      <c r="D15890">
        <v>4</v>
      </c>
      <c r="E15890">
        <v>1</v>
      </c>
      <c r="F15890">
        <v>1</v>
      </c>
      <c r="G15890">
        <v>1</v>
      </c>
      <c r="H15890">
        <v>115</v>
      </c>
      <c r="K15890">
        <v>100</v>
      </c>
      <c r="L15890">
        <v>40</v>
      </c>
      <c r="M15890">
        <v>1</v>
      </c>
      <c r="N15890">
        <v>0</v>
      </c>
      <c r="O15890">
        <v>2</v>
      </c>
      <c r="P15890">
        <v>1125</v>
      </c>
      <c r="Q15890">
        <v>17</v>
      </c>
      <c r="R15890">
        <v>44</v>
      </c>
      <c r="S15890">
        <v>70</v>
      </c>
      <c r="T15890">
        <v>160</v>
      </c>
      <c r="U15890">
        <v>10</v>
      </c>
      <c r="V15890">
        <v>100</v>
      </c>
      <c r="W15890">
        <v>10</v>
      </c>
      <c r="X15890">
        <v>10</v>
      </c>
      <c r="Y15890">
        <v>10</v>
      </c>
      <c r="Z15890">
        <v>10</v>
      </c>
      <c r="AA15890">
        <v>10</v>
      </c>
      <c r="AB15890">
        <v>10</v>
      </c>
      <c r="AC15890">
        <v>1</v>
      </c>
      <c r="AD15890">
        <v>1.34</v>
      </c>
      <c r="AE15890">
        <v>2</v>
      </c>
    </row>
    <row r="15891" spans="1:31" x14ac:dyDescent="0.25">
      <c r="A15891">
        <v>100</v>
      </c>
      <c r="B15891">
        <v>1</v>
      </c>
      <c r="C15891">
        <v>1</v>
      </c>
      <c r="D15891">
        <v>2</v>
      </c>
      <c r="E15891">
        <v>1</v>
      </c>
      <c r="F15891">
        <v>1</v>
      </c>
      <c r="G15891">
        <v>1</v>
      </c>
      <c r="H15891">
        <v>85</v>
      </c>
      <c r="M15891">
        <v>2</v>
      </c>
      <c r="N15891">
        <v>25</v>
      </c>
      <c r="O15891">
        <v>3</v>
      </c>
      <c r="P15891">
        <v>5</v>
      </c>
      <c r="Q15891">
        <v>0</v>
      </c>
      <c r="R15891">
        <v>0</v>
      </c>
      <c r="S15891">
        <v>0</v>
      </c>
      <c r="T15891">
        <v>0</v>
      </c>
      <c r="U15891">
        <v>66</v>
      </c>
      <c r="V15891">
        <v>96</v>
      </c>
      <c r="W15891">
        <v>10</v>
      </c>
      <c r="X15891">
        <v>10</v>
      </c>
      <c r="Y15891">
        <v>10</v>
      </c>
      <c r="Z15891">
        <v>10</v>
      </c>
      <c r="AA15891">
        <v>9</v>
      </c>
      <c r="AB15891">
        <v>10</v>
      </c>
      <c r="AC15891">
        <v>1</v>
      </c>
      <c r="AD15891">
        <v>2.36</v>
      </c>
      <c r="AE15891">
        <v>2</v>
      </c>
    </row>
    <row r="15892" spans="1:31" x14ac:dyDescent="0.25">
      <c r="B15892">
        <v>1</v>
      </c>
      <c r="C15892">
        <v>1</v>
      </c>
      <c r="D15892">
        <v>2</v>
      </c>
      <c r="E15892">
        <v>1</v>
      </c>
      <c r="F15892">
        <v>1</v>
      </c>
      <c r="G15892">
        <v>1</v>
      </c>
      <c r="H15892">
        <v>115</v>
      </c>
      <c r="M15892">
        <v>1</v>
      </c>
      <c r="N15892">
        <v>0</v>
      </c>
      <c r="O15892">
        <v>2</v>
      </c>
      <c r="P15892">
        <v>3</v>
      </c>
      <c r="Q15892">
        <v>0</v>
      </c>
      <c r="R15892">
        <v>0</v>
      </c>
      <c r="S15892">
        <v>0</v>
      </c>
      <c r="T15892">
        <v>0</v>
      </c>
      <c r="U15892">
        <v>0</v>
      </c>
      <c r="AC15892">
        <v>1</v>
      </c>
    </row>
    <row r="15893" spans="1:31" x14ac:dyDescent="0.25">
      <c r="A15893">
        <v>100</v>
      </c>
      <c r="B15893">
        <v>2</v>
      </c>
      <c r="C15893">
        <v>2</v>
      </c>
      <c r="D15893">
        <v>5</v>
      </c>
      <c r="E15893">
        <v>2</v>
      </c>
      <c r="F15893">
        <v>2</v>
      </c>
      <c r="G15893">
        <v>2</v>
      </c>
      <c r="H15893">
        <v>205</v>
      </c>
      <c r="K15893">
        <v>500</v>
      </c>
      <c r="L15893">
        <v>100</v>
      </c>
      <c r="M15893">
        <v>1</v>
      </c>
      <c r="N15893">
        <v>0</v>
      </c>
      <c r="O15893">
        <v>3</v>
      </c>
      <c r="P15893">
        <v>1125</v>
      </c>
      <c r="Q15893">
        <v>5</v>
      </c>
      <c r="R15893">
        <v>17</v>
      </c>
      <c r="S15893">
        <v>37</v>
      </c>
      <c r="T15893">
        <v>127</v>
      </c>
      <c r="U15893">
        <v>117</v>
      </c>
      <c r="V15893">
        <v>97</v>
      </c>
      <c r="W15893">
        <v>10</v>
      </c>
      <c r="X15893">
        <v>10</v>
      </c>
      <c r="Y15893">
        <v>10</v>
      </c>
      <c r="Z15893">
        <v>10</v>
      </c>
      <c r="AA15893">
        <v>9</v>
      </c>
      <c r="AB15893">
        <v>9</v>
      </c>
      <c r="AC15893">
        <v>2</v>
      </c>
      <c r="AD15893">
        <v>3.39</v>
      </c>
      <c r="AE15893">
        <v>2</v>
      </c>
    </row>
    <row r="15894" spans="1:31" x14ac:dyDescent="0.25">
      <c r="A15894">
        <v>100</v>
      </c>
      <c r="B15894">
        <v>1</v>
      </c>
      <c r="C15894">
        <v>1</v>
      </c>
      <c r="D15894">
        <v>3</v>
      </c>
      <c r="E15894">
        <v>1</v>
      </c>
      <c r="F15894">
        <v>1</v>
      </c>
      <c r="G15894">
        <v>2</v>
      </c>
      <c r="H15894">
        <v>95</v>
      </c>
      <c r="L15894">
        <v>15</v>
      </c>
      <c r="M15894">
        <v>1</v>
      </c>
      <c r="N15894">
        <v>0</v>
      </c>
      <c r="O15894">
        <v>2</v>
      </c>
      <c r="P15894">
        <v>1125</v>
      </c>
      <c r="Q15894">
        <v>0</v>
      </c>
      <c r="R15894">
        <v>0</v>
      </c>
      <c r="S15894">
        <v>0</v>
      </c>
      <c r="T15894">
        <v>0</v>
      </c>
      <c r="U15894">
        <v>10</v>
      </c>
      <c r="V15894">
        <v>98</v>
      </c>
      <c r="W15894">
        <v>10</v>
      </c>
      <c r="X15894">
        <v>10</v>
      </c>
      <c r="Y15894">
        <v>10</v>
      </c>
      <c r="Z15894">
        <v>10</v>
      </c>
      <c r="AA15894">
        <v>10</v>
      </c>
      <c r="AB15894">
        <v>10</v>
      </c>
      <c r="AC15894">
        <v>1</v>
      </c>
      <c r="AD15894">
        <v>3.75</v>
      </c>
      <c r="AE15894">
        <v>2</v>
      </c>
    </row>
    <row r="15895" spans="1:31" x14ac:dyDescent="0.25">
      <c r="B15895">
        <v>1</v>
      </c>
      <c r="C15895">
        <v>1</v>
      </c>
      <c r="D15895">
        <v>8</v>
      </c>
      <c r="E15895">
        <v>4</v>
      </c>
      <c r="F15895">
        <v>2</v>
      </c>
      <c r="G15895">
        <v>3</v>
      </c>
      <c r="H15895">
        <v>750</v>
      </c>
      <c r="M15895">
        <v>1</v>
      </c>
      <c r="N15895">
        <v>0</v>
      </c>
      <c r="O15895">
        <v>1</v>
      </c>
      <c r="P15895">
        <v>2</v>
      </c>
      <c r="Q15895">
        <v>0</v>
      </c>
      <c r="R15895">
        <v>0</v>
      </c>
      <c r="S15895">
        <v>0</v>
      </c>
      <c r="T15895">
        <v>0</v>
      </c>
      <c r="U15895">
        <v>0</v>
      </c>
      <c r="AC15895">
        <v>1</v>
      </c>
    </row>
    <row r="15896" spans="1:31" x14ac:dyDescent="0.25">
      <c r="B15896">
        <v>1</v>
      </c>
      <c r="C15896">
        <v>1</v>
      </c>
      <c r="D15896">
        <v>3</v>
      </c>
      <c r="E15896">
        <v>1</v>
      </c>
      <c r="F15896">
        <v>1</v>
      </c>
      <c r="G15896">
        <v>1</v>
      </c>
      <c r="H15896">
        <v>950</v>
      </c>
      <c r="M15896">
        <v>1</v>
      </c>
      <c r="N15896">
        <v>0</v>
      </c>
      <c r="O15896">
        <v>2</v>
      </c>
      <c r="P15896">
        <v>4</v>
      </c>
      <c r="Q15896">
        <v>28</v>
      </c>
      <c r="R15896">
        <v>58</v>
      </c>
      <c r="S15896">
        <v>88</v>
      </c>
      <c r="T15896">
        <v>88</v>
      </c>
      <c r="U15896">
        <v>0</v>
      </c>
      <c r="AC15896">
        <v>1</v>
      </c>
    </row>
    <row r="15897" spans="1:31" x14ac:dyDescent="0.25">
      <c r="A15897">
        <v>60</v>
      </c>
      <c r="B15897">
        <v>1</v>
      </c>
      <c r="C15897">
        <v>1</v>
      </c>
      <c r="D15897">
        <v>6</v>
      </c>
      <c r="E15897">
        <v>2</v>
      </c>
      <c r="F15897">
        <v>2</v>
      </c>
      <c r="G15897">
        <v>2</v>
      </c>
      <c r="H15897">
        <v>200</v>
      </c>
      <c r="L15897">
        <v>25</v>
      </c>
      <c r="M15897">
        <v>1</v>
      </c>
      <c r="N15897">
        <v>0</v>
      </c>
      <c r="O15897">
        <v>2</v>
      </c>
      <c r="P15897">
        <v>5</v>
      </c>
      <c r="Q15897">
        <v>26</v>
      </c>
      <c r="R15897">
        <v>56</v>
      </c>
      <c r="S15897">
        <v>86</v>
      </c>
      <c r="T15897">
        <v>176</v>
      </c>
      <c r="U15897">
        <v>0</v>
      </c>
      <c r="AC15897">
        <v>1</v>
      </c>
    </row>
    <row r="15898" spans="1:31" x14ac:dyDescent="0.25">
      <c r="A15898">
        <v>100</v>
      </c>
      <c r="B15898">
        <v>1</v>
      </c>
      <c r="C15898">
        <v>1</v>
      </c>
      <c r="D15898">
        <v>5</v>
      </c>
      <c r="E15898">
        <v>2.5</v>
      </c>
      <c r="F15898">
        <v>2</v>
      </c>
      <c r="G15898">
        <v>2</v>
      </c>
      <c r="H15898">
        <v>550</v>
      </c>
      <c r="M15898">
        <v>1</v>
      </c>
      <c r="N15898">
        <v>0</v>
      </c>
      <c r="O15898">
        <v>2</v>
      </c>
      <c r="P15898">
        <v>5</v>
      </c>
      <c r="Q15898">
        <v>30</v>
      </c>
      <c r="R15898">
        <v>60</v>
      </c>
      <c r="S15898">
        <v>90</v>
      </c>
      <c r="T15898">
        <v>90</v>
      </c>
      <c r="U15898">
        <v>0</v>
      </c>
      <c r="AC15898">
        <v>1</v>
      </c>
    </row>
    <row r="15899" spans="1:31" x14ac:dyDescent="0.25">
      <c r="A15899">
        <v>100</v>
      </c>
      <c r="B15899">
        <v>2</v>
      </c>
      <c r="C15899">
        <v>2</v>
      </c>
      <c r="D15899">
        <v>2</v>
      </c>
      <c r="E15899">
        <v>1</v>
      </c>
      <c r="F15899">
        <v>1</v>
      </c>
      <c r="G15899">
        <v>1</v>
      </c>
      <c r="H15899">
        <v>60</v>
      </c>
      <c r="M15899">
        <v>1</v>
      </c>
      <c r="N15899">
        <v>0</v>
      </c>
      <c r="O15899">
        <v>1</v>
      </c>
      <c r="P15899">
        <v>10</v>
      </c>
      <c r="Q15899">
        <v>0</v>
      </c>
      <c r="R15899">
        <v>0</v>
      </c>
      <c r="S15899">
        <v>0</v>
      </c>
      <c r="T15899">
        <v>13</v>
      </c>
      <c r="U15899">
        <v>4</v>
      </c>
      <c r="V15899">
        <v>95</v>
      </c>
      <c r="W15899">
        <v>10</v>
      </c>
      <c r="X15899">
        <v>10</v>
      </c>
      <c r="Y15899">
        <v>10</v>
      </c>
      <c r="Z15899">
        <v>10</v>
      </c>
      <c r="AA15899">
        <v>10</v>
      </c>
      <c r="AB15899">
        <v>10</v>
      </c>
      <c r="AC15899">
        <v>2</v>
      </c>
      <c r="AD15899">
        <v>0.97</v>
      </c>
      <c r="AE15899">
        <v>2</v>
      </c>
    </row>
    <row r="15900" spans="1:31" x14ac:dyDescent="0.25">
      <c r="A15900">
        <v>100</v>
      </c>
      <c r="B15900">
        <v>2</v>
      </c>
      <c r="C15900">
        <v>2</v>
      </c>
      <c r="D15900">
        <v>2</v>
      </c>
      <c r="E15900">
        <v>1</v>
      </c>
      <c r="F15900">
        <v>1</v>
      </c>
      <c r="G15900">
        <v>1</v>
      </c>
      <c r="H15900">
        <v>40</v>
      </c>
      <c r="K15900">
        <v>100</v>
      </c>
      <c r="L15900">
        <v>10</v>
      </c>
      <c r="M15900">
        <v>1</v>
      </c>
      <c r="N15900">
        <v>0</v>
      </c>
      <c r="O15900">
        <v>1</v>
      </c>
      <c r="P15900">
        <v>30</v>
      </c>
      <c r="Q15900">
        <v>0</v>
      </c>
      <c r="R15900">
        <v>0</v>
      </c>
      <c r="S15900">
        <v>0</v>
      </c>
      <c r="T15900">
        <v>0</v>
      </c>
      <c r="U15900">
        <v>16</v>
      </c>
      <c r="V15900">
        <v>96</v>
      </c>
      <c r="W15900">
        <v>10</v>
      </c>
      <c r="X15900">
        <v>10</v>
      </c>
      <c r="Y15900">
        <v>10</v>
      </c>
      <c r="Z15900">
        <v>10</v>
      </c>
      <c r="AA15900">
        <v>10</v>
      </c>
      <c r="AB15900">
        <v>10</v>
      </c>
      <c r="AC15900">
        <v>2</v>
      </c>
      <c r="AD15900">
        <v>3.1</v>
      </c>
      <c r="AE15900">
        <v>2</v>
      </c>
    </row>
    <row r="15901" spans="1:31" x14ac:dyDescent="0.25">
      <c r="A15901">
        <v>100</v>
      </c>
      <c r="B15901">
        <v>2</v>
      </c>
      <c r="C15901">
        <v>2</v>
      </c>
      <c r="D15901">
        <v>8</v>
      </c>
      <c r="E15901">
        <v>3</v>
      </c>
      <c r="F15901">
        <v>4</v>
      </c>
      <c r="G15901">
        <v>5</v>
      </c>
      <c r="H15901">
        <v>275</v>
      </c>
      <c r="L15901">
        <v>150</v>
      </c>
      <c r="M15901">
        <v>4</v>
      </c>
      <c r="N15901">
        <v>20</v>
      </c>
      <c r="O15901">
        <v>4</v>
      </c>
      <c r="P15901">
        <v>1125</v>
      </c>
      <c r="Q15901">
        <v>29</v>
      </c>
      <c r="R15901">
        <v>59</v>
      </c>
      <c r="S15901">
        <v>89</v>
      </c>
      <c r="T15901">
        <v>364</v>
      </c>
      <c r="U15901">
        <v>1</v>
      </c>
      <c r="V15901">
        <v>80</v>
      </c>
      <c r="W15901">
        <v>8</v>
      </c>
      <c r="X15901">
        <v>8</v>
      </c>
      <c r="Y15901">
        <v>10</v>
      </c>
      <c r="Z15901">
        <v>10</v>
      </c>
      <c r="AA15901">
        <v>8</v>
      </c>
      <c r="AB15901">
        <v>8</v>
      </c>
      <c r="AC15901">
        <v>1</v>
      </c>
      <c r="AD15901">
        <v>0.13</v>
      </c>
      <c r="AE15901">
        <v>2</v>
      </c>
    </row>
    <row r="15902" spans="1:31" x14ac:dyDescent="0.25">
      <c r="B15902">
        <v>1</v>
      </c>
      <c r="C15902">
        <v>1</v>
      </c>
      <c r="D15902">
        <v>2</v>
      </c>
      <c r="E15902">
        <v>1</v>
      </c>
      <c r="F15902">
        <v>1</v>
      </c>
      <c r="G15902">
        <v>1</v>
      </c>
      <c r="H15902">
        <v>56</v>
      </c>
      <c r="I15902">
        <v>333</v>
      </c>
      <c r="L15902">
        <v>10</v>
      </c>
      <c r="M15902">
        <v>1</v>
      </c>
      <c r="N15902">
        <v>0</v>
      </c>
      <c r="O15902">
        <v>1</v>
      </c>
      <c r="P15902">
        <v>1125</v>
      </c>
      <c r="Q15902">
        <v>0</v>
      </c>
      <c r="R15902">
        <v>0</v>
      </c>
      <c r="S15902">
        <v>0</v>
      </c>
      <c r="T15902">
        <v>0</v>
      </c>
      <c r="U15902">
        <v>1</v>
      </c>
      <c r="AC15902">
        <v>1</v>
      </c>
      <c r="AD15902">
        <v>0.06</v>
      </c>
      <c r="AE15902">
        <v>1</v>
      </c>
    </row>
    <row r="15903" spans="1:31" x14ac:dyDescent="0.25">
      <c r="A15903">
        <v>100</v>
      </c>
      <c r="B15903">
        <v>2</v>
      </c>
      <c r="C15903">
        <v>2</v>
      </c>
      <c r="D15903">
        <v>2</v>
      </c>
      <c r="E15903">
        <v>1</v>
      </c>
      <c r="F15903">
        <v>1</v>
      </c>
      <c r="G15903">
        <v>1</v>
      </c>
      <c r="H15903">
        <v>145</v>
      </c>
      <c r="L15903">
        <v>35</v>
      </c>
      <c r="M15903">
        <v>2</v>
      </c>
      <c r="N15903">
        <v>60</v>
      </c>
      <c r="O15903">
        <v>2</v>
      </c>
      <c r="P15903">
        <v>30</v>
      </c>
      <c r="Q15903">
        <v>30</v>
      </c>
      <c r="R15903">
        <v>60</v>
      </c>
      <c r="S15903">
        <v>90</v>
      </c>
      <c r="T15903">
        <v>236</v>
      </c>
      <c r="U15903">
        <v>4</v>
      </c>
      <c r="V15903">
        <v>95</v>
      </c>
      <c r="W15903">
        <v>10</v>
      </c>
      <c r="X15903">
        <v>10</v>
      </c>
      <c r="Y15903">
        <v>10</v>
      </c>
      <c r="Z15903">
        <v>10</v>
      </c>
      <c r="AA15903">
        <v>10</v>
      </c>
      <c r="AB15903">
        <v>10</v>
      </c>
      <c r="AC15903">
        <v>2</v>
      </c>
      <c r="AD15903">
        <v>0.28999999999999998</v>
      </c>
      <c r="AE15903">
        <v>2</v>
      </c>
    </row>
    <row r="15904" spans="1:31" x14ac:dyDescent="0.25">
      <c r="A15904">
        <v>100</v>
      </c>
      <c r="B15904">
        <v>5</v>
      </c>
      <c r="C15904">
        <v>5</v>
      </c>
      <c r="D15904">
        <v>2</v>
      </c>
      <c r="E15904">
        <v>2</v>
      </c>
      <c r="F15904">
        <v>1</v>
      </c>
      <c r="G15904">
        <v>2</v>
      </c>
      <c r="H15904">
        <v>33</v>
      </c>
      <c r="K15904">
        <v>100</v>
      </c>
      <c r="L15904">
        <v>10</v>
      </c>
      <c r="M15904">
        <v>1</v>
      </c>
      <c r="N15904">
        <v>15</v>
      </c>
      <c r="O15904">
        <v>1</v>
      </c>
      <c r="P15904">
        <v>1125</v>
      </c>
      <c r="Q15904">
        <v>0</v>
      </c>
      <c r="R15904">
        <v>0</v>
      </c>
      <c r="S15904">
        <v>7</v>
      </c>
      <c r="T15904">
        <v>7</v>
      </c>
      <c r="U15904">
        <v>145</v>
      </c>
      <c r="V15904">
        <v>90</v>
      </c>
      <c r="W15904">
        <v>9</v>
      </c>
      <c r="X15904">
        <v>9</v>
      </c>
      <c r="Y15904">
        <v>10</v>
      </c>
      <c r="Z15904">
        <v>10</v>
      </c>
      <c r="AA15904">
        <v>8</v>
      </c>
      <c r="AB15904">
        <v>9</v>
      </c>
      <c r="AC15904">
        <v>4</v>
      </c>
      <c r="AD15904">
        <v>6.35</v>
      </c>
      <c r="AE15904">
        <v>2</v>
      </c>
    </row>
    <row r="15905" spans="1:31" x14ac:dyDescent="0.25">
      <c r="A15905">
        <v>100</v>
      </c>
      <c r="B15905">
        <v>1</v>
      </c>
      <c r="C15905">
        <v>1</v>
      </c>
      <c r="D15905">
        <v>4</v>
      </c>
      <c r="E15905">
        <v>1</v>
      </c>
      <c r="F15905">
        <v>1</v>
      </c>
      <c r="G15905">
        <v>2</v>
      </c>
      <c r="H15905">
        <v>90</v>
      </c>
      <c r="L15905">
        <v>10</v>
      </c>
      <c r="M15905">
        <v>3</v>
      </c>
      <c r="N15905">
        <v>10</v>
      </c>
      <c r="O15905">
        <v>1</v>
      </c>
      <c r="P15905">
        <v>1125</v>
      </c>
      <c r="Q15905">
        <v>22</v>
      </c>
      <c r="R15905">
        <v>52</v>
      </c>
      <c r="S15905">
        <v>82</v>
      </c>
      <c r="T15905">
        <v>357</v>
      </c>
      <c r="U15905">
        <v>23</v>
      </c>
      <c r="V15905">
        <v>94</v>
      </c>
      <c r="W15905">
        <v>10</v>
      </c>
      <c r="X15905">
        <v>9</v>
      </c>
      <c r="Y15905">
        <v>10</v>
      </c>
      <c r="Z15905">
        <v>10</v>
      </c>
      <c r="AA15905">
        <v>8</v>
      </c>
      <c r="AB15905">
        <v>9</v>
      </c>
      <c r="AC15905">
        <v>1</v>
      </c>
      <c r="AD15905">
        <v>1.96</v>
      </c>
      <c r="AE15905">
        <v>2</v>
      </c>
    </row>
    <row r="15906" spans="1:31" x14ac:dyDescent="0.25">
      <c r="A15906">
        <v>100</v>
      </c>
      <c r="B15906">
        <v>1</v>
      </c>
      <c r="C15906">
        <v>1</v>
      </c>
      <c r="D15906">
        <v>12</v>
      </c>
      <c r="E15906">
        <v>3.5</v>
      </c>
      <c r="F15906">
        <v>4</v>
      </c>
      <c r="G15906">
        <v>4</v>
      </c>
      <c r="H15906">
        <v>320</v>
      </c>
      <c r="K15906">
        <v>500</v>
      </c>
      <c r="L15906">
        <v>120</v>
      </c>
      <c r="M15906">
        <v>8</v>
      </c>
      <c r="N15906">
        <v>20</v>
      </c>
      <c r="O15906">
        <v>2</v>
      </c>
      <c r="P15906">
        <v>1125</v>
      </c>
      <c r="Q15906">
        <v>8</v>
      </c>
      <c r="R15906">
        <v>8</v>
      </c>
      <c r="S15906">
        <v>21</v>
      </c>
      <c r="T15906">
        <v>293</v>
      </c>
      <c r="U15906">
        <v>25</v>
      </c>
      <c r="V15906">
        <v>94</v>
      </c>
      <c r="W15906">
        <v>9</v>
      </c>
      <c r="X15906">
        <v>9</v>
      </c>
      <c r="Y15906">
        <v>10</v>
      </c>
      <c r="Z15906">
        <v>10</v>
      </c>
      <c r="AA15906">
        <v>8</v>
      </c>
      <c r="AB15906">
        <v>9</v>
      </c>
      <c r="AC15906">
        <v>1</v>
      </c>
      <c r="AD15906">
        <v>1.76</v>
      </c>
      <c r="AE15906">
        <v>2</v>
      </c>
    </row>
    <row r="15907" spans="1:31" x14ac:dyDescent="0.25">
      <c r="B15907">
        <v>1</v>
      </c>
      <c r="C15907">
        <v>1</v>
      </c>
      <c r="D15907">
        <v>2</v>
      </c>
      <c r="E15907">
        <v>1</v>
      </c>
      <c r="F15907">
        <v>1</v>
      </c>
      <c r="G15907">
        <v>1</v>
      </c>
      <c r="H15907">
        <v>90</v>
      </c>
      <c r="M15907">
        <v>1</v>
      </c>
      <c r="N15907">
        <v>0</v>
      </c>
      <c r="O15907">
        <v>1</v>
      </c>
      <c r="P15907">
        <v>1125</v>
      </c>
      <c r="Q15907">
        <v>0</v>
      </c>
      <c r="R15907">
        <v>0</v>
      </c>
      <c r="S15907">
        <v>0</v>
      </c>
      <c r="T15907">
        <v>161</v>
      </c>
      <c r="U15907">
        <v>0</v>
      </c>
      <c r="AC15907">
        <v>1</v>
      </c>
    </row>
    <row r="15908" spans="1:31" x14ac:dyDescent="0.25">
      <c r="A15908">
        <v>100</v>
      </c>
      <c r="B15908">
        <v>1</v>
      </c>
      <c r="C15908">
        <v>1</v>
      </c>
      <c r="D15908">
        <v>3</v>
      </c>
      <c r="E15908">
        <v>1</v>
      </c>
      <c r="F15908">
        <v>1</v>
      </c>
      <c r="G15908">
        <v>1</v>
      </c>
      <c r="H15908">
        <v>150</v>
      </c>
      <c r="I15908">
        <v>610</v>
      </c>
      <c r="J15908">
        <v>2000</v>
      </c>
      <c r="K15908">
        <v>350</v>
      </c>
      <c r="L15908">
        <v>75</v>
      </c>
      <c r="M15908">
        <v>2</v>
      </c>
      <c r="N15908">
        <v>0</v>
      </c>
      <c r="O15908">
        <v>2</v>
      </c>
      <c r="P15908">
        <v>1125</v>
      </c>
      <c r="Q15908">
        <v>13</v>
      </c>
      <c r="R15908">
        <v>30</v>
      </c>
      <c r="S15908">
        <v>37</v>
      </c>
      <c r="T15908">
        <v>303</v>
      </c>
      <c r="U15908">
        <v>54</v>
      </c>
      <c r="V15908">
        <v>98</v>
      </c>
      <c r="W15908">
        <v>10</v>
      </c>
      <c r="X15908">
        <v>10</v>
      </c>
      <c r="Y15908">
        <v>10</v>
      </c>
      <c r="Z15908">
        <v>10</v>
      </c>
      <c r="AA15908">
        <v>10</v>
      </c>
      <c r="AB15908">
        <v>10</v>
      </c>
      <c r="AC15908">
        <v>1</v>
      </c>
      <c r="AD15908">
        <v>2.62</v>
      </c>
      <c r="AE15908">
        <v>2</v>
      </c>
    </row>
    <row r="15909" spans="1:31" x14ac:dyDescent="0.25">
      <c r="B15909">
        <v>1</v>
      </c>
      <c r="C15909">
        <v>1</v>
      </c>
      <c r="D15909">
        <v>2</v>
      </c>
      <c r="E15909">
        <v>1</v>
      </c>
      <c r="F15909">
        <v>0</v>
      </c>
      <c r="G15909">
        <v>1</v>
      </c>
      <c r="H15909">
        <v>100</v>
      </c>
      <c r="L15909">
        <v>25</v>
      </c>
      <c r="M15909">
        <v>1</v>
      </c>
      <c r="N15909">
        <v>0</v>
      </c>
      <c r="O15909">
        <v>2</v>
      </c>
      <c r="P15909">
        <v>1125</v>
      </c>
      <c r="Q15909">
        <v>0</v>
      </c>
      <c r="R15909">
        <v>0</v>
      </c>
      <c r="S15909">
        <v>0</v>
      </c>
      <c r="T15909">
        <v>0</v>
      </c>
      <c r="U15909">
        <v>1</v>
      </c>
      <c r="V15909">
        <v>100</v>
      </c>
      <c r="W15909">
        <v>8</v>
      </c>
      <c r="X15909">
        <v>10</v>
      </c>
      <c r="Y15909">
        <v>10</v>
      </c>
      <c r="Z15909">
        <v>10</v>
      </c>
      <c r="AA15909">
        <v>10</v>
      </c>
      <c r="AB15909">
        <v>10</v>
      </c>
      <c r="AC15909">
        <v>1</v>
      </c>
      <c r="AD15909">
        <v>0.27</v>
      </c>
      <c r="AE15909">
        <v>2</v>
      </c>
    </row>
    <row r="15910" spans="1:31" x14ac:dyDescent="0.25">
      <c r="A15910">
        <v>100</v>
      </c>
      <c r="B15910">
        <v>1</v>
      </c>
      <c r="C15910">
        <v>1</v>
      </c>
      <c r="D15910">
        <v>3</v>
      </c>
      <c r="E15910">
        <v>1</v>
      </c>
      <c r="F15910">
        <v>1</v>
      </c>
      <c r="G15910">
        <v>1</v>
      </c>
      <c r="H15910">
        <v>87</v>
      </c>
      <c r="I15910">
        <v>600</v>
      </c>
      <c r="J15910">
        <v>1953</v>
      </c>
      <c r="K15910">
        <v>300</v>
      </c>
      <c r="L15910">
        <v>35</v>
      </c>
      <c r="M15910">
        <v>1</v>
      </c>
      <c r="N15910">
        <v>20</v>
      </c>
      <c r="O15910">
        <v>2</v>
      </c>
      <c r="P15910">
        <v>200</v>
      </c>
      <c r="Q15910">
        <v>12</v>
      </c>
      <c r="R15910">
        <v>36</v>
      </c>
      <c r="S15910">
        <v>66</v>
      </c>
      <c r="T15910">
        <v>241</v>
      </c>
      <c r="U15910">
        <v>54</v>
      </c>
      <c r="V15910">
        <v>99</v>
      </c>
      <c r="W15910">
        <v>10</v>
      </c>
      <c r="X15910">
        <v>10</v>
      </c>
      <c r="Y15910">
        <v>10</v>
      </c>
      <c r="Z15910">
        <v>10</v>
      </c>
      <c r="AA15910">
        <v>10</v>
      </c>
      <c r="AB15910">
        <v>10</v>
      </c>
      <c r="AC15910">
        <v>1</v>
      </c>
      <c r="AD15910">
        <v>3.02</v>
      </c>
      <c r="AE15910">
        <v>2</v>
      </c>
    </row>
    <row r="15911" spans="1:31" x14ac:dyDescent="0.25">
      <c r="A15911">
        <v>100</v>
      </c>
      <c r="B15911">
        <v>1</v>
      </c>
      <c r="C15911">
        <v>1</v>
      </c>
      <c r="D15911">
        <v>2</v>
      </c>
      <c r="E15911">
        <v>1</v>
      </c>
      <c r="F15911">
        <v>1</v>
      </c>
      <c r="G15911">
        <v>1</v>
      </c>
      <c r="H15911">
        <v>75</v>
      </c>
      <c r="I15911">
        <v>500</v>
      </c>
      <c r="J15911">
        <v>1800</v>
      </c>
      <c r="L15911">
        <v>35</v>
      </c>
      <c r="M15911">
        <v>1</v>
      </c>
      <c r="N15911">
        <v>0</v>
      </c>
      <c r="O15911">
        <v>2</v>
      </c>
      <c r="P15911">
        <v>90</v>
      </c>
      <c r="Q15911">
        <v>3</v>
      </c>
      <c r="R15911">
        <v>4</v>
      </c>
      <c r="S15911">
        <v>25</v>
      </c>
      <c r="T15911">
        <v>281</v>
      </c>
      <c r="U15911">
        <v>80</v>
      </c>
      <c r="V15911">
        <v>99</v>
      </c>
      <c r="W15911">
        <v>10</v>
      </c>
      <c r="X15911">
        <v>10</v>
      </c>
      <c r="Y15911">
        <v>10</v>
      </c>
      <c r="Z15911">
        <v>10</v>
      </c>
      <c r="AA15911">
        <v>10</v>
      </c>
      <c r="AB15911">
        <v>10</v>
      </c>
      <c r="AC15911">
        <v>1</v>
      </c>
      <c r="AD15911">
        <v>3.51</v>
      </c>
      <c r="AE15911">
        <v>2</v>
      </c>
    </row>
    <row r="15912" spans="1:31" x14ac:dyDescent="0.25">
      <c r="B15912">
        <v>1</v>
      </c>
      <c r="C15912">
        <v>1</v>
      </c>
      <c r="D15912">
        <v>2</v>
      </c>
      <c r="E15912">
        <v>1</v>
      </c>
      <c r="F15912">
        <v>1</v>
      </c>
      <c r="G15912">
        <v>1</v>
      </c>
      <c r="H15912">
        <v>90</v>
      </c>
      <c r="I15912">
        <v>400</v>
      </c>
      <c r="J15912">
        <v>1100</v>
      </c>
      <c r="K15912">
        <v>125</v>
      </c>
      <c r="L15912">
        <v>25</v>
      </c>
      <c r="M15912">
        <v>1</v>
      </c>
      <c r="N15912">
        <v>10</v>
      </c>
      <c r="O15912">
        <v>2</v>
      </c>
      <c r="P15912">
        <v>1125</v>
      </c>
      <c r="Q15912">
        <v>0</v>
      </c>
      <c r="R15912">
        <v>0</v>
      </c>
      <c r="S15912">
        <v>0</v>
      </c>
      <c r="T15912">
        <v>272</v>
      </c>
      <c r="U15912">
        <v>74</v>
      </c>
      <c r="V15912">
        <v>97</v>
      </c>
      <c r="W15912">
        <v>10</v>
      </c>
      <c r="X15912">
        <v>10</v>
      </c>
      <c r="Y15912">
        <v>10</v>
      </c>
      <c r="Z15912">
        <v>10</v>
      </c>
      <c r="AA15912">
        <v>9</v>
      </c>
      <c r="AB15912">
        <v>10</v>
      </c>
      <c r="AC15912">
        <v>1</v>
      </c>
      <c r="AD15912">
        <v>2.27</v>
      </c>
      <c r="AE15912">
        <v>2</v>
      </c>
    </row>
    <row r="15913" spans="1:31" x14ac:dyDescent="0.25">
      <c r="A15913">
        <v>100</v>
      </c>
      <c r="B15913">
        <v>1</v>
      </c>
      <c r="C15913">
        <v>1</v>
      </c>
      <c r="D15913">
        <v>2</v>
      </c>
      <c r="E15913">
        <v>1</v>
      </c>
      <c r="F15913">
        <v>1</v>
      </c>
      <c r="G15913">
        <v>1</v>
      </c>
      <c r="H15913">
        <v>46</v>
      </c>
      <c r="I15913">
        <v>464</v>
      </c>
      <c r="J15913">
        <v>1638</v>
      </c>
      <c r="L15913">
        <v>10</v>
      </c>
      <c r="M15913">
        <v>1</v>
      </c>
      <c r="N15913">
        <v>0</v>
      </c>
      <c r="O15913">
        <v>2</v>
      </c>
      <c r="P15913">
        <v>1125</v>
      </c>
      <c r="Q15913">
        <v>23</v>
      </c>
      <c r="R15913">
        <v>50</v>
      </c>
      <c r="S15913">
        <v>80</v>
      </c>
      <c r="T15913">
        <v>351</v>
      </c>
      <c r="U15913">
        <v>68</v>
      </c>
      <c r="V15913">
        <v>100</v>
      </c>
      <c r="W15913">
        <v>10</v>
      </c>
      <c r="X15913">
        <v>10</v>
      </c>
      <c r="Y15913">
        <v>10</v>
      </c>
      <c r="Z15913">
        <v>10</v>
      </c>
      <c r="AA15913">
        <v>10</v>
      </c>
      <c r="AB15913">
        <v>10</v>
      </c>
      <c r="AC15913">
        <v>1</v>
      </c>
      <c r="AD15913">
        <v>3.46</v>
      </c>
      <c r="AE15913">
        <v>2</v>
      </c>
    </row>
    <row r="15914" spans="1:31" x14ac:dyDescent="0.25">
      <c r="A15914">
        <v>100</v>
      </c>
      <c r="B15914">
        <v>1</v>
      </c>
      <c r="C15914">
        <v>1</v>
      </c>
      <c r="D15914">
        <v>2</v>
      </c>
      <c r="E15914">
        <v>1</v>
      </c>
      <c r="F15914">
        <v>1</v>
      </c>
      <c r="G15914">
        <v>1</v>
      </c>
      <c r="H15914">
        <v>69</v>
      </c>
      <c r="I15914">
        <v>452</v>
      </c>
      <c r="M15914">
        <v>1</v>
      </c>
      <c r="N15914">
        <v>0</v>
      </c>
      <c r="O15914">
        <v>1</v>
      </c>
      <c r="P15914">
        <v>1125</v>
      </c>
      <c r="Q15914">
        <v>0</v>
      </c>
      <c r="R15914">
        <v>0</v>
      </c>
      <c r="S15914">
        <v>3</v>
      </c>
      <c r="T15914">
        <v>192</v>
      </c>
      <c r="U15914">
        <v>37</v>
      </c>
      <c r="V15914">
        <v>99</v>
      </c>
      <c r="W15914">
        <v>10</v>
      </c>
      <c r="X15914">
        <v>10</v>
      </c>
      <c r="Y15914">
        <v>10</v>
      </c>
      <c r="Z15914">
        <v>10</v>
      </c>
      <c r="AA15914">
        <v>10</v>
      </c>
      <c r="AB15914">
        <v>10</v>
      </c>
      <c r="AC15914">
        <v>1</v>
      </c>
      <c r="AD15914">
        <v>1.66</v>
      </c>
      <c r="AE15914">
        <v>2</v>
      </c>
    </row>
    <row r="15915" spans="1:31" x14ac:dyDescent="0.25">
      <c r="A15915">
        <v>100</v>
      </c>
      <c r="B15915">
        <v>3</v>
      </c>
      <c r="C15915">
        <v>3</v>
      </c>
      <c r="D15915">
        <v>2</v>
      </c>
      <c r="E15915">
        <v>1</v>
      </c>
      <c r="F15915">
        <v>1</v>
      </c>
      <c r="G15915">
        <v>1</v>
      </c>
      <c r="H15915">
        <v>53</v>
      </c>
      <c r="M15915">
        <v>1</v>
      </c>
      <c r="N15915">
        <v>0</v>
      </c>
      <c r="O15915">
        <v>2</v>
      </c>
      <c r="P15915">
        <v>1125</v>
      </c>
      <c r="Q15915">
        <v>5</v>
      </c>
      <c r="R15915">
        <v>13</v>
      </c>
      <c r="S15915">
        <v>13</v>
      </c>
      <c r="T15915">
        <v>13</v>
      </c>
      <c r="U15915">
        <v>31</v>
      </c>
      <c r="V15915">
        <v>97</v>
      </c>
      <c r="W15915">
        <v>10</v>
      </c>
      <c r="X15915">
        <v>10</v>
      </c>
      <c r="Y15915">
        <v>10</v>
      </c>
      <c r="Z15915">
        <v>10</v>
      </c>
      <c r="AA15915">
        <v>10</v>
      </c>
      <c r="AB15915">
        <v>10</v>
      </c>
      <c r="AC15915">
        <v>3</v>
      </c>
      <c r="AD15915">
        <v>2.34</v>
      </c>
      <c r="AE15915">
        <v>2</v>
      </c>
    </row>
    <row r="15916" spans="1:31" x14ac:dyDescent="0.25">
      <c r="A15916">
        <v>100</v>
      </c>
      <c r="B15916">
        <v>2</v>
      </c>
      <c r="C15916">
        <v>2</v>
      </c>
      <c r="D15916">
        <v>2</v>
      </c>
      <c r="E15916">
        <v>1</v>
      </c>
      <c r="F15916">
        <v>1</v>
      </c>
      <c r="G15916">
        <v>1</v>
      </c>
      <c r="H15916">
        <v>39</v>
      </c>
      <c r="K15916">
        <v>100</v>
      </c>
      <c r="M15916">
        <v>1</v>
      </c>
      <c r="N15916">
        <v>0</v>
      </c>
      <c r="O15916">
        <v>4</v>
      </c>
      <c r="P15916">
        <v>1125</v>
      </c>
      <c r="Q15916">
        <v>13</v>
      </c>
      <c r="R15916">
        <v>14</v>
      </c>
      <c r="S15916">
        <v>38</v>
      </c>
      <c r="T15916">
        <v>247</v>
      </c>
      <c r="U15916">
        <v>30</v>
      </c>
      <c r="V15916">
        <v>97</v>
      </c>
      <c r="W15916">
        <v>10</v>
      </c>
      <c r="X15916">
        <v>10</v>
      </c>
      <c r="Y15916">
        <v>10</v>
      </c>
      <c r="Z15916">
        <v>10</v>
      </c>
      <c r="AA15916">
        <v>10</v>
      </c>
      <c r="AB15916">
        <v>10</v>
      </c>
      <c r="AC15916">
        <v>1</v>
      </c>
      <c r="AD15916">
        <v>2.36</v>
      </c>
      <c r="AE15916">
        <v>2</v>
      </c>
    </row>
    <row r="15917" spans="1:31" x14ac:dyDescent="0.25">
      <c r="A15917">
        <v>100</v>
      </c>
      <c r="B15917">
        <v>1</v>
      </c>
      <c r="C15917">
        <v>1</v>
      </c>
      <c r="D15917">
        <v>2</v>
      </c>
      <c r="E15917">
        <v>1</v>
      </c>
      <c r="F15917">
        <v>1</v>
      </c>
      <c r="G15917">
        <v>1</v>
      </c>
      <c r="H15917">
        <v>59</v>
      </c>
      <c r="L15917">
        <v>7</v>
      </c>
      <c r="M15917">
        <v>1</v>
      </c>
      <c r="N15917">
        <v>0</v>
      </c>
      <c r="O15917">
        <v>2</v>
      </c>
      <c r="P15917">
        <v>1125</v>
      </c>
      <c r="Q15917">
        <v>27</v>
      </c>
      <c r="R15917">
        <v>53</v>
      </c>
      <c r="S15917">
        <v>83</v>
      </c>
      <c r="T15917">
        <v>172</v>
      </c>
      <c r="U15917">
        <v>59</v>
      </c>
      <c r="V15917">
        <v>99</v>
      </c>
      <c r="W15917">
        <v>10</v>
      </c>
      <c r="X15917">
        <v>10</v>
      </c>
      <c r="Y15917">
        <v>10</v>
      </c>
      <c r="Z15917">
        <v>10</v>
      </c>
      <c r="AA15917">
        <v>10</v>
      </c>
      <c r="AB15917">
        <v>10</v>
      </c>
      <c r="AC15917">
        <v>1</v>
      </c>
      <c r="AD15917">
        <v>2.93</v>
      </c>
      <c r="AE15917">
        <v>2</v>
      </c>
    </row>
    <row r="15918" spans="1:31" x14ac:dyDescent="0.25">
      <c r="A15918">
        <v>100</v>
      </c>
      <c r="B15918">
        <v>2</v>
      </c>
      <c r="C15918">
        <v>2</v>
      </c>
      <c r="D15918">
        <v>4</v>
      </c>
      <c r="E15918">
        <v>1</v>
      </c>
      <c r="F15918">
        <v>1</v>
      </c>
      <c r="G15918">
        <v>2</v>
      </c>
      <c r="H15918">
        <v>97</v>
      </c>
      <c r="I15918">
        <v>738</v>
      </c>
      <c r="J15918">
        <v>2604</v>
      </c>
      <c r="K15918">
        <v>300</v>
      </c>
      <c r="L15918">
        <v>60</v>
      </c>
      <c r="M15918">
        <v>2</v>
      </c>
      <c r="N15918">
        <v>20</v>
      </c>
      <c r="O15918">
        <v>2</v>
      </c>
      <c r="P15918">
        <v>30</v>
      </c>
      <c r="Q15918">
        <v>14</v>
      </c>
      <c r="R15918">
        <v>39</v>
      </c>
      <c r="S15918">
        <v>52</v>
      </c>
      <c r="T15918">
        <v>308</v>
      </c>
      <c r="U15918">
        <v>46</v>
      </c>
      <c r="V15918">
        <v>98</v>
      </c>
      <c r="W15918">
        <v>10</v>
      </c>
      <c r="X15918">
        <v>10</v>
      </c>
      <c r="Y15918">
        <v>10</v>
      </c>
      <c r="Z15918">
        <v>10</v>
      </c>
      <c r="AA15918">
        <v>10</v>
      </c>
      <c r="AB15918">
        <v>10</v>
      </c>
      <c r="AC15918">
        <v>2</v>
      </c>
      <c r="AD15918">
        <v>2.5299999999999998</v>
      </c>
      <c r="AE15918">
        <v>2</v>
      </c>
    </row>
    <row r="15919" spans="1:31" x14ac:dyDescent="0.25">
      <c r="A15919">
        <v>94</v>
      </c>
      <c r="B15919">
        <v>1</v>
      </c>
      <c r="C15919">
        <v>1</v>
      </c>
      <c r="D15919">
        <v>5</v>
      </c>
      <c r="E15919">
        <v>2</v>
      </c>
      <c r="F15919">
        <v>2</v>
      </c>
      <c r="G15919">
        <v>4</v>
      </c>
      <c r="H15919">
        <v>200</v>
      </c>
      <c r="J15919">
        <v>3000</v>
      </c>
      <c r="K15919">
        <v>250</v>
      </c>
      <c r="L15919">
        <v>60</v>
      </c>
      <c r="M15919">
        <v>4</v>
      </c>
      <c r="N15919">
        <v>10</v>
      </c>
      <c r="O15919">
        <v>2</v>
      </c>
      <c r="P15919">
        <v>1125</v>
      </c>
      <c r="Q15919">
        <v>12</v>
      </c>
      <c r="R15919">
        <v>32</v>
      </c>
      <c r="S15919">
        <v>62</v>
      </c>
      <c r="T15919">
        <v>323</v>
      </c>
      <c r="U15919">
        <v>101</v>
      </c>
      <c r="V15919">
        <v>91</v>
      </c>
      <c r="W15919">
        <v>9</v>
      </c>
      <c r="X15919">
        <v>9</v>
      </c>
      <c r="Y15919">
        <v>10</v>
      </c>
      <c r="Z15919">
        <v>9</v>
      </c>
      <c r="AA15919">
        <v>10</v>
      </c>
      <c r="AB15919">
        <v>9</v>
      </c>
      <c r="AC15919">
        <v>1</v>
      </c>
      <c r="AD15919">
        <v>2.1800000000000002</v>
      </c>
      <c r="AE15919">
        <v>2</v>
      </c>
    </row>
    <row r="15920" spans="1:31" x14ac:dyDescent="0.25">
      <c r="A15920">
        <v>100</v>
      </c>
      <c r="B15920">
        <v>1</v>
      </c>
      <c r="C15920">
        <v>1</v>
      </c>
      <c r="D15920">
        <v>2</v>
      </c>
      <c r="E15920">
        <v>1</v>
      </c>
      <c r="F15920">
        <v>1</v>
      </c>
      <c r="G15920">
        <v>1</v>
      </c>
      <c r="H15920">
        <v>120</v>
      </c>
      <c r="L15920">
        <v>75</v>
      </c>
      <c r="M15920">
        <v>1</v>
      </c>
      <c r="N15920">
        <v>0</v>
      </c>
      <c r="O15920">
        <v>1</v>
      </c>
      <c r="P15920">
        <v>1125</v>
      </c>
      <c r="Q15920">
        <v>27</v>
      </c>
      <c r="R15920">
        <v>57</v>
      </c>
      <c r="S15920">
        <v>77</v>
      </c>
      <c r="T15920">
        <v>352</v>
      </c>
      <c r="U15920">
        <v>11</v>
      </c>
      <c r="V15920">
        <v>98</v>
      </c>
      <c r="W15920">
        <v>10</v>
      </c>
      <c r="X15920">
        <v>9</v>
      </c>
      <c r="Y15920">
        <v>10</v>
      </c>
      <c r="Z15920">
        <v>10</v>
      </c>
      <c r="AA15920">
        <v>10</v>
      </c>
      <c r="AB15920">
        <v>10</v>
      </c>
      <c r="AC15920">
        <v>1</v>
      </c>
      <c r="AD15920">
        <v>0.53</v>
      </c>
      <c r="AE15920">
        <v>2</v>
      </c>
    </row>
    <row r="15921" spans="1:31" x14ac:dyDescent="0.25">
      <c r="A15921">
        <v>100</v>
      </c>
      <c r="B15921">
        <v>2</v>
      </c>
      <c r="C15921">
        <v>2</v>
      </c>
      <c r="D15921">
        <v>2</v>
      </c>
      <c r="E15921">
        <v>1</v>
      </c>
      <c r="F15921">
        <v>1</v>
      </c>
      <c r="G15921">
        <v>1</v>
      </c>
      <c r="H15921">
        <v>62</v>
      </c>
      <c r="J15921">
        <v>1300</v>
      </c>
      <c r="L15921">
        <v>15</v>
      </c>
      <c r="M15921">
        <v>2</v>
      </c>
      <c r="N15921">
        <v>20</v>
      </c>
      <c r="O15921">
        <v>1</v>
      </c>
      <c r="P15921">
        <v>30</v>
      </c>
      <c r="Q15921">
        <v>27</v>
      </c>
      <c r="R15921">
        <v>57</v>
      </c>
      <c r="S15921">
        <v>87</v>
      </c>
      <c r="T15921">
        <v>362</v>
      </c>
      <c r="U15921">
        <v>68</v>
      </c>
      <c r="V15921">
        <v>93</v>
      </c>
      <c r="W15921">
        <v>10</v>
      </c>
      <c r="X15921">
        <v>9</v>
      </c>
      <c r="Y15921">
        <v>10</v>
      </c>
      <c r="Z15921">
        <v>10</v>
      </c>
      <c r="AA15921">
        <v>10</v>
      </c>
      <c r="AB15921">
        <v>9</v>
      </c>
      <c r="AC15921">
        <v>2</v>
      </c>
      <c r="AD15921">
        <v>3.07</v>
      </c>
      <c r="AE15921">
        <v>2</v>
      </c>
    </row>
    <row r="15922" spans="1:31" x14ac:dyDescent="0.25">
      <c r="A15922">
        <v>100</v>
      </c>
      <c r="B15922">
        <v>1</v>
      </c>
      <c r="C15922">
        <v>1</v>
      </c>
      <c r="D15922">
        <v>2</v>
      </c>
      <c r="E15922">
        <v>1</v>
      </c>
      <c r="F15922">
        <v>1</v>
      </c>
      <c r="G15922">
        <v>1</v>
      </c>
      <c r="H15922">
        <v>55</v>
      </c>
      <c r="L15922">
        <v>10</v>
      </c>
      <c r="M15922">
        <v>1</v>
      </c>
      <c r="N15922">
        <v>0</v>
      </c>
      <c r="O15922">
        <v>2</v>
      </c>
      <c r="P15922">
        <v>10</v>
      </c>
      <c r="Q15922">
        <v>26</v>
      </c>
      <c r="R15922">
        <v>56</v>
      </c>
      <c r="S15922">
        <v>81</v>
      </c>
      <c r="T15922">
        <v>171</v>
      </c>
      <c r="U15922">
        <v>43</v>
      </c>
      <c r="V15922">
        <v>99</v>
      </c>
      <c r="W15922">
        <v>10</v>
      </c>
      <c r="X15922">
        <v>10</v>
      </c>
      <c r="Y15922">
        <v>10</v>
      </c>
      <c r="Z15922">
        <v>10</v>
      </c>
      <c r="AA15922">
        <v>10</v>
      </c>
      <c r="AB15922">
        <v>10</v>
      </c>
      <c r="AC15922">
        <v>1</v>
      </c>
      <c r="AD15922">
        <v>3.61</v>
      </c>
      <c r="AE15922">
        <v>2</v>
      </c>
    </row>
    <row r="15923" spans="1:31" x14ac:dyDescent="0.25">
      <c r="A15923">
        <v>100</v>
      </c>
      <c r="B15923">
        <v>1</v>
      </c>
      <c r="C15923">
        <v>1</v>
      </c>
      <c r="D15923">
        <v>4</v>
      </c>
      <c r="E15923">
        <v>1</v>
      </c>
      <c r="F15923">
        <v>1</v>
      </c>
      <c r="G15923">
        <v>2</v>
      </c>
      <c r="H15923">
        <v>120</v>
      </c>
      <c r="L15923">
        <v>50</v>
      </c>
      <c r="M15923">
        <v>2</v>
      </c>
      <c r="N15923">
        <v>25</v>
      </c>
      <c r="O15923">
        <v>2</v>
      </c>
      <c r="P15923">
        <v>1125</v>
      </c>
      <c r="Q15923">
        <v>23</v>
      </c>
      <c r="R15923">
        <v>44</v>
      </c>
      <c r="S15923">
        <v>64</v>
      </c>
      <c r="T15923">
        <v>110</v>
      </c>
      <c r="U15923">
        <v>28</v>
      </c>
      <c r="V15923">
        <v>96</v>
      </c>
      <c r="W15923">
        <v>10</v>
      </c>
      <c r="X15923">
        <v>10</v>
      </c>
      <c r="Y15923">
        <v>10</v>
      </c>
      <c r="Z15923">
        <v>10</v>
      </c>
      <c r="AA15923">
        <v>10</v>
      </c>
      <c r="AB15923">
        <v>10</v>
      </c>
      <c r="AC15923">
        <v>1</v>
      </c>
      <c r="AD15923">
        <v>2.69</v>
      </c>
      <c r="AE15923">
        <v>2</v>
      </c>
    </row>
    <row r="15924" spans="1:31" x14ac:dyDescent="0.25">
      <c r="B15924">
        <v>1</v>
      </c>
      <c r="C15924">
        <v>1</v>
      </c>
      <c r="D15924">
        <v>6</v>
      </c>
      <c r="E15924">
        <v>1</v>
      </c>
      <c r="F15924">
        <v>2</v>
      </c>
      <c r="G15924">
        <v>2</v>
      </c>
      <c r="H15924">
        <v>261</v>
      </c>
      <c r="K15924">
        <v>100</v>
      </c>
      <c r="L15924">
        <v>150</v>
      </c>
      <c r="M15924">
        <v>1</v>
      </c>
      <c r="N15924">
        <v>0</v>
      </c>
      <c r="O15924">
        <v>2</v>
      </c>
      <c r="P15924">
        <v>2</v>
      </c>
      <c r="Q15924">
        <v>0</v>
      </c>
      <c r="R15924">
        <v>0</v>
      </c>
      <c r="S15924">
        <v>0</v>
      </c>
      <c r="T15924">
        <v>0</v>
      </c>
      <c r="U15924">
        <v>0</v>
      </c>
      <c r="AC15924">
        <v>1</v>
      </c>
    </row>
    <row r="15925" spans="1:31" x14ac:dyDescent="0.25">
      <c r="B15925">
        <v>1</v>
      </c>
      <c r="C15925">
        <v>1</v>
      </c>
      <c r="D15925">
        <v>3</v>
      </c>
      <c r="E15925">
        <v>1</v>
      </c>
      <c r="F15925">
        <v>0</v>
      </c>
      <c r="G15925">
        <v>1</v>
      </c>
      <c r="H15925">
        <v>400</v>
      </c>
      <c r="M15925">
        <v>1</v>
      </c>
      <c r="N15925">
        <v>0</v>
      </c>
      <c r="O15925">
        <v>1</v>
      </c>
      <c r="P15925">
        <v>1125</v>
      </c>
      <c r="Q15925">
        <v>30</v>
      </c>
      <c r="R15925">
        <v>60</v>
      </c>
      <c r="S15925">
        <v>90</v>
      </c>
      <c r="T15925">
        <v>365</v>
      </c>
      <c r="U15925">
        <v>0</v>
      </c>
      <c r="AC15925">
        <v>1</v>
      </c>
    </row>
    <row r="15926" spans="1:31" x14ac:dyDescent="0.25">
      <c r="B15926">
        <v>1</v>
      </c>
      <c r="C15926">
        <v>1</v>
      </c>
      <c r="D15926">
        <v>5</v>
      </c>
      <c r="E15926">
        <v>2</v>
      </c>
      <c r="F15926">
        <v>2</v>
      </c>
      <c r="G15926">
        <v>2</v>
      </c>
      <c r="H15926">
        <v>400</v>
      </c>
      <c r="L15926">
        <v>50</v>
      </c>
      <c r="M15926">
        <v>1</v>
      </c>
      <c r="N15926">
        <v>0</v>
      </c>
      <c r="O15926">
        <v>1</v>
      </c>
      <c r="P15926">
        <v>1125</v>
      </c>
      <c r="Q15926">
        <v>0</v>
      </c>
      <c r="R15926">
        <v>0</v>
      </c>
      <c r="S15926">
        <v>0</v>
      </c>
      <c r="T15926">
        <v>0</v>
      </c>
      <c r="U15926">
        <v>0</v>
      </c>
      <c r="AC15926">
        <v>1</v>
      </c>
    </row>
    <row r="15927" spans="1:31" x14ac:dyDescent="0.25">
      <c r="B15927">
        <v>1</v>
      </c>
      <c r="C15927">
        <v>1</v>
      </c>
      <c r="D15927">
        <v>2</v>
      </c>
      <c r="E15927">
        <v>1</v>
      </c>
      <c r="F15927">
        <v>1</v>
      </c>
      <c r="G15927">
        <v>1</v>
      </c>
      <c r="H15927">
        <v>315</v>
      </c>
      <c r="M15927">
        <v>1</v>
      </c>
      <c r="N15927">
        <v>0</v>
      </c>
      <c r="O15927">
        <v>1</v>
      </c>
      <c r="P15927">
        <v>1125</v>
      </c>
      <c r="Q15927">
        <v>0</v>
      </c>
      <c r="R15927">
        <v>0</v>
      </c>
      <c r="S15927">
        <v>0</v>
      </c>
      <c r="T15927">
        <v>0</v>
      </c>
      <c r="U15927">
        <v>2</v>
      </c>
      <c r="V15927">
        <v>100</v>
      </c>
      <c r="W15927">
        <v>10</v>
      </c>
      <c r="X15927">
        <v>10</v>
      </c>
      <c r="Y15927">
        <v>10</v>
      </c>
      <c r="Z15927">
        <v>10</v>
      </c>
      <c r="AA15927">
        <v>10</v>
      </c>
      <c r="AB15927">
        <v>10</v>
      </c>
      <c r="AC15927">
        <v>1</v>
      </c>
      <c r="AD15927">
        <v>0.13</v>
      </c>
      <c r="AE15927">
        <v>2</v>
      </c>
    </row>
    <row r="15928" spans="1:31" x14ac:dyDescent="0.25">
      <c r="A15928">
        <v>100</v>
      </c>
      <c r="B15928">
        <v>1</v>
      </c>
      <c r="C15928">
        <v>1</v>
      </c>
      <c r="D15928">
        <v>2</v>
      </c>
      <c r="E15928">
        <v>1</v>
      </c>
      <c r="F15928">
        <v>1</v>
      </c>
      <c r="G15928">
        <v>1</v>
      </c>
      <c r="H15928">
        <v>175</v>
      </c>
      <c r="K15928">
        <v>250</v>
      </c>
      <c r="L15928">
        <v>55</v>
      </c>
      <c r="M15928">
        <v>1</v>
      </c>
      <c r="N15928">
        <v>0</v>
      </c>
      <c r="O15928">
        <v>3</v>
      </c>
      <c r="P15928">
        <v>1125</v>
      </c>
      <c r="Q15928">
        <v>7</v>
      </c>
      <c r="R15928">
        <v>17</v>
      </c>
      <c r="S15928">
        <v>45</v>
      </c>
      <c r="T15928">
        <v>48</v>
      </c>
      <c r="U15928">
        <v>80</v>
      </c>
      <c r="V15928">
        <v>99</v>
      </c>
      <c r="W15928">
        <v>10</v>
      </c>
      <c r="X15928">
        <v>10</v>
      </c>
      <c r="Y15928">
        <v>10</v>
      </c>
      <c r="Z15928">
        <v>10</v>
      </c>
      <c r="AA15928">
        <v>10</v>
      </c>
      <c r="AB15928">
        <v>10</v>
      </c>
      <c r="AC15928">
        <v>1</v>
      </c>
      <c r="AD15928">
        <v>3.38</v>
      </c>
      <c r="AE15928">
        <v>2</v>
      </c>
    </row>
    <row r="15929" spans="1:31" x14ac:dyDescent="0.25">
      <c r="A15929">
        <v>90</v>
      </c>
      <c r="B15929">
        <v>4</v>
      </c>
      <c r="C15929">
        <v>4</v>
      </c>
      <c r="D15929">
        <v>4</v>
      </c>
      <c r="E15929">
        <v>2</v>
      </c>
      <c r="F15929">
        <v>3</v>
      </c>
      <c r="G15929">
        <v>2</v>
      </c>
      <c r="H15929">
        <v>450</v>
      </c>
      <c r="L15929">
        <v>100</v>
      </c>
      <c r="M15929">
        <v>1</v>
      </c>
      <c r="N15929">
        <v>0</v>
      </c>
      <c r="O15929">
        <v>30</v>
      </c>
      <c r="P15929">
        <v>60</v>
      </c>
      <c r="Q15929">
        <v>24</v>
      </c>
      <c r="R15929">
        <v>54</v>
      </c>
      <c r="S15929">
        <v>84</v>
      </c>
      <c r="T15929">
        <v>359</v>
      </c>
      <c r="U15929">
        <v>15</v>
      </c>
      <c r="V15929">
        <v>94</v>
      </c>
      <c r="W15929">
        <v>10</v>
      </c>
      <c r="X15929">
        <v>9</v>
      </c>
      <c r="Y15929">
        <v>10</v>
      </c>
      <c r="Z15929">
        <v>10</v>
      </c>
      <c r="AA15929">
        <v>9</v>
      </c>
      <c r="AB15929">
        <v>9</v>
      </c>
      <c r="AC15929">
        <v>4</v>
      </c>
      <c r="AD15929">
        <v>1.2</v>
      </c>
      <c r="AE15929">
        <v>2</v>
      </c>
    </row>
    <row r="15930" spans="1:31" x14ac:dyDescent="0.25">
      <c r="B15930">
        <v>1</v>
      </c>
      <c r="C15930">
        <v>1</v>
      </c>
      <c r="D15930">
        <v>3</v>
      </c>
      <c r="E15930">
        <v>1</v>
      </c>
      <c r="F15930">
        <v>1</v>
      </c>
      <c r="G15930">
        <v>2</v>
      </c>
      <c r="H15930">
        <v>95</v>
      </c>
      <c r="M15930">
        <v>1</v>
      </c>
      <c r="N15930">
        <v>25</v>
      </c>
      <c r="O15930">
        <v>1</v>
      </c>
      <c r="P15930">
        <v>1125</v>
      </c>
      <c r="Q15930">
        <v>0</v>
      </c>
      <c r="R15930">
        <v>0</v>
      </c>
      <c r="S15930">
        <v>0</v>
      </c>
      <c r="T15930">
        <v>0</v>
      </c>
      <c r="U15930">
        <v>6</v>
      </c>
      <c r="V15930">
        <v>96</v>
      </c>
      <c r="W15930">
        <v>10</v>
      </c>
      <c r="X15930">
        <v>10</v>
      </c>
      <c r="Y15930">
        <v>10</v>
      </c>
      <c r="Z15930">
        <v>10</v>
      </c>
      <c r="AA15930">
        <v>8</v>
      </c>
      <c r="AB15930">
        <v>9</v>
      </c>
      <c r="AC15930">
        <v>1</v>
      </c>
      <c r="AD15930">
        <v>0.28999999999999998</v>
      </c>
      <c r="AE15930">
        <v>2</v>
      </c>
    </row>
    <row r="15931" spans="1:31" x14ac:dyDescent="0.25">
      <c r="B15931">
        <v>1</v>
      </c>
      <c r="C15931">
        <v>1</v>
      </c>
      <c r="D15931">
        <v>2</v>
      </c>
      <c r="E15931">
        <v>1</v>
      </c>
      <c r="F15931">
        <v>1</v>
      </c>
      <c r="G15931">
        <v>1</v>
      </c>
      <c r="H15931">
        <v>300</v>
      </c>
      <c r="M15931">
        <v>1</v>
      </c>
      <c r="N15931">
        <v>0</v>
      </c>
      <c r="O15931">
        <v>2</v>
      </c>
      <c r="P15931">
        <v>1125</v>
      </c>
      <c r="Q15931">
        <v>0</v>
      </c>
      <c r="R15931">
        <v>0</v>
      </c>
      <c r="S15931">
        <v>0</v>
      </c>
      <c r="T15931">
        <v>0</v>
      </c>
      <c r="U15931">
        <v>1</v>
      </c>
      <c r="AC15931">
        <v>1</v>
      </c>
      <c r="AD15931">
        <v>0.14000000000000001</v>
      </c>
      <c r="AE15931">
        <v>1</v>
      </c>
    </row>
    <row r="15932" spans="1:31" x14ac:dyDescent="0.25">
      <c r="A15932">
        <v>100</v>
      </c>
      <c r="B15932">
        <v>1</v>
      </c>
      <c r="C15932">
        <v>1</v>
      </c>
      <c r="D15932">
        <v>4</v>
      </c>
      <c r="E15932">
        <v>2</v>
      </c>
      <c r="F15932">
        <v>3</v>
      </c>
      <c r="G15932">
        <v>3</v>
      </c>
      <c r="H15932">
        <v>400</v>
      </c>
      <c r="L15932">
        <v>150</v>
      </c>
      <c r="M15932">
        <v>4</v>
      </c>
      <c r="N15932">
        <v>50</v>
      </c>
      <c r="O15932">
        <v>2</v>
      </c>
      <c r="P15932">
        <v>29</v>
      </c>
      <c r="Q15932">
        <v>2</v>
      </c>
      <c r="R15932">
        <v>6</v>
      </c>
      <c r="S15932">
        <v>21</v>
      </c>
      <c r="T15932">
        <v>91</v>
      </c>
      <c r="U15932">
        <v>3</v>
      </c>
      <c r="V15932">
        <v>100</v>
      </c>
      <c r="W15932">
        <v>10</v>
      </c>
      <c r="X15932">
        <v>10</v>
      </c>
      <c r="Y15932">
        <v>10</v>
      </c>
      <c r="Z15932">
        <v>10</v>
      </c>
      <c r="AA15932">
        <v>10</v>
      </c>
      <c r="AB15932">
        <v>9</v>
      </c>
      <c r="AC15932">
        <v>1</v>
      </c>
      <c r="AD15932">
        <v>0.34</v>
      </c>
      <c r="AE15932">
        <v>2</v>
      </c>
    </row>
    <row r="15933" spans="1:31" x14ac:dyDescent="0.25">
      <c r="B15933">
        <v>1</v>
      </c>
      <c r="C15933">
        <v>1</v>
      </c>
      <c r="D15933">
        <v>1</v>
      </c>
      <c r="E15933">
        <v>1</v>
      </c>
      <c r="F15933">
        <v>1</v>
      </c>
      <c r="G15933">
        <v>1</v>
      </c>
      <c r="H15933">
        <v>200</v>
      </c>
      <c r="M15933">
        <v>1</v>
      </c>
      <c r="N15933">
        <v>0</v>
      </c>
      <c r="O15933">
        <v>2</v>
      </c>
      <c r="P15933">
        <v>3</v>
      </c>
      <c r="Q15933">
        <v>0</v>
      </c>
      <c r="R15933">
        <v>0</v>
      </c>
      <c r="S15933">
        <v>0</v>
      </c>
      <c r="T15933">
        <v>0</v>
      </c>
      <c r="U15933">
        <v>0</v>
      </c>
      <c r="AC15933">
        <v>1</v>
      </c>
    </row>
    <row r="15934" spans="1:31" x14ac:dyDescent="0.25">
      <c r="A15934">
        <v>100</v>
      </c>
      <c r="B15934">
        <v>2</v>
      </c>
      <c r="C15934">
        <v>2</v>
      </c>
      <c r="D15934">
        <v>1</v>
      </c>
      <c r="E15934">
        <v>1</v>
      </c>
      <c r="F15934">
        <v>1</v>
      </c>
      <c r="G15934">
        <v>1</v>
      </c>
      <c r="H15934">
        <v>120</v>
      </c>
      <c r="M15934">
        <v>1</v>
      </c>
      <c r="N15934">
        <v>0</v>
      </c>
      <c r="O15934">
        <v>1</v>
      </c>
      <c r="P15934">
        <v>1125</v>
      </c>
      <c r="Q15934">
        <v>24</v>
      </c>
      <c r="R15934">
        <v>54</v>
      </c>
      <c r="S15934">
        <v>84</v>
      </c>
      <c r="T15934">
        <v>359</v>
      </c>
      <c r="U15934">
        <v>14</v>
      </c>
      <c r="V15934">
        <v>100</v>
      </c>
      <c r="W15934">
        <v>10</v>
      </c>
      <c r="X15934">
        <v>10</v>
      </c>
      <c r="Y15934">
        <v>10</v>
      </c>
      <c r="Z15934">
        <v>10</v>
      </c>
      <c r="AA15934">
        <v>10</v>
      </c>
      <c r="AB15934">
        <v>10</v>
      </c>
      <c r="AC15934">
        <v>2</v>
      </c>
      <c r="AD15934">
        <v>1.02</v>
      </c>
      <c r="AE15934">
        <v>2</v>
      </c>
    </row>
    <row r="15935" spans="1:31" x14ac:dyDescent="0.25">
      <c r="A15935">
        <v>100</v>
      </c>
      <c r="B15935">
        <v>1</v>
      </c>
      <c r="C15935">
        <v>1</v>
      </c>
      <c r="D15935">
        <v>8</v>
      </c>
      <c r="E15935">
        <v>3.5</v>
      </c>
      <c r="F15935">
        <v>4</v>
      </c>
      <c r="G15935">
        <v>4</v>
      </c>
      <c r="H15935">
        <v>650</v>
      </c>
      <c r="K15935">
        <v>400</v>
      </c>
      <c r="L15935">
        <v>250</v>
      </c>
      <c r="M15935">
        <v>1</v>
      </c>
      <c r="N15935">
        <v>0</v>
      </c>
      <c r="O15935">
        <v>2</v>
      </c>
      <c r="P15935">
        <v>1125</v>
      </c>
      <c r="Q15935">
        <v>12</v>
      </c>
      <c r="R15935">
        <v>26</v>
      </c>
      <c r="S15935">
        <v>40</v>
      </c>
      <c r="T15935">
        <v>119</v>
      </c>
      <c r="U15935">
        <v>20</v>
      </c>
      <c r="V15935">
        <v>98</v>
      </c>
      <c r="W15935">
        <v>10</v>
      </c>
      <c r="X15935">
        <v>10</v>
      </c>
      <c r="Y15935">
        <v>10</v>
      </c>
      <c r="Z15935">
        <v>10</v>
      </c>
      <c r="AA15935">
        <v>9</v>
      </c>
      <c r="AB15935">
        <v>9</v>
      </c>
      <c r="AC15935">
        <v>1</v>
      </c>
      <c r="AD15935">
        <v>3.39</v>
      </c>
      <c r="AE15935">
        <v>2</v>
      </c>
    </row>
    <row r="15936" spans="1:31" x14ac:dyDescent="0.25">
      <c r="B15936">
        <v>1</v>
      </c>
      <c r="C15936">
        <v>1</v>
      </c>
      <c r="D15936">
        <v>2</v>
      </c>
      <c r="E15936">
        <v>1</v>
      </c>
      <c r="F15936">
        <v>1</v>
      </c>
      <c r="G15936">
        <v>1</v>
      </c>
      <c r="H15936">
        <v>99</v>
      </c>
      <c r="I15936">
        <v>559</v>
      </c>
      <c r="M15936">
        <v>1</v>
      </c>
      <c r="N15936">
        <v>0</v>
      </c>
      <c r="O15936">
        <v>2</v>
      </c>
      <c r="P15936">
        <v>20</v>
      </c>
      <c r="Q15936">
        <v>0</v>
      </c>
      <c r="R15936">
        <v>0</v>
      </c>
      <c r="S15936">
        <v>0</v>
      </c>
      <c r="T15936">
        <v>0</v>
      </c>
      <c r="U15936">
        <v>0</v>
      </c>
      <c r="AC15936">
        <v>1</v>
      </c>
    </row>
    <row r="15937" spans="1:31" x14ac:dyDescent="0.25">
      <c r="A15937">
        <v>100</v>
      </c>
      <c r="B15937">
        <v>2</v>
      </c>
      <c r="C15937">
        <v>2</v>
      </c>
      <c r="D15937">
        <v>6</v>
      </c>
      <c r="E15937">
        <v>1</v>
      </c>
      <c r="F15937">
        <v>2</v>
      </c>
      <c r="G15937">
        <v>5</v>
      </c>
      <c r="H15937">
        <v>210</v>
      </c>
      <c r="J15937">
        <v>8000</v>
      </c>
      <c r="K15937">
        <v>500</v>
      </c>
      <c r="L15937">
        <v>90</v>
      </c>
      <c r="M15937">
        <v>2</v>
      </c>
      <c r="N15937">
        <v>20</v>
      </c>
      <c r="O15937">
        <v>1</v>
      </c>
      <c r="P15937">
        <v>1125</v>
      </c>
      <c r="Q15937">
        <v>13</v>
      </c>
      <c r="R15937">
        <v>31</v>
      </c>
      <c r="S15937">
        <v>55</v>
      </c>
      <c r="T15937">
        <v>142</v>
      </c>
      <c r="U15937">
        <v>97</v>
      </c>
      <c r="V15937">
        <v>95</v>
      </c>
      <c r="W15937">
        <v>10</v>
      </c>
      <c r="X15937">
        <v>9</v>
      </c>
      <c r="Y15937">
        <v>10</v>
      </c>
      <c r="Z15937">
        <v>10</v>
      </c>
      <c r="AA15937">
        <v>10</v>
      </c>
      <c r="AB15937">
        <v>9</v>
      </c>
      <c r="AC15937">
        <v>1</v>
      </c>
      <c r="AD15937">
        <v>4.5199999999999996</v>
      </c>
      <c r="AE15937">
        <v>2</v>
      </c>
    </row>
    <row r="15938" spans="1:31" x14ac:dyDescent="0.25">
      <c r="B15938">
        <v>1</v>
      </c>
      <c r="C15938">
        <v>1</v>
      </c>
      <c r="D15938">
        <v>4</v>
      </c>
      <c r="E15938">
        <v>2</v>
      </c>
      <c r="F15938">
        <v>4</v>
      </c>
      <c r="G15938">
        <v>2</v>
      </c>
      <c r="H15938">
        <v>350</v>
      </c>
      <c r="M15938">
        <v>1</v>
      </c>
      <c r="N15938">
        <v>0</v>
      </c>
      <c r="O15938">
        <v>3</v>
      </c>
      <c r="P15938">
        <v>1125</v>
      </c>
      <c r="Q15938">
        <v>29</v>
      </c>
      <c r="R15938">
        <v>59</v>
      </c>
      <c r="S15938">
        <v>89</v>
      </c>
      <c r="T15938">
        <v>364</v>
      </c>
      <c r="U15938">
        <v>0</v>
      </c>
      <c r="AC15938">
        <v>1</v>
      </c>
    </row>
    <row r="15939" spans="1:31" x14ac:dyDescent="0.25">
      <c r="A15939">
        <v>100</v>
      </c>
      <c r="B15939">
        <v>4</v>
      </c>
      <c r="C15939">
        <v>4</v>
      </c>
      <c r="D15939">
        <v>3</v>
      </c>
      <c r="E15939">
        <v>1</v>
      </c>
      <c r="F15939">
        <v>1</v>
      </c>
      <c r="G15939">
        <v>1</v>
      </c>
      <c r="H15939">
        <v>75</v>
      </c>
      <c r="K15939">
        <v>200</v>
      </c>
      <c r="L15939">
        <v>25</v>
      </c>
      <c r="M15939">
        <v>2</v>
      </c>
      <c r="N15939">
        <v>25</v>
      </c>
      <c r="O15939">
        <v>30</v>
      </c>
      <c r="P15939">
        <v>1125</v>
      </c>
      <c r="Q15939">
        <v>16</v>
      </c>
      <c r="R15939">
        <v>34</v>
      </c>
      <c r="S15939">
        <v>34</v>
      </c>
      <c r="T15939">
        <v>81</v>
      </c>
      <c r="U15939">
        <v>21</v>
      </c>
      <c r="V15939">
        <v>96</v>
      </c>
      <c r="W15939">
        <v>10</v>
      </c>
      <c r="X15939">
        <v>9</v>
      </c>
      <c r="Y15939">
        <v>10</v>
      </c>
      <c r="Z15939">
        <v>10</v>
      </c>
      <c r="AA15939">
        <v>9</v>
      </c>
      <c r="AB15939">
        <v>10</v>
      </c>
      <c r="AC15939">
        <v>1</v>
      </c>
      <c r="AD15939">
        <v>1.36</v>
      </c>
      <c r="AE15939">
        <v>2</v>
      </c>
    </row>
    <row r="15940" spans="1:31" x14ac:dyDescent="0.25">
      <c r="B15940">
        <v>1</v>
      </c>
      <c r="C15940">
        <v>1</v>
      </c>
      <c r="D15940">
        <v>2</v>
      </c>
      <c r="E15940">
        <v>1</v>
      </c>
      <c r="F15940">
        <v>1</v>
      </c>
      <c r="G15940">
        <v>1</v>
      </c>
      <c r="H15940">
        <v>100</v>
      </c>
      <c r="M15940">
        <v>1</v>
      </c>
      <c r="N15940">
        <v>0</v>
      </c>
      <c r="O15940">
        <v>1</v>
      </c>
      <c r="P15940">
        <v>1125</v>
      </c>
      <c r="Q15940">
        <v>30</v>
      </c>
      <c r="R15940">
        <v>60</v>
      </c>
      <c r="S15940">
        <v>90</v>
      </c>
      <c r="T15940">
        <v>365</v>
      </c>
      <c r="U15940">
        <v>0</v>
      </c>
      <c r="AC15940">
        <v>1</v>
      </c>
    </row>
    <row r="15941" spans="1:31" x14ac:dyDescent="0.25">
      <c r="A15941">
        <v>98</v>
      </c>
      <c r="B15941">
        <v>4</v>
      </c>
      <c r="C15941">
        <v>4</v>
      </c>
      <c r="D15941">
        <v>4</v>
      </c>
      <c r="E15941">
        <v>1</v>
      </c>
      <c r="F15941">
        <v>1</v>
      </c>
      <c r="G15941">
        <v>2</v>
      </c>
      <c r="H15941">
        <v>100</v>
      </c>
      <c r="J15941">
        <v>2350</v>
      </c>
      <c r="L15941">
        <v>20</v>
      </c>
      <c r="M15941">
        <v>2</v>
      </c>
      <c r="N15941">
        <v>25</v>
      </c>
      <c r="O15941">
        <v>2</v>
      </c>
      <c r="P15941">
        <v>28</v>
      </c>
      <c r="Q15941">
        <v>13</v>
      </c>
      <c r="R15941">
        <v>28</v>
      </c>
      <c r="S15941">
        <v>52</v>
      </c>
      <c r="T15941">
        <v>320</v>
      </c>
      <c r="U15941">
        <v>72</v>
      </c>
      <c r="V15941">
        <v>98</v>
      </c>
      <c r="W15941">
        <v>10</v>
      </c>
      <c r="X15941">
        <v>10</v>
      </c>
      <c r="Y15941">
        <v>10</v>
      </c>
      <c r="Z15941">
        <v>10</v>
      </c>
      <c r="AA15941">
        <v>9</v>
      </c>
      <c r="AB15941">
        <v>10</v>
      </c>
      <c r="AC15941">
        <v>4</v>
      </c>
      <c r="AD15941">
        <v>3.75</v>
      </c>
      <c r="AE15941">
        <v>2</v>
      </c>
    </row>
    <row r="15942" spans="1:31" x14ac:dyDescent="0.25">
      <c r="A15942">
        <v>100</v>
      </c>
      <c r="B15942">
        <v>1</v>
      </c>
      <c r="C15942">
        <v>1</v>
      </c>
      <c r="D15942">
        <v>4</v>
      </c>
      <c r="E15942">
        <v>2</v>
      </c>
      <c r="F15942">
        <v>2</v>
      </c>
      <c r="G15942">
        <v>2</v>
      </c>
      <c r="H15942">
        <v>275</v>
      </c>
      <c r="K15942">
        <v>500</v>
      </c>
      <c r="L15942">
        <v>95</v>
      </c>
      <c r="M15942">
        <v>1</v>
      </c>
      <c r="N15942">
        <v>0</v>
      </c>
      <c r="O15942">
        <v>2</v>
      </c>
      <c r="P15942">
        <v>30</v>
      </c>
      <c r="Q15942">
        <v>6</v>
      </c>
      <c r="R15942">
        <v>7</v>
      </c>
      <c r="S15942">
        <v>24</v>
      </c>
      <c r="T15942">
        <v>24</v>
      </c>
      <c r="U15942">
        <v>8</v>
      </c>
      <c r="V15942">
        <v>98</v>
      </c>
      <c r="W15942">
        <v>10</v>
      </c>
      <c r="X15942">
        <v>10</v>
      </c>
      <c r="Y15942">
        <v>10</v>
      </c>
      <c r="Z15942">
        <v>10</v>
      </c>
      <c r="AA15942">
        <v>10</v>
      </c>
      <c r="AB15942">
        <v>10</v>
      </c>
      <c r="AC15942">
        <v>1</v>
      </c>
      <c r="AD15942">
        <v>2.61</v>
      </c>
      <c r="AE15942">
        <v>2</v>
      </c>
    </row>
    <row r="15943" spans="1:31" x14ac:dyDescent="0.25">
      <c r="A15943">
        <v>90</v>
      </c>
      <c r="B15943">
        <v>1</v>
      </c>
      <c r="C15943">
        <v>1</v>
      </c>
      <c r="D15943">
        <v>2</v>
      </c>
      <c r="E15943">
        <v>1</v>
      </c>
      <c r="F15943">
        <v>1</v>
      </c>
      <c r="G15943">
        <v>1</v>
      </c>
      <c r="H15943">
        <v>350</v>
      </c>
      <c r="M15943">
        <v>1</v>
      </c>
      <c r="N15943">
        <v>0</v>
      </c>
      <c r="O15943">
        <v>3</v>
      </c>
      <c r="P15943">
        <v>10</v>
      </c>
      <c r="Q15943">
        <v>0</v>
      </c>
      <c r="R15943">
        <v>0</v>
      </c>
      <c r="S15943">
        <v>0</v>
      </c>
      <c r="T15943">
        <v>194</v>
      </c>
      <c r="U15943">
        <v>52</v>
      </c>
      <c r="V15943">
        <v>98</v>
      </c>
      <c r="W15943">
        <v>10</v>
      </c>
      <c r="X15943">
        <v>10</v>
      </c>
      <c r="Y15943">
        <v>10</v>
      </c>
      <c r="Z15943">
        <v>10</v>
      </c>
      <c r="AA15943">
        <v>10</v>
      </c>
      <c r="AB15943">
        <v>10</v>
      </c>
      <c r="AC15943">
        <v>1</v>
      </c>
      <c r="AD15943">
        <v>1.27</v>
      </c>
      <c r="AE15943">
        <v>2</v>
      </c>
    </row>
    <row r="15944" spans="1:31" x14ac:dyDescent="0.25">
      <c r="B15944">
        <v>1</v>
      </c>
      <c r="C15944">
        <v>1</v>
      </c>
      <c r="D15944">
        <v>5</v>
      </c>
      <c r="E15944">
        <v>2</v>
      </c>
      <c r="F15944">
        <v>4</v>
      </c>
      <c r="G15944">
        <v>3</v>
      </c>
      <c r="M15944">
        <v>1</v>
      </c>
      <c r="N15944">
        <v>0</v>
      </c>
      <c r="O15944">
        <v>1</v>
      </c>
      <c r="P15944">
        <v>1125</v>
      </c>
      <c r="Q15944">
        <v>0</v>
      </c>
      <c r="R15944">
        <v>0</v>
      </c>
      <c r="S15944">
        <v>0</v>
      </c>
      <c r="T15944">
        <v>0</v>
      </c>
      <c r="U15944">
        <v>0</v>
      </c>
      <c r="AC15944">
        <v>1</v>
      </c>
    </row>
    <row r="15945" spans="1:31" x14ac:dyDescent="0.25">
      <c r="B15945">
        <v>1</v>
      </c>
      <c r="C15945">
        <v>1</v>
      </c>
      <c r="D15945">
        <v>2</v>
      </c>
      <c r="E15945">
        <v>1</v>
      </c>
      <c r="F15945">
        <v>1</v>
      </c>
      <c r="G15945">
        <v>1</v>
      </c>
      <c r="H15945">
        <v>175</v>
      </c>
      <c r="K15945">
        <v>200</v>
      </c>
      <c r="L15945">
        <v>50</v>
      </c>
      <c r="M15945">
        <v>1</v>
      </c>
      <c r="N15945">
        <v>0</v>
      </c>
      <c r="O15945">
        <v>1</v>
      </c>
      <c r="P15945">
        <v>1125</v>
      </c>
      <c r="Q15945">
        <v>0</v>
      </c>
      <c r="R15945">
        <v>0</v>
      </c>
      <c r="S15945">
        <v>0</v>
      </c>
      <c r="T15945">
        <v>0</v>
      </c>
      <c r="U15945">
        <v>0</v>
      </c>
      <c r="AC15945">
        <v>1</v>
      </c>
    </row>
    <row r="15946" spans="1:31" x14ac:dyDescent="0.25">
      <c r="A15946">
        <v>0</v>
      </c>
      <c r="B15946">
        <v>1</v>
      </c>
      <c r="C15946">
        <v>1</v>
      </c>
      <c r="D15946">
        <v>3</v>
      </c>
      <c r="E15946">
        <v>2</v>
      </c>
      <c r="F15946">
        <v>3</v>
      </c>
      <c r="G15946">
        <v>2</v>
      </c>
      <c r="M15946">
        <v>1</v>
      </c>
      <c r="N15946">
        <v>0</v>
      </c>
      <c r="O15946">
        <v>1</v>
      </c>
      <c r="P15946">
        <v>1125</v>
      </c>
      <c r="Q15946">
        <v>30</v>
      </c>
      <c r="R15946">
        <v>60</v>
      </c>
      <c r="S15946">
        <v>90</v>
      </c>
      <c r="T15946">
        <v>365</v>
      </c>
      <c r="U15946">
        <v>0</v>
      </c>
      <c r="AC15946">
        <v>1</v>
      </c>
    </row>
    <row r="15947" spans="1:31" x14ac:dyDescent="0.25">
      <c r="B15947">
        <v>1</v>
      </c>
      <c r="C15947">
        <v>1</v>
      </c>
      <c r="D15947">
        <v>4</v>
      </c>
      <c r="E15947">
        <v>3.5</v>
      </c>
      <c r="F15947">
        <v>3</v>
      </c>
      <c r="G15947">
        <v>2</v>
      </c>
      <c r="H15947">
        <v>699</v>
      </c>
      <c r="J15947">
        <v>15000</v>
      </c>
      <c r="L15947">
        <v>100</v>
      </c>
      <c r="M15947">
        <v>1</v>
      </c>
      <c r="N15947">
        <v>0</v>
      </c>
      <c r="O15947">
        <v>1</v>
      </c>
      <c r="P15947">
        <v>1125</v>
      </c>
      <c r="Q15947">
        <v>0</v>
      </c>
      <c r="R15947">
        <v>0</v>
      </c>
      <c r="S15947">
        <v>0</v>
      </c>
      <c r="T15947">
        <v>0</v>
      </c>
      <c r="U15947">
        <v>0</v>
      </c>
      <c r="AC15947">
        <v>1</v>
      </c>
    </row>
    <row r="15948" spans="1:31" x14ac:dyDescent="0.25">
      <c r="A15948">
        <v>100</v>
      </c>
      <c r="B15948">
        <v>1</v>
      </c>
      <c r="C15948">
        <v>1</v>
      </c>
      <c r="D15948">
        <v>4</v>
      </c>
      <c r="E15948">
        <v>1.5</v>
      </c>
      <c r="F15948">
        <v>2</v>
      </c>
      <c r="G15948">
        <v>3</v>
      </c>
      <c r="H15948">
        <v>395</v>
      </c>
      <c r="L15948">
        <v>150</v>
      </c>
      <c r="M15948">
        <v>1</v>
      </c>
      <c r="N15948">
        <v>0</v>
      </c>
      <c r="O15948">
        <v>3</v>
      </c>
      <c r="P15948">
        <v>14</v>
      </c>
      <c r="Q15948">
        <v>0</v>
      </c>
      <c r="R15948">
        <v>4</v>
      </c>
      <c r="S15948">
        <v>16</v>
      </c>
      <c r="T15948">
        <v>17</v>
      </c>
      <c r="U15948">
        <v>10</v>
      </c>
      <c r="V15948">
        <v>98</v>
      </c>
      <c r="W15948">
        <v>10</v>
      </c>
      <c r="X15948">
        <v>10</v>
      </c>
      <c r="Y15948">
        <v>10</v>
      </c>
      <c r="Z15948">
        <v>10</v>
      </c>
      <c r="AA15948">
        <v>10</v>
      </c>
      <c r="AB15948">
        <v>10</v>
      </c>
      <c r="AC15948">
        <v>1</v>
      </c>
      <c r="AD15948">
        <v>0.71</v>
      </c>
      <c r="AE15948">
        <v>2</v>
      </c>
    </row>
    <row r="15949" spans="1:31" x14ac:dyDescent="0.25">
      <c r="B15949">
        <v>1</v>
      </c>
      <c r="C15949">
        <v>1</v>
      </c>
      <c r="D15949">
        <v>2</v>
      </c>
      <c r="E15949">
        <v>1</v>
      </c>
      <c r="F15949">
        <v>1</v>
      </c>
      <c r="G15949">
        <v>1</v>
      </c>
      <c r="H15949">
        <v>120</v>
      </c>
      <c r="L15949">
        <v>60</v>
      </c>
      <c r="M15949">
        <v>1</v>
      </c>
      <c r="N15949">
        <v>0</v>
      </c>
      <c r="O15949">
        <v>3</v>
      </c>
      <c r="P15949">
        <v>1125</v>
      </c>
      <c r="Q15949">
        <v>0</v>
      </c>
      <c r="R15949">
        <v>0</v>
      </c>
      <c r="S15949">
        <v>0</v>
      </c>
      <c r="T15949">
        <v>0</v>
      </c>
      <c r="U15949">
        <v>1</v>
      </c>
      <c r="V15949">
        <v>100</v>
      </c>
      <c r="W15949">
        <v>10</v>
      </c>
      <c r="X15949">
        <v>10</v>
      </c>
      <c r="Y15949">
        <v>10</v>
      </c>
      <c r="Z15949">
        <v>10</v>
      </c>
      <c r="AA15949">
        <v>10</v>
      </c>
      <c r="AB15949">
        <v>10</v>
      </c>
      <c r="AC15949">
        <v>1</v>
      </c>
      <c r="AD15949">
        <v>0.06</v>
      </c>
      <c r="AE15949">
        <v>2</v>
      </c>
    </row>
    <row r="15950" spans="1:31" x14ac:dyDescent="0.25">
      <c r="B15950">
        <v>1</v>
      </c>
      <c r="C15950">
        <v>1</v>
      </c>
      <c r="D15950">
        <v>2</v>
      </c>
      <c r="E15950">
        <v>1</v>
      </c>
      <c r="F15950">
        <v>1</v>
      </c>
      <c r="G15950">
        <v>1</v>
      </c>
      <c r="H15950">
        <v>110</v>
      </c>
      <c r="M15950">
        <v>2</v>
      </c>
      <c r="N15950">
        <v>50</v>
      </c>
      <c r="O15950">
        <v>1</v>
      </c>
      <c r="P15950">
        <v>1125</v>
      </c>
      <c r="Q15950">
        <v>0</v>
      </c>
      <c r="R15950">
        <v>0</v>
      </c>
      <c r="S15950">
        <v>0</v>
      </c>
      <c r="T15950">
        <v>0</v>
      </c>
      <c r="U15950">
        <v>2</v>
      </c>
      <c r="V15950">
        <v>90</v>
      </c>
      <c r="W15950">
        <v>9</v>
      </c>
      <c r="X15950">
        <v>7</v>
      </c>
      <c r="Y15950">
        <v>10</v>
      </c>
      <c r="Z15950">
        <v>10</v>
      </c>
      <c r="AA15950">
        <v>9</v>
      </c>
      <c r="AB15950">
        <v>9</v>
      </c>
      <c r="AC15950">
        <v>1</v>
      </c>
      <c r="AD15950">
        <v>0.2</v>
      </c>
      <c r="AE15950">
        <v>2</v>
      </c>
    </row>
    <row r="15951" spans="1:31" x14ac:dyDescent="0.25">
      <c r="A15951">
        <v>100</v>
      </c>
      <c r="B15951">
        <v>1</v>
      </c>
      <c r="C15951">
        <v>1</v>
      </c>
      <c r="D15951">
        <v>2</v>
      </c>
      <c r="E15951">
        <v>1</v>
      </c>
      <c r="F15951">
        <v>1</v>
      </c>
      <c r="G15951">
        <v>1</v>
      </c>
      <c r="H15951">
        <v>119</v>
      </c>
      <c r="I15951">
        <v>920</v>
      </c>
      <c r="L15951">
        <v>45</v>
      </c>
      <c r="M15951">
        <v>1</v>
      </c>
      <c r="N15951">
        <v>0</v>
      </c>
      <c r="O15951">
        <v>3</v>
      </c>
      <c r="P15951">
        <v>29</v>
      </c>
      <c r="Q15951">
        <v>2</v>
      </c>
      <c r="R15951">
        <v>8</v>
      </c>
      <c r="S15951">
        <v>31</v>
      </c>
      <c r="T15951">
        <v>34</v>
      </c>
      <c r="U15951">
        <v>131</v>
      </c>
      <c r="V15951">
        <v>99</v>
      </c>
      <c r="W15951">
        <v>10</v>
      </c>
      <c r="X15951">
        <v>10</v>
      </c>
      <c r="Y15951">
        <v>10</v>
      </c>
      <c r="Z15951">
        <v>10</v>
      </c>
      <c r="AA15951">
        <v>10</v>
      </c>
      <c r="AB15951">
        <v>10</v>
      </c>
      <c r="AC15951">
        <v>1</v>
      </c>
      <c r="AD15951">
        <v>5.72</v>
      </c>
      <c r="AE15951">
        <v>2</v>
      </c>
    </row>
    <row r="15952" spans="1:31" x14ac:dyDescent="0.25">
      <c r="A15952">
        <v>100</v>
      </c>
      <c r="B15952">
        <v>2</v>
      </c>
      <c r="C15952">
        <v>2</v>
      </c>
      <c r="D15952">
        <v>6</v>
      </c>
      <c r="E15952">
        <v>2</v>
      </c>
      <c r="F15952">
        <v>4</v>
      </c>
      <c r="G15952">
        <v>4</v>
      </c>
      <c r="H15952">
        <v>600</v>
      </c>
      <c r="K15952">
        <v>250</v>
      </c>
      <c r="L15952">
        <v>100</v>
      </c>
      <c r="M15952">
        <v>1</v>
      </c>
      <c r="N15952">
        <v>0</v>
      </c>
      <c r="O15952">
        <v>1</v>
      </c>
      <c r="P15952">
        <v>1125</v>
      </c>
      <c r="Q15952">
        <v>0</v>
      </c>
      <c r="R15952">
        <v>0</v>
      </c>
      <c r="S15952">
        <v>0</v>
      </c>
      <c r="T15952">
        <v>0</v>
      </c>
      <c r="U15952">
        <v>0</v>
      </c>
      <c r="AC15952">
        <v>2</v>
      </c>
    </row>
    <row r="15953" spans="1:31" x14ac:dyDescent="0.25">
      <c r="A15953">
        <v>50</v>
      </c>
      <c r="B15953">
        <v>1</v>
      </c>
      <c r="C15953">
        <v>1</v>
      </c>
      <c r="D15953">
        <v>6</v>
      </c>
      <c r="E15953">
        <v>1</v>
      </c>
      <c r="F15953">
        <v>3</v>
      </c>
      <c r="G15953">
        <v>3</v>
      </c>
      <c r="H15953">
        <v>450</v>
      </c>
      <c r="J15953">
        <v>8000</v>
      </c>
      <c r="L15953">
        <v>150</v>
      </c>
      <c r="M15953">
        <v>1</v>
      </c>
      <c r="N15953">
        <v>0</v>
      </c>
      <c r="O15953">
        <v>15</v>
      </c>
      <c r="P15953">
        <v>1125</v>
      </c>
      <c r="Q15953">
        <v>28</v>
      </c>
      <c r="R15953">
        <v>58</v>
      </c>
      <c r="S15953">
        <v>88</v>
      </c>
      <c r="T15953">
        <v>363</v>
      </c>
      <c r="U15953">
        <v>4</v>
      </c>
      <c r="V15953">
        <v>95</v>
      </c>
      <c r="W15953">
        <v>9</v>
      </c>
      <c r="X15953">
        <v>9</v>
      </c>
      <c r="Y15953">
        <v>9</v>
      </c>
      <c r="Z15953">
        <v>9</v>
      </c>
      <c r="AA15953">
        <v>10</v>
      </c>
      <c r="AB15953">
        <v>9</v>
      </c>
      <c r="AC15953">
        <v>1</v>
      </c>
      <c r="AD15953">
        <v>0.21</v>
      </c>
      <c r="AE15953">
        <v>2</v>
      </c>
    </row>
    <row r="15954" spans="1:31" x14ac:dyDescent="0.25">
      <c r="A15954">
        <v>100</v>
      </c>
      <c r="B15954">
        <v>1</v>
      </c>
      <c r="C15954">
        <v>1</v>
      </c>
      <c r="D15954">
        <v>6</v>
      </c>
      <c r="E15954">
        <v>2.5</v>
      </c>
      <c r="F15954">
        <v>3</v>
      </c>
      <c r="G15954">
        <v>3</v>
      </c>
      <c r="H15954">
        <v>550</v>
      </c>
      <c r="K15954">
        <v>750</v>
      </c>
      <c r="L15954">
        <v>150</v>
      </c>
      <c r="M15954">
        <v>6</v>
      </c>
      <c r="N15954">
        <v>50</v>
      </c>
      <c r="O15954">
        <v>2</v>
      </c>
      <c r="P15954">
        <v>7</v>
      </c>
      <c r="Q15954">
        <v>0</v>
      </c>
      <c r="R15954">
        <v>16</v>
      </c>
      <c r="S15954">
        <v>32</v>
      </c>
      <c r="T15954">
        <v>32</v>
      </c>
      <c r="U15954">
        <v>0</v>
      </c>
      <c r="AC15954">
        <v>1</v>
      </c>
    </row>
    <row r="15955" spans="1:31" x14ac:dyDescent="0.25">
      <c r="B15955">
        <v>1</v>
      </c>
      <c r="C15955">
        <v>1</v>
      </c>
      <c r="D15955">
        <v>2</v>
      </c>
      <c r="E15955">
        <v>1</v>
      </c>
      <c r="F15955">
        <v>1</v>
      </c>
      <c r="G15955">
        <v>1</v>
      </c>
      <c r="H15955">
        <v>200</v>
      </c>
      <c r="M15955">
        <v>1</v>
      </c>
      <c r="N15955">
        <v>0</v>
      </c>
      <c r="O15955">
        <v>1</v>
      </c>
      <c r="P15955">
        <v>1125</v>
      </c>
      <c r="Q15955">
        <v>0</v>
      </c>
      <c r="R15955">
        <v>0</v>
      </c>
      <c r="S15955">
        <v>0</v>
      </c>
      <c r="T15955">
        <v>0</v>
      </c>
      <c r="U15955">
        <v>0</v>
      </c>
      <c r="AC15955">
        <v>1</v>
      </c>
    </row>
    <row r="15956" spans="1:31" x14ac:dyDescent="0.25">
      <c r="A15956">
        <v>100</v>
      </c>
      <c r="B15956">
        <v>2</v>
      </c>
      <c r="C15956">
        <v>2</v>
      </c>
      <c r="D15956">
        <v>4</v>
      </c>
      <c r="E15956">
        <v>1</v>
      </c>
      <c r="F15956">
        <v>2</v>
      </c>
      <c r="G15956">
        <v>3</v>
      </c>
      <c r="H15956">
        <v>215</v>
      </c>
      <c r="K15956">
        <v>150</v>
      </c>
      <c r="L15956">
        <v>75</v>
      </c>
      <c r="M15956">
        <v>2</v>
      </c>
      <c r="N15956">
        <v>60</v>
      </c>
      <c r="O15956">
        <v>1</v>
      </c>
      <c r="P15956">
        <v>1125</v>
      </c>
      <c r="Q15956">
        <v>29</v>
      </c>
      <c r="R15956">
        <v>59</v>
      </c>
      <c r="S15956">
        <v>89</v>
      </c>
      <c r="T15956">
        <v>89</v>
      </c>
      <c r="U15956">
        <v>32</v>
      </c>
      <c r="V15956">
        <v>94</v>
      </c>
      <c r="W15956">
        <v>9</v>
      </c>
      <c r="X15956">
        <v>9</v>
      </c>
      <c r="Y15956">
        <v>10</v>
      </c>
      <c r="Z15956">
        <v>10</v>
      </c>
      <c r="AA15956">
        <v>10</v>
      </c>
      <c r="AB15956">
        <v>9</v>
      </c>
      <c r="AC15956">
        <v>2</v>
      </c>
      <c r="AD15956">
        <v>1.65</v>
      </c>
      <c r="AE15956">
        <v>2</v>
      </c>
    </row>
    <row r="15957" spans="1:31" x14ac:dyDescent="0.25">
      <c r="B15957">
        <v>2</v>
      </c>
      <c r="C15957">
        <v>2</v>
      </c>
      <c r="D15957">
        <v>2</v>
      </c>
      <c r="E15957">
        <v>1</v>
      </c>
      <c r="F15957">
        <v>1</v>
      </c>
      <c r="G15957">
        <v>1</v>
      </c>
      <c r="H15957">
        <v>185</v>
      </c>
      <c r="M15957">
        <v>1</v>
      </c>
      <c r="N15957">
        <v>20</v>
      </c>
      <c r="O15957">
        <v>3</v>
      </c>
      <c r="P15957">
        <v>1125</v>
      </c>
      <c r="Q15957">
        <v>0</v>
      </c>
      <c r="R15957">
        <v>0</v>
      </c>
      <c r="S15957">
        <v>0</v>
      </c>
      <c r="T15957">
        <v>0</v>
      </c>
      <c r="U15957">
        <v>1</v>
      </c>
      <c r="V15957">
        <v>100</v>
      </c>
      <c r="W15957">
        <v>10</v>
      </c>
      <c r="X15957">
        <v>10</v>
      </c>
      <c r="Y15957">
        <v>10</v>
      </c>
      <c r="Z15957">
        <v>10</v>
      </c>
      <c r="AA15957">
        <v>10</v>
      </c>
      <c r="AB15957">
        <v>10</v>
      </c>
      <c r="AC15957">
        <v>1</v>
      </c>
      <c r="AD15957">
        <v>0.05</v>
      </c>
      <c r="AE15957">
        <v>2</v>
      </c>
    </row>
    <row r="15958" spans="1:31" x14ac:dyDescent="0.25">
      <c r="B15958">
        <v>1</v>
      </c>
      <c r="C15958">
        <v>1</v>
      </c>
      <c r="D15958">
        <v>4</v>
      </c>
      <c r="E15958">
        <v>2</v>
      </c>
      <c r="F15958">
        <v>3</v>
      </c>
      <c r="G15958">
        <v>4</v>
      </c>
      <c r="H15958">
        <v>375</v>
      </c>
      <c r="K15958">
        <v>500</v>
      </c>
      <c r="L15958">
        <v>120</v>
      </c>
      <c r="M15958">
        <v>4</v>
      </c>
      <c r="N15958">
        <v>0</v>
      </c>
      <c r="O15958">
        <v>3</v>
      </c>
      <c r="P15958">
        <v>5</v>
      </c>
      <c r="Q15958">
        <v>0</v>
      </c>
      <c r="R15958">
        <v>0</v>
      </c>
      <c r="S15958">
        <v>0</v>
      </c>
      <c r="T15958">
        <v>0</v>
      </c>
      <c r="U15958">
        <v>2</v>
      </c>
      <c r="V15958">
        <v>100</v>
      </c>
      <c r="W15958">
        <v>10</v>
      </c>
      <c r="X15958">
        <v>10</v>
      </c>
      <c r="Y15958">
        <v>10</v>
      </c>
      <c r="Z15958">
        <v>10</v>
      </c>
      <c r="AA15958">
        <v>10</v>
      </c>
      <c r="AB15958">
        <v>10</v>
      </c>
      <c r="AC15958">
        <v>1</v>
      </c>
      <c r="AD15958">
        <v>0.27</v>
      </c>
      <c r="AE15958">
        <v>2</v>
      </c>
    </row>
    <row r="15959" spans="1:31" x14ac:dyDescent="0.25">
      <c r="B15959">
        <v>1</v>
      </c>
      <c r="C15959">
        <v>1</v>
      </c>
      <c r="D15959">
        <v>2</v>
      </c>
      <c r="E15959">
        <v>1</v>
      </c>
      <c r="F15959">
        <v>1</v>
      </c>
      <c r="G15959">
        <v>1</v>
      </c>
      <c r="H15959">
        <v>135</v>
      </c>
      <c r="I15959">
        <v>700</v>
      </c>
      <c r="L15959">
        <v>50</v>
      </c>
      <c r="M15959">
        <v>2</v>
      </c>
      <c r="N15959">
        <v>20</v>
      </c>
      <c r="O15959">
        <v>1</v>
      </c>
      <c r="P15959">
        <v>1125</v>
      </c>
      <c r="Q15959">
        <v>0</v>
      </c>
      <c r="R15959">
        <v>0</v>
      </c>
      <c r="S15959">
        <v>0</v>
      </c>
      <c r="T15959">
        <v>0</v>
      </c>
      <c r="U15959">
        <v>1</v>
      </c>
      <c r="V15959">
        <v>100</v>
      </c>
      <c r="W15959">
        <v>10</v>
      </c>
      <c r="X15959">
        <v>10</v>
      </c>
      <c r="Y15959">
        <v>10</v>
      </c>
      <c r="Z15959">
        <v>10</v>
      </c>
      <c r="AA15959">
        <v>10</v>
      </c>
      <c r="AB15959">
        <v>10</v>
      </c>
      <c r="AC15959">
        <v>1</v>
      </c>
      <c r="AD15959">
        <v>0.06</v>
      </c>
      <c r="AE15959">
        <v>2</v>
      </c>
    </row>
    <row r="15960" spans="1:31" x14ac:dyDescent="0.25">
      <c r="B15960">
        <v>2</v>
      </c>
      <c r="C15960">
        <v>2</v>
      </c>
      <c r="D15960">
        <v>1</v>
      </c>
      <c r="E15960">
        <v>1</v>
      </c>
      <c r="F15960">
        <v>1</v>
      </c>
      <c r="G15960">
        <v>1</v>
      </c>
      <c r="H15960">
        <v>140</v>
      </c>
      <c r="M15960">
        <v>1</v>
      </c>
      <c r="N15960">
        <v>0</v>
      </c>
      <c r="O15960">
        <v>1</v>
      </c>
      <c r="P15960">
        <v>1125</v>
      </c>
      <c r="Q15960">
        <v>0</v>
      </c>
      <c r="R15960">
        <v>0</v>
      </c>
      <c r="S15960">
        <v>0</v>
      </c>
      <c r="T15960">
        <v>0</v>
      </c>
      <c r="U15960">
        <v>0</v>
      </c>
      <c r="AC15960">
        <v>2</v>
      </c>
    </row>
    <row r="15961" spans="1:31" x14ac:dyDescent="0.25">
      <c r="A15961">
        <v>100</v>
      </c>
      <c r="B15961">
        <v>1</v>
      </c>
      <c r="C15961">
        <v>1</v>
      </c>
      <c r="D15961">
        <v>2</v>
      </c>
      <c r="E15961">
        <v>1</v>
      </c>
      <c r="F15961">
        <v>1</v>
      </c>
      <c r="G15961">
        <v>1</v>
      </c>
      <c r="H15961">
        <v>215</v>
      </c>
      <c r="I15961">
        <v>500</v>
      </c>
      <c r="J15961">
        <v>2000</v>
      </c>
      <c r="L15961">
        <v>15</v>
      </c>
      <c r="M15961">
        <v>1</v>
      </c>
      <c r="N15961">
        <v>30</v>
      </c>
      <c r="O15961">
        <v>1</v>
      </c>
      <c r="P15961">
        <v>1125</v>
      </c>
      <c r="Q15961">
        <v>2</v>
      </c>
      <c r="R15961">
        <v>2</v>
      </c>
      <c r="S15961">
        <v>2</v>
      </c>
      <c r="T15961">
        <v>2</v>
      </c>
      <c r="U15961">
        <v>4</v>
      </c>
      <c r="V15961">
        <v>100</v>
      </c>
      <c r="W15961">
        <v>10</v>
      </c>
      <c r="X15961">
        <v>10</v>
      </c>
      <c r="Y15961">
        <v>10</v>
      </c>
      <c r="Z15961">
        <v>10</v>
      </c>
      <c r="AA15961">
        <v>9</v>
      </c>
      <c r="AB15961">
        <v>10</v>
      </c>
      <c r="AC15961">
        <v>1</v>
      </c>
      <c r="AD15961">
        <v>0.24</v>
      </c>
      <c r="AE15961">
        <v>2</v>
      </c>
    </row>
    <row r="15962" spans="1:31" x14ac:dyDescent="0.25">
      <c r="A15962">
        <v>100</v>
      </c>
      <c r="B15962">
        <v>1</v>
      </c>
      <c r="C15962">
        <v>1</v>
      </c>
      <c r="D15962">
        <v>6</v>
      </c>
      <c r="E15962">
        <v>2</v>
      </c>
      <c r="F15962">
        <v>2</v>
      </c>
      <c r="G15962">
        <v>3</v>
      </c>
      <c r="H15962">
        <v>399</v>
      </c>
      <c r="K15962">
        <v>500</v>
      </c>
      <c r="L15962">
        <v>145</v>
      </c>
      <c r="M15962">
        <v>4</v>
      </c>
      <c r="N15962">
        <v>15</v>
      </c>
      <c r="O15962">
        <v>1</v>
      </c>
      <c r="P15962">
        <v>1125</v>
      </c>
      <c r="Q15962">
        <v>8</v>
      </c>
      <c r="R15962">
        <v>24</v>
      </c>
      <c r="S15962">
        <v>48</v>
      </c>
      <c r="T15962">
        <v>313</v>
      </c>
      <c r="U15962">
        <v>39</v>
      </c>
      <c r="V15962">
        <v>87</v>
      </c>
      <c r="W15962">
        <v>9</v>
      </c>
      <c r="X15962">
        <v>10</v>
      </c>
      <c r="Y15962">
        <v>9</v>
      </c>
      <c r="Z15962">
        <v>9</v>
      </c>
      <c r="AA15962">
        <v>8</v>
      </c>
      <c r="AB15962">
        <v>9</v>
      </c>
      <c r="AC15962">
        <v>1</v>
      </c>
      <c r="AD15962">
        <v>3.61</v>
      </c>
      <c r="AE15962">
        <v>2</v>
      </c>
    </row>
    <row r="15963" spans="1:31" x14ac:dyDescent="0.25">
      <c r="A15963">
        <v>100</v>
      </c>
      <c r="B15963">
        <v>1</v>
      </c>
      <c r="C15963">
        <v>1</v>
      </c>
      <c r="D15963">
        <v>4</v>
      </c>
      <c r="E15963">
        <v>1</v>
      </c>
      <c r="F15963">
        <v>2</v>
      </c>
      <c r="G15963">
        <v>2</v>
      </c>
      <c r="H15963">
        <v>140</v>
      </c>
      <c r="K15963">
        <v>300</v>
      </c>
      <c r="L15963">
        <v>30</v>
      </c>
      <c r="M15963">
        <v>4</v>
      </c>
      <c r="N15963">
        <v>30</v>
      </c>
      <c r="O15963">
        <v>1</v>
      </c>
      <c r="P15963">
        <v>3090</v>
      </c>
      <c r="Q15963">
        <v>6</v>
      </c>
      <c r="R15963">
        <v>24</v>
      </c>
      <c r="S15963">
        <v>50</v>
      </c>
      <c r="T15963">
        <v>302</v>
      </c>
      <c r="U15963">
        <v>40</v>
      </c>
      <c r="V15963">
        <v>79</v>
      </c>
      <c r="W15963">
        <v>9</v>
      </c>
      <c r="X15963">
        <v>9</v>
      </c>
      <c r="Y15963">
        <v>9</v>
      </c>
      <c r="Z15963">
        <v>9</v>
      </c>
      <c r="AA15963">
        <v>7</v>
      </c>
      <c r="AB15963">
        <v>8</v>
      </c>
      <c r="AC15963">
        <v>1</v>
      </c>
      <c r="AD15963">
        <v>4.84</v>
      </c>
      <c r="AE15963">
        <v>2</v>
      </c>
    </row>
    <row r="15964" spans="1:31" x14ac:dyDescent="0.25">
      <c r="A15964">
        <v>82</v>
      </c>
      <c r="B15964">
        <v>1</v>
      </c>
      <c r="C15964">
        <v>1</v>
      </c>
      <c r="D15964">
        <v>2</v>
      </c>
      <c r="E15964">
        <v>1</v>
      </c>
      <c r="F15964">
        <v>1</v>
      </c>
      <c r="G15964">
        <v>1</v>
      </c>
      <c r="H15964">
        <v>109</v>
      </c>
      <c r="K15964">
        <v>100</v>
      </c>
      <c r="L15964">
        <v>25</v>
      </c>
      <c r="M15964">
        <v>1</v>
      </c>
      <c r="N15964">
        <v>0</v>
      </c>
      <c r="O15964">
        <v>2</v>
      </c>
      <c r="P15964">
        <v>10</v>
      </c>
      <c r="Q15964">
        <v>13</v>
      </c>
      <c r="R15964">
        <v>16</v>
      </c>
      <c r="S15964">
        <v>45</v>
      </c>
      <c r="T15964">
        <v>45</v>
      </c>
      <c r="U15964">
        <v>28</v>
      </c>
      <c r="V15964">
        <v>91</v>
      </c>
      <c r="W15964">
        <v>10</v>
      </c>
      <c r="X15964">
        <v>9</v>
      </c>
      <c r="Y15964">
        <v>10</v>
      </c>
      <c r="Z15964">
        <v>10</v>
      </c>
      <c r="AA15964">
        <v>10</v>
      </c>
      <c r="AB15964">
        <v>9</v>
      </c>
      <c r="AC15964">
        <v>1</v>
      </c>
      <c r="AD15964">
        <v>4.5199999999999996</v>
      </c>
      <c r="AE15964">
        <v>2</v>
      </c>
    </row>
    <row r="15965" spans="1:31" x14ac:dyDescent="0.25">
      <c r="A15965">
        <v>100</v>
      </c>
      <c r="B15965">
        <v>1</v>
      </c>
      <c r="C15965">
        <v>1</v>
      </c>
      <c r="D15965">
        <v>2</v>
      </c>
      <c r="E15965">
        <v>1</v>
      </c>
      <c r="F15965">
        <v>1</v>
      </c>
      <c r="G15965">
        <v>1</v>
      </c>
      <c r="H15965">
        <v>97</v>
      </c>
      <c r="L15965">
        <v>50</v>
      </c>
      <c r="M15965">
        <v>1</v>
      </c>
      <c r="N15965">
        <v>0</v>
      </c>
      <c r="O15965">
        <v>2</v>
      </c>
      <c r="P15965">
        <v>1125</v>
      </c>
      <c r="Q15965">
        <v>2</v>
      </c>
      <c r="R15965">
        <v>32</v>
      </c>
      <c r="S15965">
        <v>62</v>
      </c>
      <c r="T15965">
        <v>87</v>
      </c>
      <c r="U15965">
        <v>0</v>
      </c>
      <c r="AC15965">
        <v>1</v>
      </c>
    </row>
    <row r="15966" spans="1:31" x14ac:dyDescent="0.25">
      <c r="B15966">
        <v>1</v>
      </c>
      <c r="C15966">
        <v>1</v>
      </c>
      <c r="D15966">
        <v>4</v>
      </c>
      <c r="E15966">
        <v>1.5</v>
      </c>
      <c r="F15966">
        <v>2</v>
      </c>
      <c r="G15966">
        <v>2</v>
      </c>
      <c r="H15966">
        <v>180</v>
      </c>
      <c r="L15966">
        <v>60</v>
      </c>
      <c r="M15966">
        <v>4</v>
      </c>
      <c r="N15966">
        <v>30</v>
      </c>
      <c r="O15966">
        <v>3</v>
      </c>
      <c r="P15966">
        <v>6</v>
      </c>
      <c r="Q15966">
        <v>0</v>
      </c>
      <c r="R15966">
        <v>0</v>
      </c>
      <c r="S15966">
        <v>0</v>
      </c>
      <c r="T15966">
        <v>85</v>
      </c>
      <c r="U15966">
        <v>4</v>
      </c>
      <c r="V15966">
        <v>100</v>
      </c>
      <c r="W15966">
        <v>10</v>
      </c>
      <c r="X15966">
        <v>9</v>
      </c>
      <c r="Y15966">
        <v>10</v>
      </c>
      <c r="Z15966">
        <v>10</v>
      </c>
      <c r="AA15966">
        <v>10</v>
      </c>
      <c r="AB15966">
        <v>9</v>
      </c>
      <c r="AC15966">
        <v>1</v>
      </c>
      <c r="AD15966">
        <v>0.09</v>
      </c>
      <c r="AE15966">
        <v>2</v>
      </c>
    </row>
    <row r="15967" spans="1:31" x14ac:dyDescent="0.25">
      <c r="B15967">
        <v>1</v>
      </c>
      <c r="C15967">
        <v>1</v>
      </c>
      <c r="D15967">
        <v>2</v>
      </c>
      <c r="E15967">
        <v>1</v>
      </c>
      <c r="F15967">
        <v>2</v>
      </c>
      <c r="G15967">
        <v>1</v>
      </c>
      <c r="H15967">
        <v>350</v>
      </c>
      <c r="M15967">
        <v>1</v>
      </c>
      <c r="N15967">
        <v>0</v>
      </c>
      <c r="O15967">
        <v>5</v>
      </c>
      <c r="P15967">
        <v>1125</v>
      </c>
      <c r="Q15967">
        <v>0</v>
      </c>
      <c r="R15967">
        <v>0</v>
      </c>
      <c r="S15967">
        <v>0</v>
      </c>
      <c r="T15967">
        <v>182</v>
      </c>
      <c r="U15967">
        <v>0</v>
      </c>
      <c r="AC15967">
        <v>1</v>
      </c>
    </row>
    <row r="15968" spans="1:31" x14ac:dyDescent="0.25">
      <c r="A15968">
        <v>100</v>
      </c>
      <c r="B15968">
        <v>3</v>
      </c>
      <c r="C15968">
        <v>3</v>
      </c>
      <c r="D15968">
        <v>2</v>
      </c>
      <c r="E15968">
        <v>1</v>
      </c>
      <c r="F15968">
        <v>0</v>
      </c>
      <c r="G15968">
        <v>1</v>
      </c>
      <c r="H15968">
        <v>80</v>
      </c>
      <c r="L15968">
        <v>75</v>
      </c>
      <c r="M15968">
        <v>2</v>
      </c>
      <c r="N15968">
        <v>20</v>
      </c>
      <c r="O15968">
        <v>1</v>
      </c>
      <c r="P15968">
        <v>4</v>
      </c>
      <c r="Q15968">
        <v>0</v>
      </c>
      <c r="R15968">
        <v>0</v>
      </c>
      <c r="S15968">
        <v>0</v>
      </c>
      <c r="T15968">
        <v>0</v>
      </c>
      <c r="U15968">
        <v>4</v>
      </c>
      <c r="V15968">
        <v>85</v>
      </c>
      <c r="W15968">
        <v>8</v>
      </c>
      <c r="X15968">
        <v>10</v>
      </c>
      <c r="Y15968">
        <v>9</v>
      </c>
      <c r="Z15968">
        <v>10</v>
      </c>
      <c r="AA15968">
        <v>10</v>
      </c>
      <c r="AB15968">
        <v>9</v>
      </c>
      <c r="AC15968">
        <v>1</v>
      </c>
      <c r="AD15968">
        <v>2.0299999999999998</v>
      </c>
      <c r="AE15968">
        <v>2</v>
      </c>
    </row>
    <row r="15969" spans="1:31" x14ac:dyDescent="0.25">
      <c r="B15969">
        <v>1</v>
      </c>
      <c r="C15969">
        <v>1</v>
      </c>
      <c r="D15969">
        <v>2</v>
      </c>
      <c r="E15969">
        <v>1</v>
      </c>
      <c r="F15969">
        <v>0</v>
      </c>
      <c r="G15969">
        <v>2</v>
      </c>
      <c r="H15969">
        <v>300</v>
      </c>
      <c r="M15969">
        <v>1</v>
      </c>
      <c r="N15969">
        <v>0</v>
      </c>
      <c r="O15969">
        <v>1</v>
      </c>
      <c r="P15969">
        <v>1125</v>
      </c>
      <c r="Q15969">
        <v>0</v>
      </c>
      <c r="R15969">
        <v>0</v>
      </c>
      <c r="S15969">
        <v>0</v>
      </c>
      <c r="T15969">
        <v>0</v>
      </c>
      <c r="U15969">
        <v>0</v>
      </c>
      <c r="AC15969">
        <v>1</v>
      </c>
    </row>
    <row r="15970" spans="1:31" x14ac:dyDescent="0.25">
      <c r="A15970">
        <v>100</v>
      </c>
      <c r="B15970">
        <v>1</v>
      </c>
      <c r="C15970">
        <v>1</v>
      </c>
      <c r="D15970">
        <v>3</v>
      </c>
      <c r="E15970">
        <v>1</v>
      </c>
      <c r="F15970">
        <v>2</v>
      </c>
      <c r="G15970">
        <v>2</v>
      </c>
      <c r="H15970">
        <v>295</v>
      </c>
      <c r="K15970">
        <v>100</v>
      </c>
      <c r="L15970">
        <v>25</v>
      </c>
      <c r="M15970">
        <v>2</v>
      </c>
      <c r="N15970">
        <v>25</v>
      </c>
      <c r="O15970">
        <v>2</v>
      </c>
      <c r="P15970">
        <v>1125</v>
      </c>
      <c r="Q15970">
        <v>15</v>
      </c>
      <c r="R15970">
        <v>15</v>
      </c>
      <c r="S15970">
        <v>22</v>
      </c>
      <c r="T15970">
        <v>22</v>
      </c>
      <c r="U15970">
        <v>5</v>
      </c>
      <c r="V15970">
        <v>100</v>
      </c>
      <c r="W15970">
        <v>10</v>
      </c>
      <c r="X15970">
        <v>10</v>
      </c>
      <c r="Y15970">
        <v>10</v>
      </c>
      <c r="Z15970">
        <v>10</v>
      </c>
      <c r="AA15970">
        <v>10</v>
      </c>
      <c r="AB15970">
        <v>10</v>
      </c>
      <c r="AC15970">
        <v>1</v>
      </c>
      <c r="AD15970">
        <v>0.56000000000000005</v>
      </c>
      <c r="AE15970">
        <v>2</v>
      </c>
    </row>
    <row r="15971" spans="1:31" x14ac:dyDescent="0.25">
      <c r="A15971">
        <v>100</v>
      </c>
      <c r="B15971">
        <v>1</v>
      </c>
      <c r="C15971">
        <v>1</v>
      </c>
      <c r="D15971">
        <v>4</v>
      </c>
      <c r="E15971">
        <v>1</v>
      </c>
      <c r="F15971">
        <v>2</v>
      </c>
      <c r="G15971">
        <v>2</v>
      </c>
      <c r="H15971">
        <v>250</v>
      </c>
      <c r="K15971">
        <v>200</v>
      </c>
      <c r="L15971">
        <v>100</v>
      </c>
      <c r="M15971">
        <v>4</v>
      </c>
      <c r="N15971">
        <v>150</v>
      </c>
      <c r="O15971">
        <v>2</v>
      </c>
      <c r="P15971">
        <v>7</v>
      </c>
      <c r="Q15971">
        <v>7</v>
      </c>
      <c r="R15971">
        <v>7</v>
      </c>
      <c r="S15971">
        <v>7</v>
      </c>
      <c r="T15971">
        <v>28</v>
      </c>
      <c r="U15971">
        <v>5</v>
      </c>
      <c r="V15971">
        <v>100</v>
      </c>
      <c r="W15971">
        <v>10</v>
      </c>
      <c r="X15971">
        <v>10</v>
      </c>
      <c r="Y15971">
        <v>10</v>
      </c>
      <c r="Z15971">
        <v>10</v>
      </c>
      <c r="AA15971">
        <v>10</v>
      </c>
      <c r="AB15971">
        <v>10</v>
      </c>
      <c r="AC15971">
        <v>1</v>
      </c>
      <c r="AD15971">
        <v>1.42</v>
      </c>
      <c r="AE15971">
        <v>2</v>
      </c>
    </row>
    <row r="15972" spans="1:31" x14ac:dyDescent="0.25">
      <c r="A15972">
        <v>100</v>
      </c>
      <c r="B15972">
        <v>1</v>
      </c>
      <c r="C15972">
        <v>1</v>
      </c>
      <c r="D15972">
        <v>1</v>
      </c>
      <c r="E15972">
        <v>1.5</v>
      </c>
      <c r="F15972">
        <v>1</v>
      </c>
      <c r="G15972">
        <v>1</v>
      </c>
      <c r="H15972">
        <v>95</v>
      </c>
      <c r="L15972">
        <v>75</v>
      </c>
      <c r="M15972">
        <v>2</v>
      </c>
      <c r="N15972">
        <v>75</v>
      </c>
      <c r="O15972">
        <v>7</v>
      </c>
      <c r="P15972">
        <v>30</v>
      </c>
      <c r="Q15972">
        <v>30</v>
      </c>
      <c r="R15972">
        <v>60</v>
      </c>
      <c r="S15972">
        <v>90</v>
      </c>
      <c r="T15972">
        <v>365</v>
      </c>
      <c r="U15972">
        <v>2</v>
      </c>
      <c r="V15972">
        <v>100</v>
      </c>
      <c r="W15972">
        <v>10</v>
      </c>
      <c r="X15972">
        <v>10</v>
      </c>
      <c r="Y15972">
        <v>10</v>
      </c>
      <c r="Z15972">
        <v>10</v>
      </c>
      <c r="AA15972">
        <v>10</v>
      </c>
      <c r="AB15972">
        <v>10</v>
      </c>
      <c r="AC15972">
        <v>1</v>
      </c>
      <c r="AD15972">
        <v>0.13</v>
      </c>
      <c r="AE15972">
        <v>2</v>
      </c>
    </row>
    <row r="15973" spans="1:31" x14ac:dyDescent="0.25">
      <c r="B15973">
        <v>1</v>
      </c>
      <c r="C15973">
        <v>1</v>
      </c>
      <c r="D15973">
        <v>2</v>
      </c>
      <c r="E15973">
        <v>1</v>
      </c>
      <c r="F15973">
        <v>1</v>
      </c>
      <c r="G15973">
        <v>1</v>
      </c>
      <c r="H15973">
        <v>160</v>
      </c>
      <c r="K15973">
        <v>250</v>
      </c>
      <c r="L15973">
        <v>40</v>
      </c>
      <c r="M15973">
        <v>1</v>
      </c>
      <c r="N15973">
        <v>0</v>
      </c>
      <c r="O15973">
        <v>2</v>
      </c>
      <c r="P15973">
        <v>1125</v>
      </c>
      <c r="Q15973">
        <v>0</v>
      </c>
      <c r="R15973">
        <v>0</v>
      </c>
      <c r="S15973">
        <v>0</v>
      </c>
      <c r="T15973">
        <v>0</v>
      </c>
      <c r="U15973">
        <v>14</v>
      </c>
      <c r="V15973">
        <v>94</v>
      </c>
      <c r="W15973">
        <v>10</v>
      </c>
      <c r="X15973">
        <v>9</v>
      </c>
      <c r="Y15973">
        <v>10</v>
      </c>
      <c r="Z15973">
        <v>10</v>
      </c>
      <c r="AA15973">
        <v>10</v>
      </c>
      <c r="AB15973">
        <v>10</v>
      </c>
      <c r="AC15973">
        <v>1</v>
      </c>
      <c r="AD15973">
        <v>1.54</v>
      </c>
      <c r="AE15973">
        <v>2</v>
      </c>
    </row>
    <row r="15974" spans="1:31" x14ac:dyDescent="0.25">
      <c r="B15974">
        <v>2</v>
      </c>
      <c r="C15974">
        <v>2</v>
      </c>
      <c r="D15974">
        <v>3</v>
      </c>
      <c r="E15974">
        <v>1</v>
      </c>
      <c r="F15974">
        <v>3</v>
      </c>
      <c r="G15974">
        <v>4</v>
      </c>
      <c r="H15974">
        <v>275</v>
      </c>
      <c r="K15974">
        <v>250</v>
      </c>
      <c r="L15974">
        <v>175</v>
      </c>
      <c r="M15974">
        <v>5</v>
      </c>
      <c r="N15974">
        <v>20</v>
      </c>
      <c r="O15974">
        <v>30</v>
      </c>
      <c r="P15974">
        <v>1125</v>
      </c>
      <c r="Q15974">
        <v>0</v>
      </c>
      <c r="R15974">
        <v>0</v>
      </c>
      <c r="S15974">
        <v>0</v>
      </c>
      <c r="T15974">
        <v>0</v>
      </c>
      <c r="U15974">
        <v>1</v>
      </c>
      <c r="V15974">
        <v>80</v>
      </c>
      <c r="W15974">
        <v>10</v>
      </c>
      <c r="X15974">
        <v>10</v>
      </c>
      <c r="Y15974">
        <v>10</v>
      </c>
      <c r="Z15974">
        <v>10</v>
      </c>
      <c r="AA15974">
        <v>10</v>
      </c>
      <c r="AB15974">
        <v>8</v>
      </c>
      <c r="AC15974">
        <v>2</v>
      </c>
      <c r="AD15974">
        <v>0.08</v>
      </c>
      <c r="AE15974">
        <v>2</v>
      </c>
    </row>
    <row r="15975" spans="1:31" x14ac:dyDescent="0.25">
      <c r="B15975">
        <v>1</v>
      </c>
      <c r="C15975">
        <v>1</v>
      </c>
      <c r="D15975">
        <v>4</v>
      </c>
      <c r="E15975">
        <v>1</v>
      </c>
      <c r="F15975">
        <v>2</v>
      </c>
      <c r="G15975">
        <v>2</v>
      </c>
      <c r="M15975">
        <v>1</v>
      </c>
      <c r="N15975">
        <v>0</v>
      </c>
      <c r="O15975">
        <v>1</v>
      </c>
      <c r="P15975">
        <v>1125</v>
      </c>
      <c r="Q15975">
        <v>0</v>
      </c>
      <c r="R15975">
        <v>0</v>
      </c>
      <c r="S15975">
        <v>0</v>
      </c>
      <c r="T15975">
        <v>0</v>
      </c>
      <c r="U15975">
        <v>0</v>
      </c>
      <c r="AC15975">
        <v>1</v>
      </c>
    </row>
    <row r="15976" spans="1:31" x14ac:dyDescent="0.25">
      <c r="B15976">
        <v>1</v>
      </c>
      <c r="C15976">
        <v>1</v>
      </c>
      <c r="D15976">
        <v>6</v>
      </c>
      <c r="E15976">
        <v>3</v>
      </c>
      <c r="F15976">
        <v>4</v>
      </c>
      <c r="G15976">
        <v>5</v>
      </c>
      <c r="H15976">
        <v>800</v>
      </c>
      <c r="M15976">
        <v>1</v>
      </c>
      <c r="N15976">
        <v>0</v>
      </c>
      <c r="O15976">
        <v>7</v>
      </c>
      <c r="P15976">
        <v>30</v>
      </c>
      <c r="Q15976">
        <v>0</v>
      </c>
      <c r="R15976">
        <v>0</v>
      </c>
      <c r="S15976">
        <v>0</v>
      </c>
      <c r="T15976">
        <v>75</v>
      </c>
      <c r="U15976">
        <v>0</v>
      </c>
      <c r="AC15976">
        <v>1</v>
      </c>
    </row>
    <row r="15977" spans="1:31" x14ac:dyDescent="0.25">
      <c r="A15977">
        <v>100</v>
      </c>
      <c r="B15977">
        <v>3</v>
      </c>
      <c r="C15977">
        <v>3</v>
      </c>
      <c r="D15977">
        <v>2</v>
      </c>
      <c r="E15977">
        <v>1</v>
      </c>
      <c r="F15977">
        <v>1</v>
      </c>
      <c r="G15977">
        <v>1</v>
      </c>
      <c r="H15977">
        <v>109</v>
      </c>
      <c r="L15977">
        <v>30</v>
      </c>
      <c r="M15977">
        <v>1</v>
      </c>
      <c r="N15977">
        <v>50</v>
      </c>
      <c r="O15977">
        <v>2</v>
      </c>
      <c r="P15977">
        <v>25</v>
      </c>
      <c r="Q15977">
        <v>19</v>
      </c>
      <c r="R15977">
        <v>49</v>
      </c>
      <c r="S15977">
        <v>79</v>
      </c>
      <c r="T15977">
        <v>269</v>
      </c>
      <c r="U15977">
        <v>24</v>
      </c>
      <c r="V15977">
        <v>93</v>
      </c>
      <c r="W15977">
        <v>10</v>
      </c>
      <c r="X15977">
        <v>9</v>
      </c>
      <c r="Y15977">
        <v>10</v>
      </c>
      <c r="Z15977">
        <v>10</v>
      </c>
      <c r="AA15977">
        <v>10</v>
      </c>
      <c r="AB15977">
        <v>9</v>
      </c>
      <c r="AC15977">
        <v>3</v>
      </c>
      <c r="AD15977">
        <v>2.42</v>
      </c>
      <c r="AE15977">
        <v>2</v>
      </c>
    </row>
    <row r="15978" spans="1:31" x14ac:dyDescent="0.25">
      <c r="A15978">
        <v>100</v>
      </c>
      <c r="B15978">
        <v>11</v>
      </c>
      <c r="C15978">
        <v>11</v>
      </c>
      <c r="D15978">
        <v>6</v>
      </c>
      <c r="E15978">
        <v>1</v>
      </c>
      <c r="F15978">
        <v>2</v>
      </c>
      <c r="G15978">
        <v>2</v>
      </c>
      <c r="H15978">
        <v>150</v>
      </c>
      <c r="L15978">
        <v>165</v>
      </c>
      <c r="M15978">
        <v>4</v>
      </c>
      <c r="N15978">
        <v>10</v>
      </c>
      <c r="O15978">
        <v>1</v>
      </c>
      <c r="P15978">
        <v>1125</v>
      </c>
      <c r="Q15978">
        <v>8</v>
      </c>
      <c r="R15978">
        <v>30</v>
      </c>
      <c r="S15978">
        <v>50</v>
      </c>
      <c r="T15978">
        <v>306</v>
      </c>
      <c r="U15978">
        <v>20</v>
      </c>
      <c r="V15978">
        <v>91</v>
      </c>
      <c r="W15978">
        <v>9</v>
      </c>
      <c r="X15978">
        <v>8</v>
      </c>
      <c r="Y15978">
        <v>10</v>
      </c>
      <c r="Z15978">
        <v>10</v>
      </c>
      <c r="AA15978">
        <v>9</v>
      </c>
      <c r="AB15978">
        <v>9</v>
      </c>
      <c r="AC15978">
        <v>5</v>
      </c>
      <c r="AD15978">
        <v>0.45</v>
      </c>
      <c r="AE15978">
        <v>2</v>
      </c>
    </row>
    <row r="15979" spans="1:31" x14ac:dyDescent="0.25">
      <c r="A15979">
        <v>100</v>
      </c>
      <c r="B15979">
        <v>1</v>
      </c>
      <c r="C15979">
        <v>1</v>
      </c>
      <c r="D15979">
        <v>3</v>
      </c>
      <c r="E15979">
        <v>1.5</v>
      </c>
      <c r="F15979">
        <v>2</v>
      </c>
      <c r="G15979">
        <v>3</v>
      </c>
      <c r="H15979">
        <v>150</v>
      </c>
      <c r="K15979">
        <v>100</v>
      </c>
      <c r="L15979">
        <v>30</v>
      </c>
      <c r="M15979">
        <v>1</v>
      </c>
      <c r="N15979">
        <v>10</v>
      </c>
      <c r="O15979">
        <v>1</v>
      </c>
      <c r="P15979">
        <v>5</v>
      </c>
      <c r="Q15979">
        <v>0</v>
      </c>
      <c r="R15979">
        <v>16</v>
      </c>
      <c r="S15979">
        <v>34</v>
      </c>
      <c r="T15979">
        <v>34</v>
      </c>
      <c r="U15979">
        <v>0</v>
      </c>
      <c r="AC15979">
        <v>1</v>
      </c>
    </row>
    <row r="15980" spans="1:31" x14ac:dyDescent="0.25">
      <c r="A15980">
        <v>48</v>
      </c>
      <c r="B15980">
        <v>6</v>
      </c>
      <c r="C15980">
        <v>6</v>
      </c>
      <c r="D15980">
        <v>2</v>
      </c>
      <c r="E15980">
        <v>1</v>
      </c>
      <c r="F15980">
        <v>1</v>
      </c>
      <c r="G15980">
        <v>1</v>
      </c>
      <c r="H15980">
        <v>182</v>
      </c>
      <c r="L15980">
        <v>35</v>
      </c>
      <c r="M15980">
        <v>1</v>
      </c>
      <c r="N15980">
        <v>0</v>
      </c>
      <c r="O15980">
        <v>1</v>
      </c>
      <c r="P15980">
        <v>1125</v>
      </c>
      <c r="Q15980">
        <v>25</v>
      </c>
      <c r="R15980">
        <v>55</v>
      </c>
      <c r="S15980">
        <v>85</v>
      </c>
      <c r="T15980">
        <v>360</v>
      </c>
      <c r="U15980">
        <v>4</v>
      </c>
      <c r="V15980">
        <v>75</v>
      </c>
      <c r="W15980">
        <v>8</v>
      </c>
      <c r="X15980">
        <v>9</v>
      </c>
      <c r="Y15980">
        <v>8</v>
      </c>
      <c r="Z15980">
        <v>9</v>
      </c>
      <c r="AA15980">
        <v>9</v>
      </c>
      <c r="AB15980">
        <v>8</v>
      </c>
      <c r="AC15980">
        <v>6</v>
      </c>
      <c r="AD15980">
        <v>0.39</v>
      </c>
      <c r="AE15980">
        <v>2</v>
      </c>
    </row>
    <row r="15981" spans="1:31" x14ac:dyDescent="0.25">
      <c r="A15981">
        <v>100</v>
      </c>
      <c r="B15981">
        <v>1</v>
      </c>
      <c r="C15981">
        <v>1</v>
      </c>
      <c r="D15981">
        <v>2</v>
      </c>
      <c r="E15981">
        <v>1</v>
      </c>
      <c r="F15981">
        <v>1</v>
      </c>
      <c r="G15981">
        <v>1</v>
      </c>
      <c r="H15981">
        <v>30</v>
      </c>
      <c r="K15981">
        <v>100</v>
      </c>
      <c r="L15981">
        <v>10</v>
      </c>
      <c r="M15981">
        <v>1</v>
      </c>
      <c r="N15981">
        <v>0</v>
      </c>
      <c r="O15981">
        <v>1</v>
      </c>
      <c r="P15981">
        <v>1125</v>
      </c>
      <c r="Q15981">
        <v>2</v>
      </c>
      <c r="R15981">
        <v>22</v>
      </c>
      <c r="S15981">
        <v>37</v>
      </c>
      <c r="T15981">
        <v>37</v>
      </c>
      <c r="U15981">
        <v>10</v>
      </c>
      <c r="V15981">
        <v>92</v>
      </c>
      <c r="W15981">
        <v>10</v>
      </c>
      <c r="X15981">
        <v>9</v>
      </c>
      <c r="Y15981">
        <v>10</v>
      </c>
      <c r="Z15981">
        <v>10</v>
      </c>
      <c r="AA15981">
        <v>9</v>
      </c>
      <c r="AB15981">
        <v>9</v>
      </c>
      <c r="AC15981">
        <v>1</v>
      </c>
      <c r="AD15981">
        <v>6.52</v>
      </c>
      <c r="AE15981">
        <v>2</v>
      </c>
    </row>
    <row r="15982" spans="1:31" x14ac:dyDescent="0.25">
      <c r="A15982">
        <v>100</v>
      </c>
      <c r="B15982">
        <v>1</v>
      </c>
      <c r="C15982">
        <v>1</v>
      </c>
      <c r="D15982">
        <v>4</v>
      </c>
      <c r="E15982">
        <v>1</v>
      </c>
      <c r="F15982">
        <v>1</v>
      </c>
      <c r="G15982">
        <v>1</v>
      </c>
      <c r="H15982">
        <v>99</v>
      </c>
      <c r="K15982">
        <v>100</v>
      </c>
      <c r="L15982">
        <v>40</v>
      </c>
      <c r="M15982">
        <v>2</v>
      </c>
      <c r="N15982">
        <v>10</v>
      </c>
      <c r="O15982">
        <v>2</v>
      </c>
      <c r="P15982">
        <v>29</v>
      </c>
      <c r="Q15982">
        <v>7</v>
      </c>
      <c r="R15982">
        <v>29</v>
      </c>
      <c r="S15982">
        <v>57</v>
      </c>
      <c r="T15982">
        <v>57</v>
      </c>
      <c r="U15982">
        <v>2</v>
      </c>
      <c r="V15982">
        <v>80</v>
      </c>
      <c r="W15982">
        <v>9</v>
      </c>
      <c r="X15982">
        <v>10</v>
      </c>
      <c r="Y15982">
        <v>10</v>
      </c>
      <c r="Z15982">
        <v>10</v>
      </c>
      <c r="AA15982">
        <v>6</v>
      </c>
      <c r="AB15982">
        <v>7</v>
      </c>
      <c r="AC15982">
        <v>1</v>
      </c>
      <c r="AD15982">
        <v>2</v>
      </c>
      <c r="AE15982">
        <v>2</v>
      </c>
    </row>
    <row r="15983" spans="1:31" x14ac:dyDescent="0.25">
      <c r="A15983">
        <v>100</v>
      </c>
      <c r="B15983">
        <v>1</v>
      </c>
      <c r="C15983">
        <v>1</v>
      </c>
      <c r="D15983">
        <v>2</v>
      </c>
      <c r="E15983">
        <v>1</v>
      </c>
      <c r="F15983">
        <v>1</v>
      </c>
      <c r="G15983">
        <v>1</v>
      </c>
      <c r="H15983">
        <v>89</v>
      </c>
      <c r="I15983">
        <v>550</v>
      </c>
      <c r="L15983">
        <v>10</v>
      </c>
      <c r="M15983">
        <v>2</v>
      </c>
      <c r="N15983">
        <v>10</v>
      </c>
      <c r="O15983">
        <v>1</v>
      </c>
      <c r="P15983">
        <v>7</v>
      </c>
      <c r="Q15983">
        <v>5</v>
      </c>
      <c r="R15983">
        <v>22</v>
      </c>
      <c r="S15983">
        <v>50</v>
      </c>
      <c r="T15983">
        <v>78</v>
      </c>
      <c r="U15983">
        <v>14</v>
      </c>
      <c r="V15983">
        <v>100</v>
      </c>
      <c r="W15983">
        <v>10</v>
      </c>
      <c r="X15983">
        <v>10</v>
      </c>
      <c r="Y15983">
        <v>10</v>
      </c>
      <c r="Z15983">
        <v>10</v>
      </c>
      <c r="AA15983">
        <v>10</v>
      </c>
      <c r="AB15983">
        <v>10</v>
      </c>
      <c r="AC15983">
        <v>1</v>
      </c>
      <c r="AD15983">
        <v>2.4300000000000002</v>
      </c>
      <c r="AE15983">
        <v>2</v>
      </c>
    </row>
    <row r="15984" spans="1:31" x14ac:dyDescent="0.25">
      <c r="A15984">
        <v>100</v>
      </c>
      <c r="B15984">
        <v>12</v>
      </c>
      <c r="C15984">
        <v>12</v>
      </c>
      <c r="D15984">
        <v>6</v>
      </c>
      <c r="E15984">
        <v>3</v>
      </c>
      <c r="F15984">
        <v>3</v>
      </c>
      <c r="G15984">
        <v>4</v>
      </c>
      <c r="H15984">
        <v>625</v>
      </c>
      <c r="K15984">
        <v>500</v>
      </c>
      <c r="L15984">
        <v>165</v>
      </c>
      <c r="M15984">
        <v>1</v>
      </c>
      <c r="N15984">
        <v>0</v>
      </c>
      <c r="O15984">
        <v>3</v>
      </c>
      <c r="P15984">
        <v>1125</v>
      </c>
      <c r="Q15984">
        <v>1</v>
      </c>
      <c r="R15984">
        <v>25</v>
      </c>
      <c r="S15984">
        <v>55</v>
      </c>
      <c r="T15984">
        <v>310</v>
      </c>
      <c r="U15984">
        <v>0</v>
      </c>
      <c r="AC15984">
        <v>10</v>
      </c>
    </row>
    <row r="15985" spans="1:31" x14ac:dyDescent="0.25">
      <c r="A15985">
        <v>100</v>
      </c>
      <c r="B15985">
        <v>1</v>
      </c>
      <c r="C15985">
        <v>1</v>
      </c>
      <c r="D15985">
        <v>6</v>
      </c>
      <c r="E15985">
        <v>1</v>
      </c>
      <c r="F15985">
        <v>1</v>
      </c>
      <c r="G15985">
        <v>2</v>
      </c>
      <c r="H15985">
        <v>189</v>
      </c>
      <c r="L15985">
        <v>40</v>
      </c>
      <c r="M15985">
        <v>1</v>
      </c>
      <c r="N15985">
        <v>0</v>
      </c>
      <c r="O15985">
        <v>3</v>
      </c>
      <c r="P15985">
        <v>1125</v>
      </c>
      <c r="Q15985">
        <v>7</v>
      </c>
      <c r="R15985">
        <v>26</v>
      </c>
      <c r="S15985">
        <v>56</v>
      </c>
      <c r="T15985">
        <v>331</v>
      </c>
      <c r="U15985">
        <v>0</v>
      </c>
      <c r="AC15985">
        <v>1</v>
      </c>
    </row>
    <row r="15986" spans="1:31" x14ac:dyDescent="0.25">
      <c r="A15986">
        <v>96</v>
      </c>
      <c r="B15986">
        <v>8</v>
      </c>
      <c r="C15986">
        <v>8</v>
      </c>
      <c r="D15986">
        <v>2</v>
      </c>
      <c r="E15986">
        <v>1</v>
      </c>
      <c r="F15986">
        <v>0</v>
      </c>
      <c r="G15986">
        <v>1</v>
      </c>
      <c r="H15986">
        <v>129</v>
      </c>
      <c r="K15986">
        <v>200</v>
      </c>
      <c r="L15986">
        <v>75</v>
      </c>
      <c r="M15986">
        <v>1</v>
      </c>
      <c r="N15986">
        <v>0</v>
      </c>
      <c r="O15986">
        <v>3</v>
      </c>
      <c r="P15986">
        <v>1125</v>
      </c>
      <c r="Q15986">
        <v>2</v>
      </c>
      <c r="R15986">
        <v>23</v>
      </c>
      <c r="S15986">
        <v>53</v>
      </c>
      <c r="T15986">
        <v>328</v>
      </c>
      <c r="U15986">
        <v>0</v>
      </c>
      <c r="AC15986">
        <v>5</v>
      </c>
    </row>
    <row r="15987" spans="1:31" x14ac:dyDescent="0.25">
      <c r="A15987">
        <v>97</v>
      </c>
      <c r="B15987">
        <v>162</v>
      </c>
      <c r="C15987">
        <v>162</v>
      </c>
      <c r="D15987">
        <v>10</v>
      </c>
      <c r="E15987">
        <v>3</v>
      </c>
      <c r="F15987">
        <v>4</v>
      </c>
      <c r="G15987">
        <v>4</v>
      </c>
      <c r="H15987">
        <v>458</v>
      </c>
      <c r="L15987">
        <v>400</v>
      </c>
      <c r="M15987">
        <v>1</v>
      </c>
      <c r="N15987">
        <v>0</v>
      </c>
      <c r="O15987">
        <v>3</v>
      </c>
      <c r="P15987">
        <v>36</v>
      </c>
      <c r="Q15987">
        <v>14</v>
      </c>
      <c r="R15987">
        <v>39</v>
      </c>
      <c r="S15987">
        <v>55</v>
      </c>
      <c r="T15987">
        <v>287</v>
      </c>
      <c r="U15987">
        <v>0</v>
      </c>
      <c r="AC15987">
        <v>81</v>
      </c>
    </row>
    <row r="15988" spans="1:31" x14ac:dyDescent="0.25">
      <c r="A15988">
        <v>100</v>
      </c>
      <c r="B15988">
        <v>1</v>
      </c>
      <c r="C15988">
        <v>1</v>
      </c>
      <c r="D15988">
        <v>2</v>
      </c>
      <c r="E15988">
        <v>1</v>
      </c>
      <c r="F15988">
        <v>1</v>
      </c>
      <c r="G15988">
        <v>1</v>
      </c>
      <c r="H15988">
        <v>125</v>
      </c>
      <c r="I15988">
        <v>650</v>
      </c>
      <c r="J15988">
        <v>2600</v>
      </c>
      <c r="K15988">
        <v>300</v>
      </c>
      <c r="L15988">
        <v>80</v>
      </c>
      <c r="M15988">
        <v>2</v>
      </c>
      <c r="N15988">
        <v>0</v>
      </c>
      <c r="O15988">
        <v>1</v>
      </c>
      <c r="P15988">
        <v>1125</v>
      </c>
      <c r="Q15988">
        <v>0</v>
      </c>
      <c r="R15988">
        <v>0</v>
      </c>
      <c r="S15988">
        <v>3</v>
      </c>
      <c r="T15988">
        <v>278</v>
      </c>
      <c r="U15988">
        <v>17</v>
      </c>
      <c r="V15988">
        <v>98</v>
      </c>
      <c r="W15988">
        <v>10</v>
      </c>
      <c r="X15988">
        <v>10</v>
      </c>
      <c r="Y15988">
        <v>10</v>
      </c>
      <c r="Z15988">
        <v>10</v>
      </c>
      <c r="AA15988">
        <v>10</v>
      </c>
      <c r="AB15988">
        <v>10</v>
      </c>
      <c r="AC15988">
        <v>1</v>
      </c>
      <c r="AD15988">
        <v>1.8</v>
      </c>
      <c r="AE15988">
        <v>2</v>
      </c>
    </row>
    <row r="15989" spans="1:31" x14ac:dyDescent="0.25">
      <c r="A15989">
        <v>97</v>
      </c>
      <c r="B15989">
        <v>162</v>
      </c>
      <c r="C15989">
        <v>162</v>
      </c>
      <c r="D15989">
        <v>16</v>
      </c>
      <c r="E15989">
        <v>8</v>
      </c>
      <c r="F15989">
        <v>7</v>
      </c>
      <c r="G15989">
        <v>7</v>
      </c>
      <c r="L15989">
        <v>300</v>
      </c>
      <c r="M15989">
        <v>1</v>
      </c>
      <c r="N15989">
        <v>0</v>
      </c>
      <c r="O15989">
        <v>7</v>
      </c>
      <c r="P15989">
        <v>365</v>
      </c>
      <c r="Q15989">
        <v>10</v>
      </c>
      <c r="R15989">
        <v>25</v>
      </c>
      <c r="S15989">
        <v>55</v>
      </c>
      <c r="T15989">
        <v>330</v>
      </c>
      <c r="U15989">
        <v>0</v>
      </c>
      <c r="AC15989">
        <v>81</v>
      </c>
    </row>
    <row r="15990" spans="1:31" x14ac:dyDescent="0.25">
      <c r="A15990">
        <v>100</v>
      </c>
      <c r="B15990">
        <v>1</v>
      </c>
      <c r="C15990">
        <v>1</v>
      </c>
      <c r="D15990">
        <v>2</v>
      </c>
      <c r="E15990">
        <v>1.5</v>
      </c>
      <c r="F15990">
        <v>1</v>
      </c>
      <c r="G15990">
        <v>1</v>
      </c>
      <c r="H15990">
        <v>70</v>
      </c>
      <c r="M15990">
        <v>1</v>
      </c>
      <c r="N15990">
        <v>0</v>
      </c>
      <c r="O15990">
        <v>2</v>
      </c>
      <c r="P15990">
        <v>1125</v>
      </c>
      <c r="Q15990">
        <v>1</v>
      </c>
      <c r="R15990">
        <v>8</v>
      </c>
      <c r="S15990">
        <v>38</v>
      </c>
      <c r="T15990">
        <v>109</v>
      </c>
      <c r="U15990">
        <v>35</v>
      </c>
      <c r="V15990">
        <v>94</v>
      </c>
      <c r="W15990">
        <v>9</v>
      </c>
      <c r="X15990">
        <v>10</v>
      </c>
      <c r="Y15990">
        <v>10</v>
      </c>
      <c r="Z15990">
        <v>10</v>
      </c>
      <c r="AA15990">
        <v>9</v>
      </c>
      <c r="AB15990">
        <v>9</v>
      </c>
      <c r="AC15990">
        <v>1</v>
      </c>
      <c r="AD15990">
        <v>2.36</v>
      </c>
      <c r="AE15990">
        <v>2</v>
      </c>
    </row>
    <row r="15991" spans="1:31" x14ac:dyDescent="0.25">
      <c r="A15991">
        <v>100</v>
      </c>
      <c r="B15991">
        <v>1</v>
      </c>
      <c r="C15991">
        <v>1</v>
      </c>
      <c r="D15991">
        <v>2</v>
      </c>
      <c r="E15991">
        <v>1</v>
      </c>
      <c r="F15991">
        <v>1</v>
      </c>
      <c r="G15991">
        <v>1</v>
      </c>
      <c r="H15991">
        <v>50</v>
      </c>
      <c r="L15991">
        <v>5</v>
      </c>
      <c r="M15991">
        <v>1</v>
      </c>
      <c r="N15991">
        <v>10</v>
      </c>
      <c r="O15991">
        <v>1</v>
      </c>
      <c r="P15991">
        <v>1125</v>
      </c>
      <c r="Q15991">
        <v>2</v>
      </c>
      <c r="R15991">
        <v>3</v>
      </c>
      <c r="S15991">
        <v>3</v>
      </c>
      <c r="T15991">
        <v>245</v>
      </c>
      <c r="U15991">
        <v>8</v>
      </c>
      <c r="V15991">
        <v>89</v>
      </c>
      <c r="W15991">
        <v>9</v>
      </c>
      <c r="X15991">
        <v>10</v>
      </c>
      <c r="Y15991">
        <v>10</v>
      </c>
      <c r="Z15991">
        <v>9</v>
      </c>
      <c r="AA15991">
        <v>9</v>
      </c>
      <c r="AB15991">
        <v>9</v>
      </c>
      <c r="AC15991">
        <v>1</v>
      </c>
      <c r="AD15991">
        <v>1.27</v>
      </c>
      <c r="AE15991">
        <v>2</v>
      </c>
    </row>
    <row r="15992" spans="1:31" x14ac:dyDescent="0.25">
      <c r="B15992">
        <v>1</v>
      </c>
      <c r="C15992">
        <v>1</v>
      </c>
      <c r="D15992">
        <v>2</v>
      </c>
      <c r="E15992">
        <v>1</v>
      </c>
      <c r="F15992">
        <v>0</v>
      </c>
      <c r="G15992">
        <v>1</v>
      </c>
      <c r="H15992">
        <v>60</v>
      </c>
      <c r="M15992">
        <v>1</v>
      </c>
      <c r="N15992">
        <v>0</v>
      </c>
      <c r="O15992">
        <v>2</v>
      </c>
      <c r="P15992">
        <v>1125</v>
      </c>
      <c r="Q15992">
        <v>0</v>
      </c>
      <c r="R15992">
        <v>0</v>
      </c>
      <c r="S15992">
        <v>0</v>
      </c>
      <c r="T15992">
        <v>0</v>
      </c>
      <c r="U15992">
        <v>0</v>
      </c>
      <c r="AC15992">
        <v>1</v>
      </c>
    </row>
    <row r="15993" spans="1:31" x14ac:dyDescent="0.25">
      <c r="B15993">
        <v>2</v>
      </c>
      <c r="C15993">
        <v>2</v>
      </c>
      <c r="D15993">
        <v>3</v>
      </c>
      <c r="E15993">
        <v>1</v>
      </c>
      <c r="F15993">
        <v>1</v>
      </c>
      <c r="G15993">
        <v>1</v>
      </c>
      <c r="H15993">
        <v>60</v>
      </c>
      <c r="I15993">
        <v>501</v>
      </c>
      <c r="K15993">
        <v>95</v>
      </c>
      <c r="L15993">
        <v>7</v>
      </c>
      <c r="M15993">
        <v>1</v>
      </c>
      <c r="N15993">
        <v>5</v>
      </c>
      <c r="O15993">
        <v>1</v>
      </c>
      <c r="P15993">
        <v>1125</v>
      </c>
      <c r="Q15993">
        <v>0</v>
      </c>
      <c r="R15993">
        <v>0</v>
      </c>
      <c r="S15993">
        <v>0</v>
      </c>
      <c r="T15993">
        <v>30</v>
      </c>
      <c r="U15993">
        <v>88</v>
      </c>
      <c r="V15993">
        <v>96</v>
      </c>
      <c r="W15993">
        <v>10</v>
      </c>
      <c r="X15993">
        <v>10</v>
      </c>
      <c r="Y15993">
        <v>10</v>
      </c>
      <c r="Z15993">
        <v>10</v>
      </c>
      <c r="AA15993">
        <v>10</v>
      </c>
      <c r="AB15993">
        <v>10</v>
      </c>
      <c r="AC15993">
        <v>2</v>
      </c>
      <c r="AD15993">
        <v>3.72</v>
      </c>
      <c r="AE15993">
        <v>2</v>
      </c>
    </row>
    <row r="15994" spans="1:31" x14ac:dyDescent="0.25">
      <c r="A15994">
        <v>100</v>
      </c>
      <c r="B15994">
        <v>3</v>
      </c>
      <c r="C15994">
        <v>3</v>
      </c>
      <c r="D15994">
        <v>8</v>
      </c>
      <c r="E15994">
        <v>3</v>
      </c>
      <c r="F15994">
        <v>3</v>
      </c>
      <c r="G15994">
        <v>5</v>
      </c>
      <c r="H15994">
        <v>500</v>
      </c>
      <c r="J15994">
        <v>8000</v>
      </c>
      <c r="K15994">
        <v>400</v>
      </c>
      <c r="L15994">
        <v>100</v>
      </c>
      <c r="M15994">
        <v>3</v>
      </c>
      <c r="N15994">
        <v>50</v>
      </c>
      <c r="O15994">
        <v>4</v>
      </c>
      <c r="P15994">
        <v>29</v>
      </c>
      <c r="Q15994">
        <v>14</v>
      </c>
      <c r="R15994">
        <v>38</v>
      </c>
      <c r="S15994">
        <v>68</v>
      </c>
      <c r="T15994">
        <v>343</v>
      </c>
      <c r="U15994">
        <v>20</v>
      </c>
      <c r="V15994">
        <v>100</v>
      </c>
      <c r="W15994">
        <v>10</v>
      </c>
      <c r="X15994">
        <v>10</v>
      </c>
      <c r="Y15994">
        <v>10</v>
      </c>
      <c r="Z15994">
        <v>10</v>
      </c>
      <c r="AA15994">
        <v>10</v>
      </c>
      <c r="AB15994">
        <v>10</v>
      </c>
      <c r="AC15994">
        <v>2</v>
      </c>
      <c r="AD15994">
        <v>1.79</v>
      </c>
      <c r="AE15994">
        <v>2</v>
      </c>
    </row>
    <row r="15995" spans="1:31" x14ac:dyDescent="0.25">
      <c r="A15995">
        <v>100</v>
      </c>
      <c r="B15995">
        <v>2</v>
      </c>
      <c r="C15995">
        <v>2</v>
      </c>
      <c r="D15995">
        <v>10</v>
      </c>
      <c r="E15995">
        <v>2</v>
      </c>
      <c r="F15995">
        <v>4</v>
      </c>
      <c r="G15995">
        <v>5</v>
      </c>
      <c r="H15995">
        <v>500</v>
      </c>
      <c r="L15995">
        <v>200</v>
      </c>
      <c r="M15995">
        <v>1</v>
      </c>
      <c r="N15995">
        <v>0</v>
      </c>
      <c r="O15995">
        <v>4</v>
      </c>
      <c r="P15995">
        <v>1125</v>
      </c>
      <c r="Q15995">
        <v>1</v>
      </c>
      <c r="R15995">
        <v>15</v>
      </c>
      <c r="S15995">
        <v>28</v>
      </c>
      <c r="T15995">
        <v>108</v>
      </c>
      <c r="U15995">
        <v>1</v>
      </c>
      <c r="V15995">
        <v>100</v>
      </c>
      <c r="W15995">
        <v>10</v>
      </c>
      <c r="X15995">
        <v>10</v>
      </c>
      <c r="Y15995">
        <v>10</v>
      </c>
      <c r="Z15995">
        <v>10</v>
      </c>
      <c r="AA15995">
        <v>10</v>
      </c>
      <c r="AB15995">
        <v>10</v>
      </c>
      <c r="AC15995">
        <v>2</v>
      </c>
      <c r="AD15995">
        <v>1</v>
      </c>
      <c r="AE15995">
        <v>2</v>
      </c>
    </row>
    <row r="15996" spans="1:31" x14ac:dyDescent="0.25">
      <c r="A15996">
        <v>100</v>
      </c>
      <c r="B15996">
        <v>4</v>
      </c>
      <c r="C15996">
        <v>4</v>
      </c>
      <c r="D15996">
        <v>2</v>
      </c>
      <c r="E15996">
        <v>1</v>
      </c>
      <c r="F15996">
        <v>1</v>
      </c>
      <c r="G15996">
        <v>1</v>
      </c>
      <c r="H15996">
        <v>98</v>
      </c>
      <c r="L15996">
        <v>50</v>
      </c>
      <c r="M15996">
        <v>2</v>
      </c>
      <c r="N15996">
        <v>50</v>
      </c>
      <c r="O15996">
        <v>2</v>
      </c>
      <c r="P15996">
        <v>1125</v>
      </c>
      <c r="Q15996">
        <v>7</v>
      </c>
      <c r="R15996">
        <v>29</v>
      </c>
      <c r="S15996">
        <v>59</v>
      </c>
      <c r="T15996">
        <v>325</v>
      </c>
      <c r="U15996">
        <v>1</v>
      </c>
      <c r="V15996">
        <v>100</v>
      </c>
      <c r="W15996">
        <v>10</v>
      </c>
      <c r="X15996">
        <v>8</v>
      </c>
      <c r="Y15996">
        <v>10</v>
      </c>
      <c r="Z15996">
        <v>10</v>
      </c>
      <c r="AA15996">
        <v>10</v>
      </c>
      <c r="AB15996">
        <v>10</v>
      </c>
      <c r="AC15996">
        <v>4</v>
      </c>
      <c r="AD15996">
        <v>1</v>
      </c>
      <c r="AE15996">
        <v>2</v>
      </c>
    </row>
    <row r="15997" spans="1:31" x14ac:dyDescent="0.25">
      <c r="A15997">
        <v>100</v>
      </c>
      <c r="B15997">
        <v>3</v>
      </c>
      <c r="C15997">
        <v>3</v>
      </c>
      <c r="D15997">
        <v>1</v>
      </c>
      <c r="E15997">
        <v>1</v>
      </c>
      <c r="F15997">
        <v>1</v>
      </c>
      <c r="G15997">
        <v>1</v>
      </c>
      <c r="H15997">
        <v>38</v>
      </c>
      <c r="M15997">
        <v>1</v>
      </c>
      <c r="N15997">
        <v>0</v>
      </c>
      <c r="O15997">
        <v>1</v>
      </c>
      <c r="P15997">
        <v>1125</v>
      </c>
      <c r="Q15997">
        <v>15</v>
      </c>
      <c r="R15997">
        <v>45</v>
      </c>
      <c r="S15997">
        <v>75</v>
      </c>
      <c r="T15997">
        <v>102</v>
      </c>
      <c r="U15997">
        <v>17</v>
      </c>
      <c r="V15997">
        <v>99</v>
      </c>
      <c r="W15997">
        <v>10</v>
      </c>
      <c r="X15997">
        <v>10</v>
      </c>
      <c r="Y15997">
        <v>10</v>
      </c>
      <c r="Z15997">
        <v>10</v>
      </c>
      <c r="AA15997">
        <v>10</v>
      </c>
      <c r="AB15997">
        <v>10</v>
      </c>
      <c r="AC15997">
        <v>3</v>
      </c>
      <c r="AD15997">
        <v>5.26</v>
      </c>
      <c r="AE15997">
        <v>2</v>
      </c>
    </row>
    <row r="15998" spans="1:31" x14ac:dyDescent="0.25">
      <c r="B15998">
        <v>1</v>
      </c>
      <c r="C15998">
        <v>1</v>
      </c>
      <c r="D15998">
        <v>3</v>
      </c>
      <c r="E15998">
        <v>1</v>
      </c>
      <c r="F15998">
        <v>1</v>
      </c>
      <c r="G15998">
        <v>1</v>
      </c>
      <c r="H15998">
        <v>95</v>
      </c>
      <c r="K15998">
        <v>400</v>
      </c>
      <c r="L15998">
        <v>50</v>
      </c>
      <c r="M15998">
        <v>1</v>
      </c>
      <c r="N15998">
        <v>0</v>
      </c>
      <c r="O15998">
        <v>2</v>
      </c>
      <c r="P15998">
        <v>7</v>
      </c>
      <c r="Q15998">
        <v>0</v>
      </c>
      <c r="R15998">
        <v>3</v>
      </c>
      <c r="S15998">
        <v>3</v>
      </c>
      <c r="T15998">
        <v>3</v>
      </c>
      <c r="U15998">
        <v>0</v>
      </c>
      <c r="AC15998">
        <v>1</v>
      </c>
    </row>
    <row r="15999" spans="1:31" x14ac:dyDescent="0.25">
      <c r="A15999">
        <v>100</v>
      </c>
      <c r="B15999">
        <v>1</v>
      </c>
      <c r="C15999">
        <v>1</v>
      </c>
      <c r="D15999">
        <v>3</v>
      </c>
      <c r="E15999">
        <v>1</v>
      </c>
      <c r="F15999">
        <v>1</v>
      </c>
      <c r="G15999">
        <v>1</v>
      </c>
      <c r="H15999">
        <v>175</v>
      </c>
      <c r="J15999">
        <v>3200</v>
      </c>
      <c r="K15999">
        <v>500</v>
      </c>
      <c r="L15999">
        <v>100</v>
      </c>
      <c r="M15999">
        <v>1</v>
      </c>
      <c r="N15999">
        <v>0</v>
      </c>
      <c r="O15999">
        <v>7</v>
      </c>
      <c r="P15999">
        <v>1125</v>
      </c>
      <c r="Q15999">
        <v>4</v>
      </c>
      <c r="R15999">
        <v>34</v>
      </c>
      <c r="S15999">
        <v>64</v>
      </c>
      <c r="T15999">
        <v>339</v>
      </c>
      <c r="U15999">
        <v>2</v>
      </c>
      <c r="V15999">
        <v>100</v>
      </c>
      <c r="W15999">
        <v>10</v>
      </c>
      <c r="X15999">
        <v>9</v>
      </c>
      <c r="Y15999">
        <v>10</v>
      </c>
      <c r="Z15999">
        <v>10</v>
      </c>
      <c r="AA15999">
        <v>10</v>
      </c>
      <c r="AB15999">
        <v>10</v>
      </c>
      <c r="AC15999">
        <v>1</v>
      </c>
      <c r="AD15999">
        <v>0.21</v>
      </c>
      <c r="AE15999">
        <v>2</v>
      </c>
    </row>
    <row r="16000" spans="1:31" x14ac:dyDescent="0.25">
      <c r="B16000">
        <v>1</v>
      </c>
      <c r="C16000">
        <v>1</v>
      </c>
      <c r="D16000">
        <v>5</v>
      </c>
      <c r="E16000">
        <v>2</v>
      </c>
      <c r="F16000">
        <v>2</v>
      </c>
      <c r="G16000">
        <v>2</v>
      </c>
      <c r="H16000">
        <v>199</v>
      </c>
      <c r="K16000">
        <v>250</v>
      </c>
      <c r="L16000">
        <v>55</v>
      </c>
      <c r="M16000">
        <v>1</v>
      </c>
      <c r="N16000">
        <v>0</v>
      </c>
      <c r="O16000">
        <v>5</v>
      </c>
      <c r="P16000">
        <v>365</v>
      </c>
      <c r="Q16000">
        <v>0</v>
      </c>
      <c r="R16000">
        <v>0</v>
      </c>
      <c r="S16000">
        <v>0</v>
      </c>
      <c r="T16000">
        <v>151</v>
      </c>
      <c r="U16000">
        <v>7</v>
      </c>
      <c r="V16000">
        <v>100</v>
      </c>
      <c r="W16000">
        <v>9</v>
      </c>
      <c r="X16000">
        <v>8</v>
      </c>
      <c r="Y16000">
        <v>10</v>
      </c>
      <c r="Z16000">
        <v>10</v>
      </c>
      <c r="AA16000">
        <v>10</v>
      </c>
      <c r="AB16000">
        <v>9</v>
      </c>
      <c r="AC16000">
        <v>1</v>
      </c>
      <c r="AD16000">
        <v>0.12</v>
      </c>
      <c r="AE16000">
        <v>2</v>
      </c>
    </row>
    <row r="16001" spans="1:31" x14ac:dyDescent="0.25">
      <c r="A16001">
        <v>97</v>
      </c>
      <c r="B16001">
        <v>162</v>
      </c>
      <c r="C16001">
        <v>162</v>
      </c>
      <c r="D16001">
        <v>8</v>
      </c>
      <c r="E16001">
        <v>3</v>
      </c>
      <c r="F16001">
        <v>3</v>
      </c>
      <c r="G16001">
        <v>3</v>
      </c>
      <c r="H16001">
        <v>275</v>
      </c>
      <c r="L16001">
        <v>300</v>
      </c>
      <c r="M16001">
        <v>1</v>
      </c>
      <c r="N16001">
        <v>0</v>
      </c>
      <c r="O16001">
        <v>3</v>
      </c>
      <c r="P16001">
        <v>365</v>
      </c>
      <c r="Q16001">
        <v>8</v>
      </c>
      <c r="R16001">
        <v>28</v>
      </c>
      <c r="S16001">
        <v>51</v>
      </c>
      <c r="T16001">
        <v>298</v>
      </c>
      <c r="U16001">
        <v>8</v>
      </c>
      <c r="V16001">
        <v>93</v>
      </c>
      <c r="W16001">
        <v>10</v>
      </c>
      <c r="X16001">
        <v>9</v>
      </c>
      <c r="Y16001">
        <v>10</v>
      </c>
      <c r="Z16001">
        <v>9</v>
      </c>
      <c r="AA16001">
        <v>9</v>
      </c>
      <c r="AB16001">
        <v>9</v>
      </c>
      <c r="AC16001">
        <v>81</v>
      </c>
      <c r="AD16001">
        <v>0.36</v>
      </c>
      <c r="AE16001">
        <v>2</v>
      </c>
    </row>
    <row r="16002" spans="1:31" x14ac:dyDescent="0.25">
      <c r="A16002">
        <v>87</v>
      </c>
      <c r="B16002">
        <v>2</v>
      </c>
      <c r="C16002">
        <v>2</v>
      </c>
      <c r="D16002">
        <v>2</v>
      </c>
      <c r="E16002">
        <v>1</v>
      </c>
      <c r="F16002">
        <v>1</v>
      </c>
      <c r="G16002">
        <v>1</v>
      </c>
      <c r="H16002">
        <v>89</v>
      </c>
      <c r="L16002">
        <v>25</v>
      </c>
      <c r="M16002">
        <v>2</v>
      </c>
      <c r="N16002">
        <v>20</v>
      </c>
      <c r="O16002">
        <v>2</v>
      </c>
      <c r="P16002">
        <v>30</v>
      </c>
      <c r="Q16002">
        <v>4</v>
      </c>
      <c r="R16002">
        <v>4</v>
      </c>
      <c r="S16002">
        <v>4</v>
      </c>
      <c r="T16002">
        <v>4</v>
      </c>
      <c r="U16002">
        <v>6</v>
      </c>
      <c r="V16002">
        <v>97</v>
      </c>
      <c r="W16002">
        <v>10</v>
      </c>
      <c r="X16002">
        <v>8</v>
      </c>
      <c r="Y16002">
        <v>10</v>
      </c>
      <c r="Z16002">
        <v>10</v>
      </c>
      <c r="AA16002">
        <v>10</v>
      </c>
      <c r="AB16002">
        <v>10</v>
      </c>
      <c r="AC16002">
        <v>2</v>
      </c>
      <c r="AD16002">
        <v>4.5</v>
      </c>
      <c r="AE16002">
        <v>2</v>
      </c>
    </row>
    <row r="16003" spans="1:31" x14ac:dyDescent="0.25">
      <c r="A16003">
        <v>92</v>
      </c>
      <c r="B16003">
        <v>35</v>
      </c>
      <c r="C16003">
        <v>35</v>
      </c>
      <c r="D16003">
        <v>12</v>
      </c>
      <c r="E16003">
        <v>5</v>
      </c>
      <c r="F16003">
        <v>6</v>
      </c>
      <c r="G16003">
        <v>7</v>
      </c>
      <c r="L16003">
        <v>400</v>
      </c>
      <c r="M16003">
        <v>1</v>
      </c>
      <c r="N16003">
        <v>0</v>
      </c>
      <c r="O16003">
        <v>6</v>
      </c>
      <c r="P16003">
        <v>29</v>
      </c>
      <c r="Q16003">
        <v>24</v>
      </c>
      <c r="R16003">
        <v>54</v>
      </c>
      <c r="S16003">
        <v>84</v>
      </c>
      <c r="T16003">
        <v>359</v>
      </c>
      <c r="U16003">
        <v>0</v>
      </c>
      <c r="AC16003">
        <v>7</v>
      </c>
    </row>
    <row r="16004" spans="1:31" x14ac:dyDescent="0.25">
      <c r="A16004">
        <v>67</v>
      </c>
      <c r="B16004">
        <v>2</v>
      </c>
      <c r="C16004">
        <v>2</v>
      </c>
      <c r="D16004">
        <v>2</v>
      </c>
      <c r="E16004">
        <v>1</v>
      </c>
      <c r="F16004">
        <v>1</v>
      </c>
      <c r="G16004">
        <v>1</v>
      </c>
      <c r="H16004">
        <v>120</v>
      </c>
      <c r="M16004">
        <v>1</v>
      </c>
      <c r="N16004">
        <v>0</v>
      </c>
      <c r="O16004">
        <v>31</v>
      </c>
      <c r="P16004">
        <v>1125</v>
      </c>
      <c r="Q16004">
        <v>30</v>
      </c>
      <c r="R16004">
        <v>60</v>
      </c>
      <c r="S16004">
        <v>90</v>
      </c>
      <c r="T16004">
        <v>179</v>
      </c>
      <c r="U16004">
        <v>26</v>
      </c>
      <c r="V16004">
        <v>96</v>
      </c>
      <c r="W16004">
        <v>10</v>
      </c>
      <c r="X16004">
        <v>10</v>
      </c>
      <c r="Y16004">
        <v>10</v>
      </c>
      <c r="Z16004">
        <v>10</v>
      </c>
      <c r="AA16004">
        <v>10</v>
      </c>
      <c r="AB16004">
        <v>10</v>
      </c>
      <c r="AC16004">
        <v>2</v>
      </c>
      <c r="AD16004">
        <v>1</v>
      </c>
      <c r="AE16004">
        <v>2</v>
      </c>
    </row>
    <row r="16005" spans="1:31" x14ac:dyDescent="0.25">
      <c r="A16005">
        <v>100</v>
      </c>
      <c r="B16005">
        <v>1</v>
      </c>
      <c r="C16005">
        <v>1</v>
      </c>
      <c r="D16005">
        <v>2</v>
      </c>
      <c r="E16005">
        <v>1</v>
      </c>
      <c r="F16005">
        <v>0</v>
      </c>
      <c r="G16005">
        <v>1</v>
      </c>
      <c r="H16005">
        <v>265</v>
      </c>
      <c r="K16005">
        <v>200</v>
      </c>
      <c r="L16005">
        <v>99</v>
      </c>
      <c r="M16005">
        <v>1</v>
      </c>
      <c r="N16005">
        <v>25</v>
      </c>
      <c r="O16005">
        <v>5</v>
      </c>
      <c r="P16005">
        <v>1125</v>
      </c>
      <c r="Q16005">
        <v>29</v>
      </c>
      <c r="R16005">
        <v>59</v>
      </c>
      <c r="S16005">
        <v>89</v>
      </c>
      <c r="T16005">
        <v>364</v>
      </c>
      <c r="U16005">
        <v>46</v>
      </c>
      <c r="V16005">
        <v>93</v>
      </c>
      <c r="W16005">
        <v>10</v>
      </c>
      <c r="X16005">
        <v>9</v>
      </c>
      <c r="Y16005">
        <v>10</v>
      </c>
      <c r="Z16005">
        <v>10</v>
      </c>
      <c r="AA16005">
        <v>9</v>
      </c>
      <c r="AB16005">
        <v>9</v>
      </c>
      <c r="AC16005">
        <v>1</v>
      </c>
      <c r="AD16005">
        <v>0.85</v>
      </c>
      <c r="AE16005">
        <v>2</v>
      </c>
    </row>
    <row r="16006" spans="1:31" x14ac:dyDescent="0.25">
      <c r="B16006">
        <v>1</v>
      </c>
      <c r="C16006">
        <v>1</v>
      </c>
      <c r="D16006">
        <v>1</v>
      </c>
      <c r="E16006">
        <v>1</v>
      </c>
      <c r="F16006">
        <v>1</v>
      </c>
      <c r="G16006">
        <v>1</v>
      </c>
      <c r="H16006">
        <v>100</v>
      </c>
      <c r="M16006">
        <v>1</v>
      </c>
      <c r="N16006">
        <v>0</v>
      </c>
      <c r="O16006">
        <v>1</v>
      </c>
      <c r="P16006">
        <v>1125</v>
      </c>
      <c r="Q16006">
        <v>0</v>
      </c>
      <c r="R16006">
        <v>0</v>
      </c>
      <c r="S16006">
        <v>0</v>
      </c>
      <c r="T16006">
        <v>0</v>
      </c>
      <c r="U16006">
        <v>0</v>
      </c>
      <c r="AC16006">
        <v>1</v>
      </c>
    </row>
    <row r="16007" spans="1:31" x14ac:dyDescent="0.25">
      <c r="B16007">
        <v>1</v>
      </c>
      <c r="C16007">
        <v>1</v>
      </c>
      <c r="D16007">
        <v>2</v>
      </c>
      <c r="E16007">
        <v>1</v>
      </c>
      <c r="F16007">
        <v>1</v>
      </c>
      <c r="G16007">
        <v>1</v>
      </c>
      <c r="H16007">
        <v>80</v>
      </c>
      <c r="L16007">
        <v>15</v>
      </c>
      <c r="M16007">
        <v>1</v>
      </c>
      <c r="N16007">
        <v>0</v>
      </c>
      <c r="O16007">
        <v>1</v>
      </c>
      <c r="P16007">
        <v>1125</v>
      </c>
      <c r="Q16007">
        <v>0</v>
      </c>
      <c r="R16007">
        <v>0</v>
      </c>
      <c r="S16007">
        <v>0</v>
      </c>
      <c r="T16007">
        <v>0</v>
      </c>
      <c r="U16007">
        <v>3</v>
      </c>
      <c r="V16007">
        <v>100</v>
      </c>
      <c r="W16007">
        <v>10</v>
      </c>
      <c r="X16007">
        <v>8</v>
      </c>
      <c r="Y16007">
        <v>10</v>
      </c>
      <c r="Z16007">
        <v>10</v>
      </c>
      <c r="AA16007">
        <v>10</v>
      </c>
      <c r="AB16007">
        <v>9</v>
      </c>
      <c r="AC16007">
        <v>1</v>
      </c>
      <c r="AD16007">
        <v>0.28999999999999998</v>
      </c>
      <c r="AE16007">
        <v>2</v>
      </c>
    </row>
    <row r="16008" spans="1:31" x14ac:dyDescent="0.25">
      <c r="B16008">
        <v>2</v>
      </c>
      <c r="C16008">
        <v>2</v>
      </c>
      <c r="D16008">
        <v>2</v>
      </c>
      <c r="E16008">
        <v>1</v>
      </c>
      <c r="F16008">
        <v>1</v>
      </c>
      <c r="G16008">
        <v>1</v>
      </c>
      <c r="H16008">
        <v>80</v>
      </c>
      <c r="M16008">
        <v>1</v>
      </c>
      <c r="N16008">
        <v>0</v>
      </c>
      <c r="O16008">
        <v>7</v>
      </c>
      <c r="P16008">
        <v>1125</v>
      </c>
      <c r="Q16008">
        <v>0</v>
      </c>
      <c r="R16008">
        <v>0</v>
      </c>
      <c r="S16008">
        <v>0</v>
      </c>
      <c r="T16008">
        <v>0</v>
      </c>
      <c r="U16008">
        <v>3</v>
      </c>
      <c r="V16008">
        <v>93</v>
      </c>
      <c r="W16008">
        <v>9</v>
      </c>
      <c r="X16008">
        <v>9</v>
      </c>
      <c r="Y16008">
        <v>9</v>
      </c>
      <c r="Z16008">
        <v>9</v>
      </c>
      <c r="AA16008">
        <v>10</v>
      </c>
      <c r="AB16008">
        <v>9</v>
      </c>
      <c r="AC16008">
        <v>2</v>
      </c>
      <c r="AD16008">
        <v>0.28000000000000003</v>
      </c>
      <c r="AE16008">
        <v>2</v>
      </c>
    </row>
    <row r="16009" spans="1:31" x14ac:dyDescent="0.25">
      <c r="A16009">
        <v>100</v>
      </c>
      <c r="B16009">
        <v>1</v>
      </c>
      <c r="C16009">
        <v>1</v>
      </c>
      <c r="D16009">
        <v>4</v>
      </c>
      <c r="E16009">
        <v>1</v>
      </c>
      <c r="F16009">
        <v>2</v>
      </c>
      <c r="G16009">
        <v>2</v>
      </c>
      <c r="H16009">
        <v>300</v>
      </c>
      <c r="L16009">
        <v>100</v>
      </c>
      <c r="M16009">
        <v>1</v>
      </c>
      <c r="N16009">
        <v>0</v>
      </c>
      <c r="O16009">
        <v>2</v>
      </c>
      <c r="P16009">
        <v>1125</v>
      </c>
      <c r="Q16009">
        <v>21</v>
      </c>
      <c r="R16009">
        <v>51</v>
      </c>
      <c r="S16009">
        <v>81</v>
      </c>
      <c r="T16009">
        <v>352</v>
      </c>
      <c r="U16009">
        <v>6</v>
      </c>
      <c r="V16009">
        <v>83</v>
      </c>
      <c r="W16009">
        <v>8</v>
      </c>
      <c r="X16009">
        <v>9</v>
      </c>
      <c r="Y16009">
        <v>10</v>
      </c>
      <c r="Z16009">
        <v>10</v>
      </c>
      <c r="AA16009">
        <v>10</v>
      </c>
      <c r="AB16009">
        <v>9</v>
      </c>
      <c r="AC16009">
        <v>1</v>
      </c>
      <c r="AD16009">
        <v>1.01</v>
      </c>
      <c r="AE16009">
        <v>2</v>
      </c>
    </row>
    <row r="16010" spans="1:31" x14ac:dyDescent="0.25">
      <c r="A16010">
        <v>100</v>
      </c>
      <c r="B16010">
        <v>2</v>
      </c>
      <c r="C16010">
        <v>2</v>
      </c>
      <c r="D16010">
        <v>2</v>
      </c>
      <c r="E16010">
        <v>1</v>
      </c>
      <c r="F16010">
        <v>1</v>
      </c>
      <c r="G16010">
        <v>1</v>
      </c>
      <c r="H16010">
        <v>180</v>
      </c>
      <c r="M16010">
        <v>1</v>
      </c>
      <c r="N16010">
        <v>15</v>
      </c>
      <c r="O16010">
        <v>1</v>
      </c>
      <c r="P16010">
        <v>27</v>
      </c>
      <c r="Q16010">
        <v>29</v>
      </c>
      <c r="R16010">
        <v>59</v>
      </c>
      <c r="S16010">
        <v>89</v>
      </c>
      <c r="T16010">
        <v>364</v>
      </c>
      <c r="U16010">
        <v>45</v>
      </c>
      <c r="V16010">
        <v>98</v>
      </c>
      <c r="W16010">
        <v>10</v>
      </c>
      <c r="X16010">
        <v>10</v>
      </c>
      <c r="Y16010">
        <v>10</v>
      </c>
      <c r="Z16010">
        <v>10</v>
      </c>
      <c r="AA16010">
        <v>10</v>
      </c>
      <c r="AB16010">
        <v>10</v>
      </c>
      <c r="AC16010">
        <v>1</v>
      </c>
      <c r="AD16010">
        <v>1.04</v>
      </c>
      <c r="AE16010">
        <v>2</v>
      </c>
    </row>
    <row r="16011" spans="1:31" x14ac:dyDescent="0.25">
      <c r="B16011">
        <v>1</v>
      </c>
      <c r="C16011">
        <v>1</v>
      </c>
      <c r="D16011">
        <v>3</v>
      </c>
      <c r="E16011">
        <v>1</v>
      </c>
      <c r="F16011">
        <v>1</v>
      </c>
      <c r="G16011">
        <v>1</v>
      </c>
      <c r="H16011">
        <v>175</v>
      </c>
      <c r="K16011">
        <v>400</v>
      </c>
      <c r="L16011">
        <v>75</v>
      </c>
      <c r="M16011">
        <v>1</v>
      </c>
      <c r="N16011">
        <v>0</v>
      </c>
      <c r="O16011">
        <v>1</v>
      </c>
      <c r="P16011">
        <v>1125</v>
      </c>
      <c r="Q16011">
        <v>0</v>
      </c>
      <c r="R16011">
        <v>0</v>
      </c>
      <c r="S16011">
        <v>0</v>
      </c>
      <c r="T16011">
        <v>0</v>
      </c>
      <c r="U16011">
        <v>2</v>
      </c>
      <c r="V16011">
        <v>90</v>
      </c>
      <c r="W16011">
        <v>9</v>
      </c>
      <c r="X16011">
        <v>10</v>
      </c>
      <c r="Y16011">
        <v>10</v>
      </c>
      <c r="Z16011">
        <v>10</v>
      </c>
      <c r="AA16011">
        <v>7</v>
      </c>
      <c r="AB16011">
        <v>8</v>
      </c>
      <c r="AC16011">
        <v>1</v>
      </c>
      <c r="AD16011">
        <v>0.09</v>
      </c>
      <c r="AE16011">
        <v>2</v>
      </c>
    </row>
    <row r="16012" spans="1:31" x14ac:dyDescent="0.25">
      <c r="B16012">
        <v>2</v>
      </c>
      <c r="C16012">
        <v>2</v>
      </c>
      <c r="D16012">
        <v>4</v>
      </c>
      <c r="E16012">
        <v>1</v>
      </c>
      <c r="F16012">
        <v>2</v>
      </c>
      <c r="G16012">
        <v>2</v>
      </c>
      <c r="H16012">
        <v>265</v>
      </c>
      <c r="L16012">
        <v>100</v>
      </c>
      <c r="M16012">
        <v>4</v>
      </c>
      <c r="N16012">
        <v>0</v>
      </c>
      <c r="O16012">
        <v>4</v>
      </c>
      <c r="P16012">
        <v>14</v>
      </c>
      <c r="Q16012">
        <v>0</v>
      </c>
      <c r="R16012">
        <v>0</v>
      </c>
      <c r="S16012">
        <v>0</v>
      </c>
      <c r="T16012">
        <v>167</v>
      </c>
      <c r="U16012">
        <v>15</v>
      </c>
      <c r="V16012">
        <v>97</v>
      </c>
      <c r="W16012">
        <v>10</v>
      </c>
      <c r="X16012">
        <v>9</v>
      </c>
      <c r="Y16012">
        <v>10</v>
      </c>
      <c r="Z16012">
        <v>10</v>
      </c>
      <c r="AA16012">
        <v>10</v>
      </c>
      <c r="AB16012">
        <v>10</v>
      </c>
      <c r="AC16012">
        <v>2</v>
      </c>
      <c r="AD16012">
        <v>0.54</v>
      </c>
      <c r="AE16012">
        <v>2</v>
      </c>
    </row>
    <row r="16013" spans="1:31" x14ac:dyDescent="0.25">
      <c r="A16013">
        <v>100</v>
      </c>
      <c r="B16013">
        <v>1</v>
      </c>
      <c r="C16013">
        <v>1</v>
      </c>
      <c r="D16013">
        <v>6</v>
      </c>
      <c r="E16013">
        <v>1</v>
      </c>
      <c r="F16013">
        <v>2</v>
      </c>
      <c r="G16013">
        <v>6</v>
      </c>
      <c r="H16013">
        <v>165</v>
      </c>
      <c r="J16013">
        <v>4950</v>
      </c>
      <c r="K16013">
        <v>300</v>
      </c>
      <c r="L16013">
        <v>90</v>
      </c>
      <c r="M16013">
        <v>4</v>
      </c>
      <c r="N16013">
        <v>20</v>
      </c>
      <c r="O16013">
        <v>2</v>
      </c>
      <c r="P16013">
        <v>1125</v>
      </c>
      <c r="Q16013">
        <v>3</v>
      </c>
      <c r="R16013">
        <v>4</v>
      </c>
      <c r="S16013">
        <v>19</v>
      </c>
      <c r="T16013">
        <v>292</v>
      </c>
      <c r="U16013">
        <v>71</v>
      </c>
      <c r="V16013">
        <v>98</v>
      </c>
      <c r="W16013">
        <v>10</v>
      </c>
      <c r="X16013">
        <v>10</v>
      </c>
      <c r="Y16013">
        <v>10</v>
      </c>
      <c r="Z16013">
        <v>10</v>
      </c>
      <c r="AA16013">
        <v>9</v>
      </c>
      <c r="AB16013">
        <v>10</v>
      </c>
      <c r="AC16013">
        <v>1</v>
      </c>
      <c r="AD16013">
        <v>5.22</v>
      </c>
      <c r="AE16013">
        <v>2</v>
      </c>
    </row>
    <row r="16014" spans="1:31" x14ac:dyDescent="0.25">
      <c r="A16014">
        <v>100</v>
      </c>
      <c r="B16014">
        <v>6</v>
      </c>
      <c r="C16014">
        <v>6</v>
      </c>
      <c r="D16014">
        <v>7</v>
      </c>
      <c r="E16014">
        <v>2</v>
      </c>
      <c r="F16014">
        <v>2</v>
      </c>
      <c r="G16014">
        <v>3</v>
      </c>
      <c r="H16014">
        <v>249</v>
      </c>
      <c r="K16014">
        <v>200</v>
      </c>
      <c r="L16014">
        <v>150</v>
      </c>
      <c r="M16014">
        <v>1</v>
      </c>
      <c r="N16014">
        <v>0</v>
      </c>
      <c r="O16014">
        <v>2</v>
      </c>
      <c r="P16014">
        <v>1125</v>
      </c>
      <c r="Q16014">
        <v>8</v>
      </c>
      <c r="R16014">
        <v>32</v>
      </c>
      <c r="S16014">
        <v>62</v>
      </c>
      <c r="T16014">
        <v>333</v>
      </c>
      <c r="U16014">
        <v>89</v>
      </c>
      <c r="V16014">
        <v>91</v>
      </c>
      <c r="W16014">
        <v>9</v>
      </c>
      <c r="X16014">
        <v>9</v>
      </c>
      <c r="Y16014">
        <v>10</v>
      </c>
      <c r="Z16014">
        <v>9</v>
      </c>
      <c r="AA16014">
        <v>10</v>
      </c>
      <c r="AB16014">
        <v>9</v>
      </c>
      <c r="AC16014">
        <v>6</v>
      </c>
      <c r="AD16014">
        <v>2.96</v>
      </c>
      <c r="AE16014">
        <v>2</v>
      </c>
    </row>
    <row r="16015" spans="1:31" x14ac:dyDescent="0.25">
      <c r="A16015">
        <v>70</v>
      </c>
      <c r="B16015">
        <v>8</v>
      </c>
      <c r="C16015">
        <v>8</v>
      </c>
      <c r="D16015">
        <v>4</v>
      </c>
      <c r="E16015">
        <v>1</v>
      </c>
      <c r="F16015">
        <v>1</v>
      </c>
      <c r="G16015">
        <v>4</v>
      </c>
      <c r="H16015">
        <v>114</v>
      </c>
      <c r="I16015">
        <v>732</v>
      </c>
      <c r="J16015">
        <v>2196</v>
      </c>
      <c r="K16015">
        <v>250</v>
      </c>
      <c r="L16015">
        <v>99</v>
      </c>
      <c r="M16015">
        <v>1</v>
      </c>
      <c r="N16015">
        <v>0</v>
      </c>
      <c r="O16015">
        <v>7</v>
      </c>
      <c r="P16015">
        <v>365</v>
      </c>
      <c r="Q16015">
        <v>0</v>
      </c>
      <c r="R16015">
        <v>6</v>
      </c>
      <c r="S16015">
        <v>24</v>
      </c>
      <c r="T16015">
        <v>263</v>
      </c>
      <c r="U16015">
        <v>1</v>
      </c>
      <c r="V16015">
        <v>80</v>
      </c>
      <c r="W16015">
        <v>6</v>
      </c>
      <c r="X16015">
        <v>6</v>
      </c>
      <c r="Y16015">
        <v>10</v>
      </c>
      <c r="Z16015">
        <v>4</v>
      </c>
      <c r="AA16015">
        <v>8</v>
      </c>
      <c r="AB16015">
        <v>8</v>
      </c>
      <c r="AC16015">
        <v>5</v>
      </c>
      <c r="AD16015">
        <v>0.27</v>
      </c>
      <c r="AE16015">
        <v>2</v>
      </c>
    </row>
    <row r="16016" spans="1:31" x14ac:dyDescent="0.25">
      <c r="A16016">
        <v>100</v>
      </c>
      <c r="B16016">
        <v>1</v>
      </c>
      <c r="C16016">
        <v>1</v>
      </c>
      <c r="D16016">
        <v>2</v>
      </c>
      <c r="E16016">
        <v>1</v>
      </c>
      <c r="F16016">
        <v>1</v>
      </c>
      <c r="G16016">
        <v>1</v>
      </c>
      <c r="H16016">
        <v>65</v>
      </c>
      <c r="I16016">
        <v>460</v>
      </c>
      <c r="J16016">
        <v>1400</v>
      </c>
      <c r="M16016">
        <v>2</v>
      </c>
      <c r="N16016">
        <v>0</v>
      </c>
      <c r="O16016">
        <v>2</v>
      </c>
      <c r="P16016">
        <v>1125</v>
      </c>
      <c r="Q16016">
        <v>0</v>
      </c>
      <c r="R16016">
        <v>16</v>
      </c>
      <c r="S16016">
        <v>42</v>
      </c>
      <c r="T16016">
        <v>132</v>
      </c>
      <c r="U16016">
        <v>10</v>
      </c>
      <c r="V16016">
        <v>96</v>
      </c>
      <c r="W16016">
        <v>10</v>
      </c>
      <c r="X16016">
        <v>10</v>
      </c>
      <c r="Y16016">
        <v>10</v>
      </c>
      <c r="Z16016">
        <v>10</v>
      </c>
      <c r="AA16016">
        <v>9</v>
      </c>
      <c r="AB16016">
        <v>9</v>
      </c>
      <c r="AC16016">
        <v>1</v>
      </c>
      <c r="AD16016">
        <v>0.26</v>
      </c>
      <c r="AE16016">
        <v>2</v>
      </c>
    </row>
    <row r="16017" spans="1:31" x14ac:dyDescent="0.25">
      <c r="A16017">
        <v>100</v>
      </c>
      <c r="B16017">
        <v>1</v>
      </c>
      <c r="C16017">
        <v>1</v>
      </c>
      <c r="D16017">
        <v>2</v>
      </c>
      <c r="E16017">
        <v>1</v>
      </c>
      <c r="F16017">
        <v>1</v>
      </c>
      <c r="G16017">
        <v>1</v>
      </c>
      <c r="H16017">
        <v>65</v>
      </c>
      <c r="I16017">
        <v>450</v>
      </c>
      <c r="J16017">
        <v>1500</v>
      </c>
      <c r="L16017">
        <v>25</v>
      </c>
      <c r="M16017">
        <v>1</v>
      </c>
      <c r="N16017">
        <v>25</v>
      </c>
      <c r="O16017">
        <v>1</v>
      </c>
      <c r="P16017">
        <v>1125</v>
      </c>
      <c r="Q16017">
        <v>0</v>
      </c>
      <c r="R16017">
        <v>15</v>
      </c>
      <c r="S16017">
        <v>45</v>
      </c>
      <c r="T16017">
        <v>320</v>
      </c>
      <c r="U16017">
        <v>6</v>
      </c>
      <c r="V16017">
        <v>93</v>
      </c>
      <c r="W16017">
        <v>9</v>
      </c>
      <c r="X16017">
        <v>9</v>
      </c>
      <c r="Y16017">
        <v>10</v>
      </c>
      <c r="Z16017">
        <v>10</v>
      </c>
      <c r="AA16017">
        <v>8</v>
      </c>
      <c r="AB16017">
        <v>8</v>
      </c>
      <c r="AC16017">
        <v>1</v>
      </c>
      <c r="AD16017">
        <v>0.49</v>
      </c>
      <c r="AE16017">
        <v>2</v>
      </c>
    </row>
    <row r="16018" spans="1:31" x14ac:dyDescent="0.25">
      <c r="A16018">
        <v>100</v>
      </c>
      <c r="B16018">
        <v>1</v>
      </c>
      <c r="C16018">
        <v>1</v>
      </c>
      <c r="D16018">
        <v>3</v>
      </c>
      <c r="E16018">
        <v>1</v>
      </c>
      <c r="F16018">
        <v>1</v>
      </c>
      <c r="G16018">
        <v>1</v>
      </c>
      <c r="H16018">
        <v>300</v>
      </c>
      <c r="K16018">
        <v>300</v>
      </c>
      <c r="M16018">
        <v>1</v>
      </c>
      <c r="N16018">
        <v>0</v>
      </c>
      <c r="O16018">
        <v>1</v>
      </c>
      <c r="P16018">
        <v>1125</v>
      </c>
      <c r="Q16018">
        <v>4</v>
      </c>
      <c r="R16018">
        <v>4</v>
      </c>
      <c r="S16018">
        <v>4</v>
      </c>
      <c r="T16018">
        <v>4</v>
      </c>
      <c r="U16018">
        <v>0</v>
      </c>
      <c r="AC16018">
        <v>1</v>
      </c>
    </row>
    <row r="16019" spans="1:31" x14ac:dyDescent="0.25">
      <c r="A16019">
        <v>100</v>
      </c>
      <c r="B16019">
        <v>1</v>
      </c>
      <c r="C16019">
        <v>1</v>
      </c>
      <c r="D16019">
        <v>6</v>
      </c>
      <c r="E16019">
        <v>2.5</v>
      </c>
      <c r="F16019">
        <v>2</v>
      </c>
      <c r="G16019">
        <v>2</v>
      </c>
      <c r="H16019">
        <v>126</v>
      </c>
      <c r="J16019">
        <v>3250</v>
      </c>
      <c r="L16019">
        <v>100</v>
      </c>
      <c r="M16019">
        <v>2</v>
      </c>
      <c r="N16019">
        <v>10</v>
      </c>
      <c r="O16019">
        <v>1</v>
      </c>
      <c r="P16019">
        <v>60</v>
      </c>
      <c r="Q16019">
        <v>5</v>
      </c>
      <c r="R16019">
        <v>19</v>
      </c>
      <c r="S16019">
        <v>38</v>
      </c>
      <c r="T16019">
        <v>313</v>
      </c>
      <c r="U16019">
        <v>56</v>
      </c>
      <c r="V16019">
        <v>98</v>
      </c>
      <c r="W16019">
        <v>10</v>
      </c>
      <c r="X16019">
        <v>10</v>
      </c>
      <c r="Y16019">
        <v>10</v>
      </c>
      <c r="Z16019">
        <v>10</v>
      </c>
      <c r="AA16019">
        <v>10</v>
      </c>
      <c r="AB16019">
        <v>10</v>
      </c>
      <c r="AC16019">
        <v>1</v>
      </c>
      <c r="AD16019">
        <v>2.23</v>
      </c>
      <c r="AE16019">
        <v>2</v>
      </c>
    </row>
    <row r="16020" spans="1:31" x14ac:dyDescent="0.25">
      <c r="A16020">
        <v>90</v>
      </c>
      <c r="B16020">
        <v>4</v>
      </c>
      <c r="C16020">
        <v>4</v>
      </c>
      <c r="D16020">
        <v>2</v>
      </c>
      <c r="E16020">
        <v>1</v>
      </c>
      <c r="F16020">
        <v>1</v>
      </c>
      <c r="G16020">
        <v>1</v>
      </c>
      <c r="H16020">
        <v>59</v>
      </c>
      <c r="I16020">
        <v>385</v>
      </c>
      <c r="J16020">
        <v>1500</v>
      </c>
      <c r="K16020">
        <v>150</v>
      </c>
      <c r="L16020">
        <v>60</v>
      </c>
      <c r="M16020">
        <v>1</v>
      </c>
      <c r="N16020">
        <v>0</v>
      </c>
      <c r="O16020">
        <v>7</v>
      </c>
      <c r="P16020">
        <v>999</v>
      </c>
      <c r="Q16020">
        <v>0</v>
      </c>
      <c r="R16020">
        <v>0</v>
      </c>
      <c r="S16020">
        <v>0</v>
      </c>
      <c r="T16020">
        <v>217</v>
      </c>
      <c r="U16020">
        <v>3</v>
      </c>
      <c r="V16020">
        <v>100</v>
      </c>
      <c r="W16020">
        <v>9</v>
      </c>
      <c r="X16020">
        <v>10</v>
      </c>
      <c r="Y16020">
        <v>10</v>
      </c>
      <c r="Z16020">
        <v>10</v>
      </c>
      <c r="AA16020">
        <v>10</v>
      </c>
      <c r="AB16020">
        <v>10</v>
      </c>
      <c r="AC16020">
        <v>2</v>
      </c>
      <c r="AD16020">
        <v>0.3</v>
      </c>
      <c r="AE16020">
        <v>2</v>
      </c>
    </row>
    <row r="16021" spans="1:31" x14ac:dyDescent="0.25">
      <c r="B16021">
        <v>1</v>
      </c>
      <c r="C16021">
        <v>1</v>
      </c>
      <c r="D16021">
        <v>2</v>
      </c>
      <c r="E16021">
        <v>3</v>
      </c>
      <c r="F16021">
        <v>1</v>
      </c>
      <c r="G16021">
        <v>1</v>
      </c>
      <c r="H16021">
        <v>138</v>
      </c>
      <c r="M16021">
        <v>1</v>
      </c>
      <c r="N16021">
        <v>0</v>
      </c>
      <c r="O16021">
        <v>1</v>
      </c>
      <c r="P16021">
        <v>1125</v>
      </c>
      <c r="Q16021">
        <v>0</v>
      </c>
      <c r="R16021">
        <v>0</v>
      </c>
      <c r="S16021">
        <v>0</v>
      </c>
      <c r="T16021">
        <v>0</v>
      </c>
      <c r="U16021">
        <v>0</v>
      </c>
      <c r="AC16021">
        <v>1</v>
      </c>
    </row>
    <row r="16022" spans="1:31" x14ac:dyDescent="0.25">
      <c r="A16022">
        <v>90</v>
      </c>
      <c r="B16022">
        <v>1</v>
      </c>
      <c r="C16022">
        <v>1</v>
      </c>
      <c r="D16022">
        <v>4</v>
      </c>
      <c r="E16022">
        <v>1</v>
      </c>
      <c r="F16022">
        <v>2</v>
      </c>
      <c r="G16022">
        <v>2</v>
      </c>
      <c r="H16022">
        <v>120</v>
      </c>
      <c r="I16022">
        <v>700</v>
      </c>
      <c r="J16022">
        <v>3000</v>
      </c>
      <c r="L16022">
        <v>60</v>
      </c>
      <c r="M16022">
        <v>1</v>
      </c>
      <c r="N16022">
        <v>0</v>
      </c>
      <c r="O16022">
        <v>1</v>
      </c>
      <c r="P16022">
        <v>1125</v>
      </c>
      <c r="Q16022">
        <v>4</v>
      </c>
      <c r="R16022">
        <v>13</v>
      </c>
      <c r="S16022">
        <v>25</v>
      </c>
      <c r="T16022">
        <v>25</v>
      </c>
      <c r="U16022">
        <v>33</v>
      </c>
      <c r="V16022">
        <v>90</v>
      </c>
      <c r="W16022">
        <v>10</v>
      </c>
      <c r="X16022">
        <v>8</v>
      </c>
      <c r="Y16022">
        <v>10</v>
      </c>
      <c r="Z16022">
        <v>10</v>
      </c>
      <c r="AA16022">
        <v>10</v>
      </c>
      <c r="AB16022">
        <v>9</v>
      </c>
      <c r="AC16022">
        <v>1</v>
      </c>
      <c r="AD16022">
        <v>1.38</v>
      </c>
      <c r="AE16022">
        <v>2</v>
      </c>
    </row>
    <row r="16023" spans="1:31" x14ac:dyDescent="0.25">
      <c r="A16023">
        <v>100</v>
      </c>
      <c r="B16023">
        <v>2</v>
      </c>
      <c r="C16023">
        <v>2</v>
      </c>
      <c r="D16023">
        <v>2</v>
      </c>
      <c r="E16023">
        <v>1</v>
      </c>
      <c r="F16023">
        <v>1</v>
      </c>
      <c r="G16023">
        <v>1</v>
      </c>
      <c r="H16023">
        <v>69</v>
      </c>
      <c r="K16023">
        <v>99</v>
      </c>
      <c r="L16023">
        <v>24</v>
      </c>
      <c r="M16023">
        <v>1</v>
      </c>
      <c r="N16023">
        <v>13</v>
      </c>
      <c r="O16023">
        <v>2</v>
      </c>
      <c r="P16023">
        <v>1125</v>
      </c>
      <c r="Q16023">
        <v>17</v>
      </c>
      <c r="R16023">
        <v>31</v>
      </c>
      <c r="S16023">
        <v>59</v>
      </c>
      <c r="T16023">
        <v>59</v>
      </c>
      <c r="U16023">
        <v>19</v>
      </c>
      <c r="V16023">
        <v>96</v>
      </c>
      <c r="W16023">
        <v>10</v>
      </c>
      <c r="X16023">
        <v>10</v>
      </c>
      <c r="Y16023">
        <v>10</v>
      </c>
      <c r="Z16023">
        <v>10</v>
      </c>
      <c r="AA16023">
        <v>10</v>
      </c>
      <c r="AB16023">
        <v>10</v>
      </c>
      <c r="AC16023">
        <v>2</v>
      </c>
      <c r="AD16023">
        <v>1.58</v>
      </c>
      <c r="AE16023">
        <v>2</v>
      </c>
    </row>
    <row r="16024" spans="1:31" x14ac:dyDescent="0.25">
      <c r="B16024">
        <v>1</v>
      </c>
      <c r="C16024">
        <v>1</v>
      </c>
      <c r="D16024">
        <v>4</v>
      </c>
      <c r="E16024">
        <v>1</v>
      </c>
      <c r="F16024">
        <v>1</v>
      </c>
      <c r="G16024">
        <v>1</v>
      </c>
      <c r="H16024">
        <v>195</v>
      </c>
      <c r="M16024">
        <v>1</v>
      </c>
      <c r="N16024">
        <v>0</v>
      </c>
      <c r="O16024">
        <v>3</v>
      </c>
      <c r="P16024">
        <v>7</v>
      </c>
      <c r="Q16024">
        <v>8</v>
      </c>
      <c r="R16024">
        <v>35</v>
      </c>
      <c r="S16024">
        <v>38</v>
      </c>
      <c r="T16024">
        <v>128</v>
      </c>
      <c r="U16024">
        <v>0</v>
      </c>
      <c r="AC16024">
        <v>1</v>
      </c>
    </row>
    <row r="16025" spans="1:31" x14ac:dyDescent="0.25">
      <c r="A16025">
        <v>100</v>
      </c>
      <c r="B16025">
        <v>1</v>
      </c>
      <c r="C16025">
        <v>1</v>
      </c>
      <c r="D16025">
        <v>1</v>
      </c>
      <c r="E16025">
        <v>1</v>
      </c>
      <c r="F16025">
        <v>1</v>
      </c>
      <c r="G16025">
        <v>1</v>
      </c>
      <c r="H16025">
        <v>69</v>
      </c>
      <c r="K16025">
        <v>99</v>
      </c>
      <c r="L16025">
        <v>15</v>
      </c>
      <c r="M16025">
        <v>1</v>
      </c>
      <c r="N16025">
        <v>20</v>
      </c>
      <c r="O16025">
        <v>2</v>
      </c>
      <c r="P16025">
        <v>1125</v>
      </c>
      <c r="Q16025">
        <v>11</v>
      </c>
      <c r="R16025">
        <v>31</v>
      </c>
      <c r="S16025">
        <v>56</v>
      </c>
      <c r="T16025">
        <v>320</v>
      </c>
      <c r="U16025">
        <v>3</v>
      </c>
      <c r="V16025">
        <v>100</v>
      </c>
      <c r="W16025">
        <v>10</v>
      </c>
      <c r="X16025">
        <v>10</v>
      </c>
      <c r="Y16025">
        <v>10</v>
      </c>
      <c r="Z16025">
        <v>10</v>
      </c>
      <c r="AA16025">
        <v>10</v>
      </c>
      <c r="AB16025">
        <v>10</v>
      </c>
      <c r="AC16025">
        <v>1</v>
      </c>
      <c r="AD16025">
        <v>2.31</v>
      </c>
      <c r="AE16025">
        <v>2</v>
      </c>
    </row>
    <row r="16026" spans="1:31" x14ac:dyDescent="0.25">
      <c r="A16026">
        <v>73</v>
      </c>
      <c r="B16026">
        <v>2</v>
      </c>
      <c r="C16026">
        <v>2</v>
      </c>
      <c r="D16026">
        <v>3</v>
      </c>
      <c r="E16026">
        <v>1</v>
      </c>
      <c r="F16026">
        <v>1</v>
      </c>
      <c r="G16026">
        <v>1</v>
      </c>
      <c r="H16026">
        <v>170</v>
      </c>
      <c r="M16026">
        <v>1</v>
      </c>
      <c r="N16026">
        <v>5</v>
      </c>
      <c r="O16026">
        <v>1</v>
      </c>
      <c r="P16026">
        <v>1125</v>
      </c>
      <c r="Q16026">
        <v>30</v>
      </c>
      <c r="R16026">
        <v>60</v>
      </c>
      <c r="S16026">
        <v>90</v>
      </c>
      <c r="T16026">
        <v>365</v>
      </c>
      <c r="U16026">
        <v>0</v>
      </c>
      <c r="AC16026">
        <v>1</v>
      </c>
    </row>
    <row r="16027" spans="1:31" x14ac:dyDescent="0.25">
      <c r="A16027">
        <v>92</v>
      </c>
      <c r="B16027">
        <v>837</v>
      </c>
      <c r="C16027">
        <v>837</v>
      </c>
      <c r="D16027">
        <v>4</v>
      </c>
      <c r="E16027">
        <v>1</v>
      </c>
      <c r="F16027">
        <v>1</v>
      </c>
      <c r="G16027">
        <v>2</v>
      </c>
      <c r="H16027">
        <v>133</v>
      </c>
      <c r="M16027">
        <v>1</v>
      </c>
      <c r="N16027">
        <v>0</v>
      </c>
      <c r="O16027">
        <v>1</v>
      </c>
      <c r="P16027">
        <v>1125</v>
      </c>
      <c r="Q16027">
        <v>11</v>
      </c>
      <c r="R16027">
        <v>41</v>
      </c>
      <c r="S16027">
        <v>71</v>
      </c>
      <c r="T16027">
        <v>71</v>
      </c>
      <c r="U16027">
        <v>0</v>
      </c>
      <c r="AC16027">
        <v>14</v>
      </c>
    </row>
    <row r="16028" spans="1:31" x14ac:dyDescent="0.25">
      <c r="B16028">
        <v>1</v>
      </c>
      <c r="C16028">
        <v>1</v>
      </c>
      <c r="D16028">
        <v>4</v>
      </c>
      <c r="E16028">
        <v>2</v>
      </c>
      <c r="F16028">
        <v>1</v>
      </c>
      <c r="G16028">
        <v>2</v>
      </c>
      <c r="M16028">
        <v>1</v>
      </c>
      <c r="N16028">
        <v>0</v>
      </c>
      <c r="O16028">
        <v>3</v>
      </c>
      <c r="P16028">
        <v>1125</v>
      </c>
      <c r="Q16028">
        <v>5</v>
      </c>
      <c r="R16028">
        <v>5</v>
      </c>
      <c r="S16028">
        <v>5</v>
      </c>
      <c r="T16028">
        <v>5</v>
      </c>
      <c r="U16028">
        <v>1</v>
      </c>
      <c r="V16028">
        <v>100</v>
      </c>
      <c r="W16028">
        <v>10</v>
      </c>
      <c r="X16028">
        <v>10</v>
      </c>
      <c r="Y16028">
        <v>10</v>
      </c>
      <c r="Z16028">
        <v>10</v>
      </c>
      <c r="AA16028">
        <v>10</v>
      </c>
      <c r="AB16028">
        <v>10</v>
      </c>
      <c r="AC16028">
        <v>1</v>
      </c>
      <c r="AD16028">
        <v>0.08</v>
      </c>
      <c r="AE16028">
        <v>2</v>
      </c>
    </row>
    <row r="16029" spans="1:31" x14ac:dyDescent="0.25">
      <c r="A16029">
        <v>100</v>
      </c>
      <c r="B16029">
        <v>2</v>
      </c>
      <c r="C16029">
        <v>2</v>
      </c>
      <c r="D16029">
        <v>2</v>
      </c>
      <c r="E16029">
        <v>1</v>
      </c>
      <c r="F16029">
        <v>1</v>
      </c>
      <c r="G16029">
        <v>1</v>
      </c>
      <c r="H16029">
        <v>149</v>
      </c>
      <c r="K16029">
        <v>299</v>
      </c>
      <c r="M16029">
        <v>1</v>
      </c>
      <c r="N16029">
        <v>0</v>
      </c>
      <c r="O16029">
        <v>2</v>
      </c>
      <c r="P16029">
        <v>30</v>
      </c>
      <c r="Q16029">
        <v>2</v>
      </c>
      <c r="R16029">
        <v>2</v>
      </c>
      <c r="S16029">
        <v>4</v>
      </c>
      <c r="T16029">
        <v>279</v>
      </c>
      <c r="U16029">
        <v>8</v>
      </c>
      <c r="V16029">
        <v>95</v>
      </c>
      <c r="W16029">
        <v>10</v>
      </c>
      <c r="X16029">
        <v>10</v>
      </c>
      <c r="Y16029">
        <v>10</v>
      </c>
      <c r="Z16029">
        <v>10</v>
      </c>
      <c r="AA16029">
        <v>10</v>
      </c>
      <c r="AB16029">
        <v>10</v>
      </c>
      <c r="AC16029">
        <v>2</v>
      </c>
      <c r="AD16029">
        <v>4.07</v>
      </c>
      <c r="AE16029">
        <v>2</v>
      </c>
    </row>
    <row r="16030" spans="1:31" x14ac:dyDescent="0.25">
      <c r="B16030">
        <v>1</v>
      </c>
      <c r="C16030">
        <v>1</v>
      </c>
      <c r="D16030">
        <v>2</v>
      </c>
      <c r="E16030">
        <v>1</v>
      </c>
      <c r="F16030">
        <v>1</v>
      </c>
      <c r="G16030">
        <v>1</v>
      </c>
      <c r="H16030">
        <v>125</v>
      </c>
      <c r="I16030">
        <v>750</v>
      </c>
      <c r="J16030">
        <v>2550</v>
      </c>
      <c r="M16030">
        <v>2</v>
      </c>
      <c r="N16030">
        <v>75</v>
      </c>
      <c r="O16030">
        <v>1</v>
      </c>
      <c r="P16030">
        <v>1125</v>
      </c>
      <c r="Q16030">
        <v>0</v>
      </c>
      <c r="R16030">
        <v>0</v>
      </c>
      <c r="S16030">
        <v>0</v>
      </c>
      <c r="T16030">
        <v>0</v>
      </c>
      <c r="U16030">
        <v>9</v>
      </c>
      <c r="V16030">
        <v>98</v>
      </c>
      <c r="W16030">
        <v>10</v>
      </c>
      <c r="X16030">
        <v>10</v>
      </c>
      <c r="Y16030">
        <v>10</v>
      </c>
      <c r="Z16030">
        <v>10</v>
      </c>
      <c r="AA16030">
        <v>10</v>
      </c>
      <c r="AB16030">
        <v>10</v>
      </c>
      <c r="AC16030">
        <v>1</v>
      </c>
      <c r="AD16030">
        <v>0.9</v>
      </c>
      <c r="AE16030">
        <v>2</v>
      </c>
    </row>
    <row r="16031" spans="1:31" x14ac:dyDescent="0.25">
      <c r="A16031">
        <v>100</v>
      </c>
      <c r="B16031">
        <v>2</v>
      </c>
      <c r="C16031">
        <v>2</v>
      </c>
      <c r="D16031">
        <v>1</v>
      </c>
      <c r="E16031">
        <v>1.5</v>
      </c>
      <c r="F16031">
        <v>1</v>
      </c>
      <c r="G16031">
        <v>1</v>
      </c>
      <c r="H16031">
        <v>38</v>
      </c>
      <c r="I16031">
        <v>280</v>
      </c>
      <c r="J16031">
        <v>650</v>
      </c>
      <c r="K16031">
        <v>100</v>
      </c>
      <c r="L16031">
        <v>30</v>
      </c>
      <c r="M16031">
        <v>1</v>
      </c>
      <c r="N16031">
        <v>5</v>
      </c>
      <c r="O16031">
        <v>3</v>
      </c>
      <c r="P16031">
        <v>60</v>
      </c>
      <c r="Q16031">
        <v>5</v>
      </c>
      <c r="R16031">
        <v>27</v>
      </c>
      <c r="S16031">
        <v>57</v>
      </c>
      <c r="T16031">
        <v>332</v>
      </c>
      <c r="U16031">
        <v>108</v>
      </c>
      <c r="V16031">
        <v>96</v>
      </c>
      <c r="W16031">
        <v>10</v>
      </c>
      <c r="X16031">
        <v>10</v>
      </c>
      <c r="Y16031">
        <v>10</v>
      </c>
      <c r="Z16031">
        <v>10</v>
      </c>
      <c r="AA16031">
        <v>9</v>
      </c>
      <c r="AB16031">
        <v>10</v>
      </c>
      <c r="AC16031">
        <v>1</v>
      </c>
      <c r="AD16031">
        <v>1.95</v>
      </c>
      <c r="AE16031">
        <v>2</v>
      </c>
    </row>
    <row r="16032" spans="1:31" x14ac:dyDescent="0.25">
      <c r="A16032">
        <v>100</v>
      </c>
      <c r="B16032">
        <v>1</v>
      </c>
      <c r="C16032">
        <v>1</v>
      </c>
      <c r="D16032">
        <v>2</v>
      </c>
      <c r="E16032">
        <v>1</v>
      </c>
      <c r="F16032">
        <v>1</v>
      </c>
      <c r="G16032">
        <v>1</v>
      </c>
      <c r="H16032">
        <v>95</v>
      </c>
      <c r="I16032">
        <v>315</v>
      </c>
      <c r="L16032">
        <v>45</v>
      </c>
      <c r="M16032">
        <v>2</v>
      </c>
      <c r="N16032">
        <v>15</v>
      </c>
      <c r="O16032">
        <v>2</v>
      </c>
      <c r="P16032">
        <v>1125</v>
      </c>
      <c r="Q16032">
        <v>0</v>
      </c>
      <c r="R16032">
        <v>12</v>
      </c>
      <c r="S16032">
        <v>17</v>
      </c>
      <c r="T16032">
        <v>33</v>
      </c>
      <c r="U16032">
        <v>9</v>
      </c>
      <c r="V16032">
        <v>93</v>
      </c>
      <c r="W16032">
        <v>9</v>
      </c>
      <c r="X16032">
        <v>9</v>
      </c>
      <c r="Y16032">
        <v>10</v>
      </c>
      <c r="Z16032">
        <v>10</v>
      </c>
      <c r="AA16032">
        <v>9</v>
      </c>
      <c r="AB16032">
        <v>10</v>
      </c>
      <c r="AC16032">
        <v>1</v>
      </c>
      <c r="AD16032">
        <v>1.0900000000000001</v>
      </c>
      <c r="AE16032">
        <v>2</v>
      </c>
    </row>
    <row r="16033" spans="1:31" x14ac:dyDescent="0.25">
      <c r="B16033">
        <v>1</v>
      </c>
      <c r="C16033">
        <v>1</v>
      </c>
      <c r="D16033">
        <v>3</v>
      </c>
      <c r="E16033">
        <v>1</v>
      </c>
      <c r="F16033">
        <v>1</v>
      </c>
      <c r="G16033">
        <v>1</v>
      </c>
      <c r="H16033">
        <v>85</v>
      </c>
      <c r="I16033">
        <v>550</v>
      </c>
      <c r="L16033">
        <v>120</v>
      </c>
      <c r="M16033">
        <v>1</v>
      </c>
      <c r="N16033">
        <v>0</v>
      </c>
      <c r="O16033">
        <v>2</v>
      </c>
      <c r="P16033">
        <v>1125</v>
      </c>
      <c r="Q16033">
        <v>0</v>
      </c>
      <c r="R16033">
        <v>0</v>
      </c>
      <c r="S16033">
        <v>0</v>
      </c>
      <c r="T16033">
        <v>0</v>
      </c>
      <c r="U16033">
        <v>0</v>
      </c>
      <c r="AC16033">
        <v>1</v>
      </c>
    </row>
    <row r="16034" spans="1:31" x14ac:dyDescent="0.25">
      <c r="A16034">
        <v>100</v>
      </c>
      <c r="B16034">
        <v>1</v>
      </c>
      <c r="C16034">
        <v>1</v>
      </c>
      <c r="D16034">
        <v>2</v>
      </c>
      <c r="E16034">
        <v>1</v>
      </c>
      <c r="F16034">
        <v>1</v>
      </c>
      <c r="G16034">
        <v>1</v>
      </c>
      <c r="H16034">
        <v>50</v>
      </c>
      <c r="I16034">
        <v>300</v>
      </c>
      <c r="J16034">
        <v>1000</v>
      </c>
      <c r="L16034">
        <v>40</v>
      </c>
      <c r="M16034">
        <v>1</v>
      </c>
      <c r="N16034">
        <v>30</v>
      </c>
      <c r="O16034">
        <v>2</v>
      </c>
      <c r="P16034">
        <v>30</v>
      </c>
      <c r="Q16034">
        <v>24</v>
      </c>
      <c r="R16034">
        <v>35</v>
      </c>
      <c r="S16034">
        <v>65</v>
      </c>
      <c r="T16034">
        <v>340</v>
      </c>
      <c r="U16034">
        <v>1</v>
      </c>
      <c r="V16034">
        <v>100</v>
      </c>
      <c r="W16034">
        <v>10</v>
      </c>
      <c r="X16034">
        <v>10</v>
      </c>
      <c r="Y16034">
        <v>10</v>
      </c>
      <c r="Z16034">
        <v>10</v>
      </c>
      <c r="AA16034">
        <v>10</v>
      </c>
      <c r="AB16034">
        <v>10</v>
      </c>
      <c r="AC16034">
        <v>1</v>
      </c>
      <c r="AD16034">
        <v>0.09</v>
      </c>
      <c r="AE16034">
        <v>2</v>
      </c>
    </row>
    <row r="16035" spans="1:31" x14ac:dyDescent="0.25">
      <c r="A16035">
        <v>100</v>
      </c>
      <c r="B16035">
        <v>2</v>
      </c>
      <c r="C16035">
        <v>2</v>
      </c>
      <c r="D16035">
        <v>2</v>
      </c>
      <c r="E16035">
        <v>1</v>
      </c>
      <c r="F16035">
        <v>0</v>
      </c>
      <c r="G16035">
        <v>2</v>
      </c>
      <c r="H16035">
        <v>100</v>
      </c>
      <c r="I16035">
        <v>700</v>
      </c>
      <c r="J16035">
        <v>1875</v>
      </c>
      <c r="K16035">
        <v>395</v>
      </c>
      <c r="M16035">
        <v>1</v>
      </c>
      <c r="N16035">
        <v>0</v>
      </c>
      <c r="O16035">
        <v>1</v>
      </c>
      <c r="P16035">
        <v>5</v>
      </c>
      <c r="Q16035">
        <v>6</v>
      </c>
      <c r="R16035">
        <v>36</v>
      </c>
      <c r="S16035">
        <v>66</v>
      </c>
      <c r="T16035">
        <v>341</v>
      </c>
      <c r="U16035">
        <v>1</v>
      </c>
      <c r="V16035">
        <v>100</v>
      </c>
      <c r="W16035">
        <v>10</v>
      </c>
      <c r="X16035">
        <v>10</v>
      </c>
      <c r="Y16035">
        <v>10</v>
      </c>
      <c r="Z16035">
        <v>10</v>
      </c>
      <c r="AA16035">
        <v>10</v>
      </c>
      <c r="AB16035">
        <v>10</v>
      </c>
      <c r="AC16035">
        <v>2</v>
      </c>
      <c r="AD16035">
        <v>1</v>
      </c>
      <c r="AE16035">
        <v>2</v>
      </c>
    </row>
    <row r="16036" spans="1:31" x14ac:dyDescent="0.25">
      <c r="A16036">
        <v>100</v>
      </c>
      <c r="B16036">
        <v>1</v>
      </c>
      <c r="C16036">
        <v>1</v>
      </c>
      <c r="D16036">
        <v>2</v>
      </c>
      <c r="E16036">
        <v>1</v>
      </c>
      <c r="F16036">
        <v>1</v>
      </c>
      <c r="G16036">
        <v>1</v>
      </c>
      <c r="H16036">
        <v>69</v>
      </c>
      <c r="M16036">
        <v>1</v>
      </c>
      <c r="N16036">
        <v>0</v>
      </c>
      <c r="O16036">
        <v>1</v>
      </c>
      <c r="P16036">
        <v>1125</v>
      </c>
      <c r="Q16036">
        <v>27</v>
      </c>
      <c r="R16036">
        <v>57</v>
      </c>
      <c r="S16036">
        <v>87</v>
      </c>
      <c r="T16036">
        <v>362</v>
      </c>
      <c r="U16036">
        <v>10</v>
      </c>
      <c r="V16036">
        <v>90</v>
      </c>
      <c r="W16036">
        <v>9</v>
      </c>
      <c r="X16036">
        <v>9</v>
      </c>
      <c r="Y16036">
        <v>10</v>
      </c>
      <c r="Z16036">
        <v>9</v>
      </c>
      <c r="AA16036">
        <v>9</v>
      </c>
      <c r="AB16036">
        <v>9</v>
      </c>
      <c r="AC16036">
        <v>1</v>
      </c>
      <c r="AD16036">
        <v>0.82</v>
      </c>
      <c r="AE16036">
        <v>2</v>
      </c>
    </row>
    <row r="16037" spans="1:31" x14ac:dyDescent="0.25">
      <c r="B16037">
        <v>1</v>
      </c>
      <c r="C16037">
        <v>1</v>
      </c>
      <c r="D16037">
        <v>10</v>
      </c>
      <c r="E16037">
        <v>3</v>
      </c>
      <c r="F16037">
        <v>4</v>
      </c>
      <c r="G16037">
        <v>1</v>
      </c>
      <c r="H16037">
        <v>89</v>
      </c>
      <c r="L16037">
        <v>50</v>
      </c>
      <c r="M16037">
        <v>2</v>
      </c>
      <c r="N16037">
        <v>39</v>
      </c>
      <c r="O16037">
        <v>2</v>
      </c>
      <c r="P16037">
        <v>1125</v>
      </c>
      <c r="Q16037">
        <v>0</v>
      </c>
      <c r="R16037">
        <v>0</v>
      </c>
      <c r="S16037">
        <v>0</v>
      </c>
      <c r="T16037">
        <v>0</v>
      </c>
      <c r="U16037">
        <v>7</v>
      </c>
      <c r="V16037">
        <v>83</v>
      </c>
      <c r="W16037">
        <v>9</v>
      </c>
      <c r="X16037">
        <v>9</v>
      </c>
      <c r="Y16037">
        <v>9</v>
      </c>
      <c r="Z16037">
        <v>9</v>
      </c>
      <c r="AA16037">
        <v>10</v>
      </c>
      <c r="AB16037">
        <v>8</v>
      </c>
      <c r="AC16037">
        <v>1</v>
      </c>
      <c r="AD16037">
        <v>0.55000000000000004</v>
      </c>
      <c r="AE16037">
        <v>2</v>
      </c>
    </row>
    <row r="16038" spans="1:31" x14ac:dyDescent="0.25">
      <c r="A16038">
        <v>100</v>
      </c>
      <c r="B16038">
        <v>1</v>
      </c>
      <c r="C16038">
        <v>1</v>
      </c>
      <c r="D16038">
        <v>3</v>
      </c>
      <c r="E16038">
        <v>1</v>
      </c>
      <c r="F16038">
        <v>1</v>
      </c>
      <c r="G16038">
        <v>1</v>
      </c>
      <c r="H16038">
        <v>189</v>
      </c>
      <c r="J16038">
        <v>4500</v>
      </c>
      <c r="K16038">
        <v>300</v>
      </c>
      <c r="L16038">
        <v>60</v>
      </c>
      <c r="M16038">
        <v>1</v>
      </c>
      <c r="N16038">
        <v>50</v>
      </c>
      <c r="O16038">
        <v>5</v>
      </c>
      <c r="P16038">
        <v>30</v>
      </c>
      <c r="Q16038">
        <v>30</v>
      </c>
      <c r="R16038">
        <v>60</v>
      </c>
      <c r="S16038">
        <v>90</v>
      </c>
      <c r="T16038">
        <v>365</v>
      </c>
      <c r="U16038">
        <v>2</v>
      </c>
      <c r="V16038">
        <v>100</v>
      </c>
      <c r="W16038">
        <v>10</v>
      </c>
      <c r="X16038">
        <v>10</v>
      </c>
      <c r="Y16038">
        <v>10</v>
      </c>
      <c r="Z16038">
        <v>10</v>
      </c>
      <c r="AA16038">
        <v>10</v>
      </c>
      <c r="AB16038">
        <v>10</v>
      </c>
      <c r="AC16038">
        <v>1</v>
      </c>
      <c r="AD16038">
        <v>0.18</v>
      </c>
      <c r="AE16038">
        <v>2</v>
      </c>
    </row>
    <row r="16039" spans="1:31" x14ac:dyDescent="0.25">
      <c r="A16039">
        <v>67</v>
      </c>
      <c r="B16039">
        <v>1</v>
      </c>
      <c r="C16039">
        <v>1</v>
      </c>
      <c r="D16039">
        <v>3</v>
      </c>
      <c r="E16039">
        <v>1</v>
      </c>
      <c r="F16039">
        <v>1</v>
      </c>
      <c r="G16039">
        <v>1</v>
      </c>
      <c r="H16039">
        <v>425</v>
      </c>
      <c r="J16039">
        <v>4400</v>
      </c>
      <c r="K16039">
        <v>500</v>
      </c>
      <c r="L16039">
        <v>45</v>
      </c>
      <c r="M16039">
        <v>2</v>
      </c>
      <c r="N16039">
        <v>90</v>
      </c>
      <c r="O16039">
        <v>4</v>
      </c>
      <c r="P16039">
        <v>1125</v>
      </c>
      <c r="Q16039">
        <v>29</v>
      </c>
      <c r="R16039">
        <v>59</v>
      </c>
      <c r="S16039">
        <v>89</v>
      </c>
      <c r="T16039">
        <v>179</v>
      </c>
      <c r="U16039">
        <v>24</v>
      </c>
      <c r="V16039">
        <v>100</v>
      </c>
      <c r="W16039">
        <v>10</v>
      </c>
      <c r="X16039">
        <v>10</v>
      </c>
      <c r="Y16039">
        <v>10</v>
      </c>
      <c r="Z16039">
        <v>10</v>
      </c>
      <c r="AA16039">
        <v>10</v>
      </c>
      <c r="AB16039">
        <v>10</v>
      </c>
      <c r="AC16039">
        <v>1</v>
      </c>
      <c r="AD16039">
        <v>0.93</v>
      </c>
      <c r="AE16039">
        <v>2</v>
      </c>
    </row>
    <row r="16040" spans="1:31" x14ac:dyDescent="0.25">
      <c r="A16040">
        <v>71</v>
      </c>
      <c r="B16040">
        <v>1</v>
      </c>
      <c r="C16040">
        <v>1</v>
      </c>
      <c r="D16040">
        <v>8</v>
      </c>
      <c r="E16040">
        <v>2</v>
      </c>
      <c r="F16040">
        <v>3</v>
      </c>
      <c r="G16040">
        <v>4</v>
      </c>
      <c r="H16040">
        <v>275</v>
      </c>
      <c r="L16040">
        <v>150</v>
      </c>
      <c r="M16040">
        <v>1</v>
      </c>
      <c r="N16040">
        <v>0</v>
      </c>
      <c r="O16040">
        <v>1</v>
      </c>
      <c r="P16040">
        <v>1125</v>
      </c>
      <c r="Q16040">
        <v>9</v>
      </c>
      <c r="R16040">
        <v>37</v>
      </c>
      <c r="S16040">
        <v>67</v>
      </c>
      <c r="T16040">
        <v>335</v>
      </c>
      <c r="U16040">
        <v>5</v>
      </c>
      <c r="V16040">
        <v>100</v>
      </c>
      <c r="W16040">
        <v>10</v>
      </c>
      <c r="X16040">
        <v>10</v>
      </c>
      <c r="Y16040">
        <v>10</v>
      </c>
      <c r="Z16040">
        <v>10</v>
      </c>
      <c r="AA16040">
        <v>10</v>
      </c>
      <c r="AB16040">
        <v>10</v>
      </c>
      <c r="AC16040">
        <v>1</v>
      </c>
      <c r="AD16040">
        <v>0.32</v>
      </c>
      <c r="AE16040">
        <v>2</v>
      </c>
    </row>
    <row r="16041" spans="1:31" x14ac:dyDescent="0.25">
      <c r="A16041">
        <v>100</v>
      </c>
      <c r="B16041">
        <v>2</v>
      </c>
      <c r="C16041">
        <v>2</v>
      </c>
      <c r="D16041">
        <v>5</v>
      </c>
      <c r="E16041">
        <v>2</v>
      </c>
      <c r="F16041">
        <v>2</v>
      </c>
      <c r="G16041">
        <v>2</v>
      </c>
      <c r="H16041">
        <v>175</v>
      </c>
      <c r="K16041">
        <v>100</v>
      </c>
      <c r="L16041">
        <v>25</v>
      </c>
      <c r="M16041">
        <v>4</v>
      </c>
      <c r="N16041">
        <v>25</v>
      </c>
      <c r="O16041">
        <v>2</v>
      </c>
      <c r="P16041">
        <v>3</v>
      </c>
      <c r="Q16041">
        <v>2</v>
      </c>
      <c r="R16041">
        <v>8</v>
      </c>
      <c r="S16041">
        <v>13</v>
      </c>
      <c r="T16041">
        <v>27</v>
      </c>
      <c r="U16041">
        <v>0</v>
      </c>
      <c r="AC16041">
        <v>2</v>
      </c>
    </row>
    <row r="16042" spans="1:31" x14ac:dyDescent="0.25">
      <c r="A16042">
        <v>92</v>
      </c>
      <c r="B16042">
        <v>837</v>
      </c>
      <c r="C16042">
        <v>837</v>
      </c>
      <c r="D16042">
        <v>6</v>
      </c>
      <c r="E16042">
        <v>2</v>
      </c>
      <c r="F16042">
        <v>2</v>
      </c>
      <c r="G16042">
        <v>3</v>
      </c>
      <c r="H16042">
        <v>174</v>
      </c>
      <c r="M16042">
        <v>1</v>
      </c>
      <c r="N16042">
        <v>0</v>
      </c>
      <c r="O16042">
        <v>1</v>
      </c>
      <c r="P16042">
        <v>1125</v>
      </c>
      <c r="Q16042">
        <v>6</v>
      </c>
      <c r="R16042">
        <v>14</v>
      </c>
      <c r="S16042">
        <v>44</v>
      </c>
      <c r="T16042">
        <v>44</v>
      </c>
      <c r="U16042">
        <v>0</v>
      </c>
      <c r="AC16042">
        <v>14</v>
      </c>
    </row>
    <row r="16043" spans="1:31" x14ac:dyDescent="0.25">
      <c r="A16043">
        <v>100</v>
      </c>
      <c r="B16043">
        <v>2</v>
      </c>
      <c r="C16043">
        <v>2</v>
      </c>
      <c r="D16043">
        <v>6</v>
      </c>
      <c r="E16043">
        <v>1</v>
      </c>
      <c r="F16043">
        <v>2</v>
      </c>
      <c r="G16043">
        <v>2</v>
      </c>
      <c r="H16043">
        <v>145</v>
      </c>
      <c r="J16043">
        <v>3530</v>
      </c>
      <c r="K16043">
        <v>250</v>
      </c>
      <c r="L16043">
        <v>75</v>
      </c>
      <c r="M16043">
        <v>4</v>
      </c>
      <c r="N16043">
        <v>25</v>
      </c>
      <c r="O16043">
        <v>2</v>
      </c>
      <c r="P16043">
        <v>300</v>
      </c>
      <c r="Q16043">
        <v>7</v>
      </c>
      <c r="R16043">
        <v>8</v>
      </c>
      <c r="S16043">
        <v>8</v>
      </c>
      <c r="T16043">
        <v>225</v>
      </c>
      <c r="U16043">
        <v>19</v>
      </c>
      <c r="V16043">
        <v>93</v>
      </c>
      <c r="W16043">
        <v>9</v>
      </c>
      <c r="X16043">
        <v>9</v>
      </c>
      <c r="Y16043">
        <v>10</v>
      </c>
      <c r="Z16043">
        <v>10</v>
      </c>
      <c r="AA16043">
        <v>10</v>
      </c>
      <c r="AB16043">
        <v>9</v>
      </c>
      <c r="AC16043">
        <v>2</v>
      </c>
      <c r="AD16043">
        <v>0.79</v>
      </c>
      <c r="AE16043">
        <v>2</v>
      </c>
    </row>
    <row r="16044" spans="1:31" x14ac:dyDescent="0.25">
      <c r="A16044">
        <v>100</v>
      </c>
      <c r="B16044">
        <v>2</v>
      </c>
      <c r="C16044">
        <v>2</v>
      </c>
      <c r="D16044">
        <v>2</v>
      </c>
      <c r="E16044">
        <v>1</v>
      </c>
      <c r="F16044">
        <v>1</v>
      </c>
      <c r="G16044">
        <v>1</v>
      </c>
      <c r="H16044">
        <v>105</v>
      </c>
      <c r="K16044">
        <v>150</v>
      </c>
      <c r="L16044">
        <v>25</v>
      </c>
      <c r="M16044">
        <v>2</v>
      </c>
      <c r="N16044">
        <v>25</v>
      </c>
      <c r="O16044">
        <v>1</v>
      </c>
      <c r="P16044">
        <v>1125</v>
      </c>
      <c r="Q16044">
        <v>19</v>
      </c>
      <c r="R16044">
        <v>49</v>
      </c>
      <c r="S16044">
        <v>79</v>
      </c>
      <c r="T16044">
        <v>354</v>
      </c>
      <c r="U16044">
        <v>7</v>
      </c>
      <c r="V16044">
        <v>97</v>
      </c>
      <c r="W16044">
        <v>10</v>
      </c>
      <c r="X16044">
        <v>9</v>
      </c>
      <c r="Y16044">
        <v>10</v>
      </c>
      <c r="Z16044">
        <v>10</v>
      </c>
      <c r="AA16044">
        <v>10</v>
      </c>
      <c r="AB16044">
        <v>10</v>
      </c>
      <c r="AC16044">
        <v>2</v>
      </c>
      <c r="AD16044">
        <v>0.57999999999999996</v>
      </c>
      <c r="AE16044">
        <v>2</v>
      </c>
    </row>
    <row r="16045" spans="1:31" x14ac:dyDescent="0.25">
      <c r="A16045">
        <v>100</v>
      </c>
      <c r="B16045">
        <v>3</v>
      </c>
      <c r="C16045">
        <v>3</v>
      </c>
      <c r="D16045">
        <v>4</v>
      </c>
      <c r="E16045">
        <v>1</v>
      </c>
      <c r="F16045">
        <v>0</v>
      </c>
      <c r="G16045">
        <v>1</v>
      </c>
      <c r="H16045">
        <v>175</v>
      </c>
      <c r="J16045">
        <v>4200</v>
      </c>
      <c r="K16045">
        <v>500</v>
      </c>
      <c r="L16045">
        <v>100</v>
      </c>
      <c r="M16045">
        <v>4</v>
      </c>
      <c r="N16045">
        <v>25</v>
      </c>
      <c r="O16045">
        <v>3</v>
      </c>
      <c r="P16045">
        <v>18</v>
      </c>
      <c r="Q16045">
        <v>18</v>
      </c>
      <c r="R16045">
        <v>48</v>
      </c>
      <c r="S16045">
        <v>71</v>
      </c>
      <c r="T16045">
        <v>346</v>
      </c>
      <c r="U16045">
        <v>51</v>
      </c>
      <c r="V16045">
        <v>96</v>
      </c>
      <c r="W16045">
        <v>10</v>
      </c>
      <c r="X16045">
        <v>10</v>
      </c>
      <c r="Y16045">
        <v>10</v>
      </c>
      <c r="Z16045">
        <v>10</v>
      </c>
      <c r="AA16045">
        <v>10</v>
      </c>
      <c r="AB16045">
        <v>9</v>
      </c>
      <c r="AC16045">
        <v>3</v>
      </c>
      <c r="AD16045">
        <v>3.14</v>
      </c>
      <c r="AE16045">
        <v>2</v>
      </c>
    </row>
    <row r="16046" spans="1:31" x14ac:dyDescent="0.25">
      <c r="A16046">
        <v>100</v>
      </c>
      <c r="B16046">
        <v>224</v>
      </c>
      <c r="C16046">
        <v>224</v>
      </c>
      <c r="D16046">
        <v>10</v>
      </c>
      <c r="E16046">
        <v>1</v>
      </c>
      <c r="F16046">
        <v>2</v>
      </c>
      <c r="G16046">
        <v>5</v>
      </c>
      <c r="H16046">
        <v>450</v>
      </c>
      <c r="L16046">
        <v>200</v>
      </c>
      <c r="M16046">
        <v>1</v>
      </c>
      <c r="N16046">
        <v>0</v>
      </c>
      <c r="O16046">
        <v>1</v>
      </c>
      <c r="P16046">
        <v>1125</v>
      </c>
      <c r="Q16046">
        <v>0</v>
      </c>
      <c r="R16046">
        <v>0</v>
      </c>
      <c r="S16046">
        <v>2</v>
      </c>
      <c r="T16046">
        <v>2</v>
      </c>
      <c r="U16046">
        <v>0</v>
      </c>
      <c r="AC16046">
        <v>11</v>
      </c>
    </row>
    <row r="16047" spans="1:31" x14ac:dyDescent="0.25">
      <c r="A16047">
        <v>100</v>
      </c>
      <c r="B16047">
        <v>12</v>
      </c>
      <c r="C16047">
        <v>12</v>
      </c>
      <c r="D16047">
        <v>8</v>
      </c>
      <c r="E16047">
        <v>2</v>
      </c>
      <c r="F16047">
        <v>2</v>
      </c>
      <c r="G16047">
        <v>5</v>
      </c>
      <c r="H16047">
        <v>145</v>
      </c>
      <c r="K16047">
        <v>500</v>
      </c>
      <c r="L16047">
        <v>150</v>
      </c>
      <c r="M16047">
        <v>1</v>
      </c>
      <c r="N16047">
        <v>0</v>
      </c>
      <c r="O16047">
        <v>1</v>
      </c>
      <c r="P16047">
        <v>1125</v>
      </c>
      <c r="Q16047">
        <v>0</v>
      </c>
      <c r="R16047">
        <v>10</v>
      </c>
      <c r="S16047">
        <v>25</v>
      </c>
      <c r="T16047">
        <v>236</v>
      </c>
      <c r="U16047">
        <v>20</v>
      </c>
      <c r="V16047">
        <v>96</v>
      </c>
      <c r="W16047">
        <v>10</v>
      </c>
      <c r="X16047">
        <v>10</v>
      </c>
      <c r="Y16047">
        <v>10</v>
      </c>
      <c r="Z16047">
        <v>10</v>
      </c>
      <c r="AA16047">
        <v>10</v>
      </c>
      <c r="AB16047">
        <v>10</v>
      </c>
      <c r="AC16047">
        <v>10</v>
      </c>
      <c r="AD16047">
        <v>1.85</v>
      </c>
      <c r="AE16047">
        <v>2</v>
      </c>
    </row>
    <row r="16048" spans="1:31" x14ac:dyDescent="0.25">
      <c r="A16048">
        <v>100</v>
      </c>
      <c r="B16048">
        <v>2</v>
      </c>
      <c r="C16048">
        <v>2</v>
      </c>
      <c r="D16048">
        <v>3</v>
      </c>
      <c r="E16048">
        <v>1</v>
      </c>
      <c r="F16048">
        <v>0</v>
      </c>
      <c r="G16048">
        <v>2</v>
      </c>
      <c r="H16048">
        <v>245</v>
      </c>
      <c r="J16048">
        <v>2400</v>
      </c>
      <c r="L16048">
        <v>100</v>
      </c>
      <c r="M16048">
        <v>1</v>
      </c>
      <c r="N16048">
        <v>0</v>
      </c>
      <c r="O16048">
        <v>3</v>
      </c>
      <c r="P16048">
        <v>1125</v>
      </c>
      <c r="Q16048">
        <v>5</v>
      </c>
      <c r="R16048">
        <v>14</v>
      </c>
      <c r="S16048">
        <v>39</v>
      </c>
      <c r="T16048">
        <v>310</v>
      </c>
      <c r="U16048">
        <v>8</v>
      </c>
      <c r="V16048">
        <v>93</v>
      </c>
      <c r="W16048">
        <v>9</v>
      </c>
      <c r="X16048">
        <v>10</v>
      </c>
      <c r="Y16048">
        <v>10</v>
      </c>
      <c r="Z16048">
        <v>10</v>
      </c>
      <c r="AA16048">
        <v>10</v>
      </c>
      <c r="AB16048">
        <v>10</v>
      </c>
      <c r="AC16048">
        <v>2</v>
      </c>
      <c r="AD16048">
        <v>0.74</v>
      </c>
      <c r="AE16048">
        <v>2</v>
      </c>
    </row>
    <row r="16049" spans="1:31" x14ac:dyDescent="0.25">
      <c r="B16049">
        <v>1</v>
      </c>
      <c r="C16049">
        <v>1</v>
      </c>
      <c r="D16049">
        <v>6</v>
      </c>
      <c r="E16049">
        <v>2</v>
      </c>
      <c r="F16049">
        <v>2</v>
      </c>
      <c r="G16049">
        <v>4</v>
      </c>
      <c r="H16049">
        <v>425</v>
      </c>
      <c r="K16049">
        <v>500</v>
      </c>
      <c r="L16049">
        <v>175</v>
      </c>
      <c r="M16049">
        <v>1</v>
      </c>
      <c r="N16049">
        <v>0</v>
      </c>
      <c r="O16049">
        <v>4</v>
      </c>
      <c r="P16049">
        <v>365</v>
      </c>
      <c r="Q16049">
        <v>1</v>
      </c>
      <c r="R16049">
        <v>14</v>
      </c>
      <c r="S16049">
        <v>35</v>
      </c>
      <c r="T16049">
        <v>274</v>
      </c>
      <c r="U16049">
        <v>0</v>
      </c>
      <c r="AC16049">
        <v>1</v>
      </c>
    </row>
    <row r="16050" spans="1:31" x14ac:dyDescent="0.25">
      <c r="A16050">
        <v>100</v>
      </c>
      <c r="B16050">
        <v>1</v>
      </c>
      <c r="C16050">
        <v>1</v>
      </c>
      <c r="D16050">
        <v>3</v>
      </c>
      <c r="E16050">
        <v>1</v>
      </c>
      <c r="F16050">
        <v>1</v>
      </c>
      <c r="G16050">
        <v>1</v>
      </c>
      <c r="H16050">
        <v>75</v>
      </c>
      <c r="K16050">
        <v>100</v>
      </c>
      <c r="L16050">
        <v>25</v>
      </c>
      <c r="M16050">
        <v>1</v>
      </c>
      <c r="N16050">
        <v>0</v>
      </c>
      <c r="O16050">
        <v>1</v>
      </c>
      <c r="P16050">
        <v>1125</v>
      </c>
      <c r="Q16050">
        <v>17</v>
      </c>
      <c r="R16050">
        <v>47</v>
      </c>
      <c r="S16050">
        <v>77</v>
      </c>
      <c r="T16050">
        <v>352</v>
      </c>
      <c r="U16050">
        <v>0</v>
      </c>
      <c r="AC16050">
        <v>1</v>
      </c>
    </row>
    <row r="16051" spans="1:31" x14ac:dyDescent="0.25">
      <c r="A16051">
        <v>100</v>
      </c>
      <c r="B16051">
        <v>3</v>
      </c>
      <c r="C16051">
        <v>3</v>
      </c>
      <c r="D16051">
        <v>4</v>
      </c>
      <c r="E16051">
        <v>1</v>
      </c>
      <c r="F16051">
        <v>1</v>
      </c>
      <c r="G16051">
        <v>2</v>
      </c>
      <c r="H16051">
        <v>175</v>
      </c>
      <c r="L16051">
        <v>15</v>
      </c>
      <c r="M16051">
        <v>1</v>
      </c>
      <c r="N16051">
        <v>0</v>
      </c>
      <c r="O16051">
        <v>1</v>
      </c>
      <c r="P16051">
        <v>1125</v>
      </c>
      <c r="Q16051">
        <v>27</v>
      </c>
      <c r="R16051">
        <v>57</v>
      </c>
      <c r="S16051">
        <v>87</v>
      </c>
      <c r="T16051">
        <v>362</v>
      </c>
      <c r="U16051">
        <v>5</v>
      </c>
      <c r="V16051">
        <v>100</v>
      </c>
      <c r="W16051">
        <v>10</v>
      </c>
      <c r="X16051">
        <v>10</v>
      </c>
      <c r="Y16051">
        <v>10</v>
      </c>
      <c r="Z16051">
        <v>10</v>
      </c>
      <c r="AA16051">
        <v>10</v>
      </c>
      <c r="AB16051">
        <v>10</v>
      </c>
      <c r="AC16051">
        <v>3</v>
      </c>
      <c r="AD16051">
        <v>2.78</v>
      </c>
      <c r="AE16051">
        <v>2</v>
      </c>
    </row>
    <row r="16052" spans="1:31" x14ac:dyDescent="0.25">
      <c r="B16052">
        <v>1</v>
      </c>
      <c r="C16052">
        <v>1</v>
      </c>
      <c r="D16052">
        <v>2</v>
      </c>
      <c r="E16052">
        <v>1</v>
      </c>
      <c r="F16052">
        <v>1</v>
      </c>
      <c r="G16052">
        <v>1</v>
      </c>
      <c r="H16052">
        <v>200</v>
      </c>
      <c r="M16052">
        <v>1</v>
      </c>
      <c r="N16052">
        <v>0</v>
      </c>
      <c r="O16052">
        <v>1</v>
      </c>
      <c r="P16052">
        <v>1125</v>
      </c>
      <c r="Q16052">
        <v>0</v>
      </c>
      <c r="R16052">
        <v>0</v>
      </c>
      <c r="S16052">
        <v>0</v>
      </c>
      <c r="T16052">
        <v>0</v>
      </c>
      <c r="U16052">
        <v>0</v>
      </c>
      <c r="AC16052">
        <v>1</v>
      </c>
    </row>
    <row r="16053" spans="1:31" x14ac:dyDescent="0.25">
      <c r="A16053">
        <v>100</v>
      </c>
      <c r="B16053">
        <v>1</v>
      </c>
      <c r="C16053">
        <v>1</v>
      </c>
      <c r="D16053">
        <v>2</v>
      </c>
      <c r="E16053">
        <v>1</v>
      </c>
      <c r="F16053">
        <v>1</v>
      </c>
      <c r="G16053">
        <v>1</v>
      </c>
      <c r="H16053">
        <v>60</v>
      </c>
      <c r="L16053">
        <v>20</v>
      </c>
      <c r="M16053">
        <v>0</v>
      </c>
      <c r="N16053">
        <v>0</v>
      </c>
      <c r="O16053">
        <v>2</v>
      </c>
      <c r="P16053">
        <v>1125</v>
      </c>
      <c r="Q16053">
        <v>7</v>
      </c>
      <c r="R16053">
        <v>25</v>
      </c>
      <c r="S16053">
        <v>48</v>
      </c>
      <c r="T16053">
        <v>291</v>
      </c>
      <c r="U16053">
        <v>10</v>
      </c>
      <c r="V16053">
        <v>94</v>
      </c>
      <c r="W16053">
        <v>10</v>
      </c>
      <c r="X16053">
        <v>10</v>
      </c>
      <c r="Y16053">
        <v>10</v>
      </c>
      <c r="Z16053">
        <v>9</v>
      </c>
      <c r="AA16053">
        <v>10</v>
      </c>
      <c r="AB16053">
        <v>9</v>
      </c>
      <c r="AC16053">
        <v>1</v>
      </c>
      <c r="AD16053">
        <v>3.53</v>
      </c>
      <c r="AE16053">
        <v>2</v>
      </c>
    </row>
    <row r="16054" spans="1:31" x14ac:dyDescent="0.25">
      <c r="A16054">
        <v>100</v>
      </c>
      <c r="B16054">
        <v>7</v>
      </c>
      <c r="C16054">
        <v>7</v>
      </c>
      <c r="D16054">
        <v>6</v>
      </c>
      <c r="E16054">
        <v>1</v>
      </c>
      <c r="F16054">
        <v>2</v>
      </c>
      <c r="G16054">
        <v>3</v>
      </c>
      <c r="H16054">
        <v>180</v>
      </c>
      <c r="J16054">
        <v>4050</v>
      </c>
      <c r="K16054">
        <v>500</v>
      </c>
      <c r="L16054">
        <v>65</v>
      </c>
      <c r="M16054">
        <v>2</v>
      </c>
      <c r="N16054">
        <v>10</v>
      </c>
      <c r="O16054">
        <v>2</v>
      </c>
      <c r="P16054">
        <v>25</v>
      </c>
      <c r="Q16054">
        <v>0</v>
      </c>
      <c r="R16054">
        <v>0</v>
      </c>
      <c r="S16054">
        <v>30</v>
      </c>
      <c r="T16054">
        <v>305</v>
      </c>
      <c r="U16054">
        <v>1</v>
      </c>
      <c r="V16054">
        <v>100</v>
      </c>
      <c r="W16054">
        <v>10</v>
      </c>
      <c r="X16054">
        <v>10</v>
      </c>
      <c r="Y16054">
        <v>10</v>
      </c>
      <c r="Z16054">
        <v>10</v>
      </c>
      <c r="AA16054">
        <v>10</v>
      </c>
      <c r="AB16054">
        <v>10</v>
      </c>
      <c r="AC16054">
        <v>6</v>
      </c>
      <c r="AD16054">
        <v>0.09</v>
      </c>
      <c r="AE16054">
        <v>2</v>
      </c>
    </row>
    <row r="16055" spans="1:31" x14ac:dyDescent="0.25">
      <c r="A16055">
        <v>100</v>
      </c>
      <c r="B16055">
        <v>1</v>
      </c>
      <c r="C16055">
        <v>1</v>
      </c>
      <c r="D16055">
        <v>5</v>
      </c>
      <c r="E16055">
        <v>1</v>
      </c>
      <c r="F16055">
        <v>2</v>
      </c>
      <c r="G16055">
        <v>3</v>
      </c>
      <c r="H16055">
        <v>149</v>
      </c>
      <c r="K16055">
        <v>150</v>
      </c>
      <c r="L16055">
        <v>50</v>
      </c>
      <c r="M16055">
        <v>0</v>
      </c>
      <c r="N16055">
        <v>0</v>
      </c>
      <c r="O16055">
        <v>1</v>
      </c>
      <c r="P16055">
        <v>13</v>
      </c>
      <c r="Q16055">
        <v>0</v>
      </c>
      <c r="R16055">
        <v>17</v>
      </c>
      <c r="S16055">
        <v>47</v>
      </c>
      <c r="T16055">
        <v>47</v>
      </c>
      <c r="U16055">
        <v>6</v>
      </c>
      <c r="V16055">
        <v>90</v>
      </c>
      <c r="W16055">
        <v>9</v>
      </c>
      <c r="X16055">
        <v>9</v>
      </c>
      <c r="Y16055">
        <v>10</v>
      </c>
      <c r="Z16055">
        <v>10</v>
      </c>
      <c r="AA16055">
        <v>10</v>
      </c>
      <c r="AB16055">
        <v>10</v>
      </c>
      <c r="AC16055">
        <v>1</v>
      </c>
      <c r="AD16055">
        <v>1.59</v>
      </c>
      <c r="AE16055">
        <v>2</v>
      </c>
    </row>
    <row r="16056" spans="1:31" x14ac:dyDescent="0.25">
      <c r="B16056">
        <v>1</v>
      </c>
      <c r="C16056">
        <v>1</v>
      </c>
      <c r="D16056">
        <v>3</v>
      </c>
      <c r="E16056">
        <v>1</v>
      </c>
      <c r="F16056">
        <v>1</v>
      </c>
      <c r="G16056">
        <v>2</v>
      </c>
      <c r="H16056">
        <v>100</v>
      </c>
      <c r="K16056">
        <v>100</v>
      </c>
      <c r="L16056">
        <v>50</v>
      </c>
      <c r="M16056">
        <v>1</v>
      </c>
      <c r="N16056">
        <v>0</v>
      </c>
      <c r="O16056">
        <v>1</v>
      </c>
      <c r="P16056">
        <v>7</v>
      </c>
      <c r="Q16056">
        <v>2</v>
      </c>
      <c r="R16056">
        <v>2</v>
      </c>
      <c r="S16056">
        <v>2</v>
      </c>
      <c r="T16056">
        <v>2</v>
      </c>
      <c r="U16056">
        <v>0</v>
      </c>
      <c r="AC16056">
        <v>1</v>
      </c>
    </row>
    <row r="16057" spans="1:31" x14ac:dyDescent="0.25">
      <c r="A16057">
        <v>100</v>
      </c>
      <c r="B16057">
        <v>11</v>
      </c>
      <c r="C16057">
        <v>11</v>
      </c>
      <c r="D16057">
        <v>5</v>
      </c>
      <c r="E16057">
        <v>2</v>
      </c>
      <c r="F16057">
        <v>2</v>
      </c>
      <c r="G16057">
        <v>3</v>
      </c>
      <c r="H16057">
        <v>200</v>
      </c>
      <c r="J16057">
        <v>5000</v>
      </c>
      <c r="K16057">
        <v>250</v>
      </c>
      <c r="L16057">
        <v>95</v>
      </c>
      <c r="M16057">
        <v>1</v>
      </c>
      <c r="N16057">
        <v>0</v>
      </c>
      <c r="O16057">
        <v>2</v>
      </c>
      <c r="P16057">
        <v>1125</v>
      </c>
      <c r="Q16057">
        <v>23</v>
      </c>
      <c r="R16057">
        <v>53</v>
      </c>
      <c r="S16057">
        <v>83</v>
      </c>
      <c r="T16057">
        <v>358</v>
      </c>
      <c r="U16057">
        <v>2</v>
      </c>
      <c r="V16057">
        <v>100</v>
      </c>
      <c r="W16057">
        <v>10</v>
      </c>
      <c r="X16057">
        <v>10</v>
      </c>
      <c r="Y16057">
        <v>10</v>
      </c>
      <c r="Z16057">
        <v>10</v>
      </c>
      <c r="AA16057">
        <v>10</v>
      </c>
      <c r="AB16057">
        <v>10</v>
      </c>
      <c r="AC16057">
        <v>11</v>
      </c>
      <c r="AD16057">
        <v>0.17</v>
      </c>
      <c r="AE16057">
        <v>2</v>
      </c>
    </row>
    <row r="16058" spans="1:31" x14ac:dyDescent="0.25">
      <c r="A16058">
        <v>100</v>
      </c>
      <c r="B16058">
        <v>7</v>
      </c>
      <c r="C16058">
        <v>7</v>
      </c>
      <c r="D16058">
        <v>4</v>
      </c>
      <c r="E16058">
        <v>1</v>
      </c>
      <c r="F16058">
        <v>1</v>
      </c>
      <c r="G16058">
        <v>2</v>
      </c>
      <c r="H16058">
        <v>137</v>
      </c>
      <c r="L16058">
        <v>85</v>
      </c>
      <c r="M16058">
        <v>1</v>
      </c>
      <c r="N16058">
        <v>0</v>
      </c>
      <c r="O16058">
        <v>2</v>
      </c>
      <c r="P16058">
        <v>7</v>
      </c>
      <c r="Q16058">
        <v>0</v>
      </c>
      <c r="R16058">
        <v>10</v>
      </c>
      <c r="S16058">
        <v>39</v>
      </c>
      <c r="T16058">
        <v>314</v>
      </c>
      <c r="U16058">
        <v>0</v>
      </c>
      <c r="AC16058">
        <v>2</v>
      </c>
    </row>
    <row r="16059" spans="1:31" x14ac:dyDescent="0.25">
      <c r="B16059">
        <v>1</v>
      </c>
      <c r="C16059">
        <v>1</v>
      </c>
      <c r="D16059">
        <v>4</v>
      </c>
      <c r="E16059">
        <v>2</v>
      </c>
      <c r="F16059">
        <v>2</v>
      </c>
      <c r="G16059">
        <v>2</v>
      </c>
      <c r="H16059">
        <v>200</v>
      </c>
      <c r="J16059">
        <v>2750</v>
      </c>
      <c r="M16059">
        <v>1</v>
      </c>
      <c r="N16059">
        <v>0</v>
      </c>
      <c r="O16059">
        <v>2</v>
      </c>
      <c r="P16059">
        <v>1125</v>
      </c>
      <c r="Q16059">
        <v>0</v>
      </c>
      <c r="R16059">
        <v>0</v>
      </c>
      <c r="S16059">
        <v>0</v>
      </c>
      <c r="T16059">
        <v>0</v>
      </c>
      <c r="U16059">
        <v>0</v>
      </c>
      <c r="AC16059">
        <v>1</v>
      </c>
    </row>
    <row r="16060" spans="1:31" x14ac:dyDescent="0.25">
      <c r="A16060">
        <v>100</v>
      </c>
      <c r="B16060">
        <v>1</v>
      </c>
      <c r="C16060">
        <v>1</v>
      </c>
      <c r="D16060">
        <v>8</v>
      </c>
      <c r="E16060">
        <v>3.5</v>
      </c>
      <c r="F16060">
        <v>4</v>
      </c>
      <c r="G16060">
        <v>4</v>
      </c>
      <c r="H16060">
        <v>300</v>
      </c>
      <c r="J16060">
        <v>10000</v>
      </c>
      <c r="L16060">
        <v>250</v>
      </c>
      <c r="M16060">
        <v>5</v>
      </c>
      <c r="N16060">
        <v>100</v>
      </c>
      <c r="O16060">
        <v>2</v>
      </c>
      <c r="P16060">
        <v>1125</v>
      </c>
      <c r="Q16060">
        <v>15</v>
      </c>
      <c r="R16060">
        <v>45</v>
      </c>
      <c r="S16060">
        <v>69</v>
      </c>
      <c r="T16060">
        <v>344</v>
      </c>
      <c r="U16060">
        <v>4</v>
      </c>
      <c r="V16060">
        <v>95</v>
      </c>
      <c r="W16060">
        <v>9</v>
      </c>
      <c r="X16060">
        <v>10</v>
      </c>
      <c r="Y16060">
        <v>10</v>
      </c>
      <c r="Z16060">
        <v>10</v>
      </c>
      <c r="AA16060">
        <v>9</v>
      </c>
      <c r="AB16060">
        <v>9</v>
      </c>
      <c r="AC16060">
        <v>1</v>
      </c>
      <c r="AD16060">
        <v>0.17</v>
      </c>
      <c r="AE16060">
        <v>2</v>
      </c>
    </row>
    <row r="16061" spans="1:31" x14ac:dyDescent="0.25">
      <c r="B16061">
        <v>1</v>
      </c>
      <c r="C16061">
        <v>1</v>
      </c>
      <c r="D16061">
        <v>12</v>
      </c>
      <c r="E16061">
        <v>3.5</v>
      </c>
      <c r="F16061">
        <v>5</v>
      </c>
      <c r="G16061">
        <v>5</v>
      </c>
      <c r="H16061">
        <v>830</v>
      </c>
      <c r="K16061">
        <v>500</v>
      </c>
      <c r="L16061">
        <v>250</v>
      </c>
      <c r="M16061">
        <v>1</v>
      </c>
      <c r="N16061">
        <v>0</v>
      </c>
      <c r="O16061">
        <v>4</v>
      </c>
      <c r="P16061">
        <v>1125</v>
      </c>
      <c r="Q16061">
        <v>5</v>
      </c>
      <c r="R16061">
        <v>18</v>
      </c>
      <c r="S16061">
        <v>41</v>
      </c>
      <c r="T16061">
        <v>303</v>
      </c>
      <c r="U16061">
        <v>0</v>
      </c>
      <c r="AC16061">
        <v>1</v>
      </c>
    </row>
    <row r="16062" spans="1:31" x14ac:dyDescent="0.25">
      <c r="A16062">
        <v>100</v>
      </c>
      <c r="B16062">
        <v>1</v>
      </c>
      <c r="C16062">
        <v>1</v>
      </c>
      <c r="D16062">
        <v>1</v>
      </c>
      <c r="E16062">
        <v>1</v>
      </c>
      <c r="F16062">
        <v>1</v>
      </c>
      <c r="G16062">
        <v>1</v>
      </c>
      <c r="H16062">
        <v>65</v>
      </c>
      <c r="I16062">
        <v>400</v>
      </c>
      <c r="J16062">
        <v>1600</v>
      </c>
      <c r="M16062">
        <v>1</v>
      </c>
      <c r="N16062">
        <v>0</v>
      </c>
      <c r="O16062">
        <v>1</v>
      </c>
      <c r="P16062">
        <v>1125</v>
      </c>
      <c r="Q16062">
        <v>4</v>
      </c>
      <c r="R16062">
        <v>34</v>
      </c>
      <c r="S16062">
        <v>64</v>
      </c>
      <c r="T16062">
        <v>339</v>
      </c>
      <c r="U16062">
        <v>2</v>
      </c>
      <c r="V16062">
        <v>100</v>
      </c>
      <c r="W16062">
        <v>10</v>
      </c>
      <c r="X16062">
        <v>10</v>
      </c>
      <c r="Y16062">
        <v>10</v>
      </c>
      <c r="Z16062">
        <v>10</v>
      </c>
      <c r="AA16062">
        <v>10</v>
      </c>
      <c r="AB16062">
        <v>10</v>
      </c>
      <c r="AC16062">
        <v>1</v>
      </c>
      <c r="AD16062">
        <v>0.42</v>
      </c>
      <c r="AE16062">
        <v>2</v>
      </c>
    </row>
    <row r="16063" spans="1:31" x14ac:dyDescent="0.25">
      <c r="A16063">
        <v>100</v>
      </c>
      <c r="B16063">
        <v>1</v>
      </c>
      <c r="C16063">
        <v>1</v>
      </c>
      <c r="D16063">
        <v>2</v>
      </c>
      <c r="E16063">
        <v>1</v>
      </c>
      <c r="F16063">
        <v>1</v>
      </c>
      <c r="G16063">
        <v>1</v>
      </c>
      <c r="H16063">
        <v>65</v>
      </c>
      <c r="M16063">
        <v>1</v>
      </c>
      <c r="N16063">
        <v>0</v>
      </c>
      <c r="O16063">
        <v>1</v>
      </c>
      <c r="P16063">
        <v>1125</v>
      </c>
      <c r="Q16063">
        <v>0</v>
      </c>
      <c r="R16063">
        <v>8</v>
      </c>
      <c r="S16063">
        <v>38</v>
      </c>
      <c r="T16063">
        <v>313</v>
      </c>
      <c r="U16063">
        <v>1</v>
      </c>
      <c r="AC16063">
        <v>1</v>
      </c>
      <c r="AD16063">
        <v>0.7</v>
      </c>
      <c r="AE16063">
        <v>1</v>
      </c>
    </row>
    <row r="16064" spans="1:31" x14ac:dyDescent="0.25">
      <c r="A16064">
        <v>100</v>
      </c>
      <c r="B16064">
        <v>1</v>
      </c>
      <c r="C16064">
        <v>1</v>
      </c>
      <c r="D16064">
        <v>10</v>
      </c>
      <c r="E16064">
        <v>2</v>
      </c>
      <c r="F16064">
        <v>3</v>
      </c>
      <c r="G16064">
        <v>3</v>
      </c>
      <c r="H16064">
        <v>185</v>
      </c>
      <c r="L16064">
        <v>60</v>
      </c>
      <c r="M16064">
        <v>6</v>
      </c>
      <c r="N16064">
        <v>10</v>
      </c>
      <c r="O16064">
        <v>2</v>
      </c>
      <c r="P16064">
        <v>29</v>
      </c>
      <c r="Q16064">
        <v>2</v>
      </c>
      <c r="R16064">
        <v>2</v>
      </c>
      <c r="S16064">
        <v>2</v>
      </c>
      <c r="T16064">
        <v>2</v>
      </c>
      <c r="U16064">
        <v>6</v>
      </c>
      <c r="V16064">
        <v>100</v>
      </c>
      <c r="W16064">
        <v>10</v>
      </c>
      <c r="X16064">
        <v>10</v>
      </c>
      <c r="Y16064">
        <v>10</v>
      </c>
      <c r="Z16064">
        <v>10</v>
      </c>
      <c r="AA16064">
        <v>10</v>
      </c>
      <c r="AB16064">
        <v>10</v>
      </c>
      <c r="AC16064">
        <v>1</v>
      </c>
      <c r="AD16064">
        <v>0.59</v>
      </c>
      <c r="AE16064">
        <v>2</v>
      </c>
    </row>
    <row r="16065" spans="1:31" x14ac:dyDescent="0.25">
      <c r="B16065">
        <v>1</v>
      </c>
      <c r="C16065">
        <v>1</v>
      </c>
      <c r="D16065">
        <v>3</v>
      </c>
      <c r="E16065">
        <v>1</v>
      </c>
      <c r="F16065">
        <v>1</v>
      </c>
      <c r="G16065">
        <v>1</v>
      </c>
      <c r="H16065">
        <v>95</v>
      </c>
      <c r="M16065">
        <v>1</v>
      </c>
      <c r="N16065">
        <v>0</v>
      </c>
      <c r="O16065">
        <v>1</v>
      </c>
      <c r="P16065">
        <v>1125</v>
      </c>
      <c r="Q16065">
        <v>0</v>
      </c>
      <c r="R16065">
        <v>0</v>
      </c>
      <c r="S16065">
        <v>0</v>
      </c>
      <c r="T16065">
        <v>0</v>
      </c>
      <c r="U16065">
        <v>0</v>
      </c>
      <c r="AC16065">
        <v>1</v>
      </c>
    </row>
    <row r="16066" spans="1:31" x14ac:dyDescent="0.25">
      <c r="A16066">
        <v>96</v>
      </c>
      <c r="B16066">
        <v>5</v>
      </c>
      <c r="C16066">
        <v>5</v>
      </c>
      <c r="D16066">
        <v>3</v>
      </c>
      <c r="E16066">
        <v>1</v>
      </c>
      <c r="F16066">
        <v>1</v>
      </c>
      <c r="G16066">
        <v>1</v>
      </c>
      <c r="H16066">
        <v>49</v>
      </c>
      <c r="L16066">
        <v>10</v>
      </c>
      <c r="M16066">
        <v>1</v>
      </c>
      <c r="N16066">
        <v>10</v>
      </c>
      <c r="O16066">
        <v>1</v>
      </c>
      <c r="P16066">
        <v>1125</v>
      </c>
      <c r="Q16066">
        <v>2</v>
      </c>
      <c r="R16066">
        <v>2</v>
      </c>
      <c r="S16066">
        <v>2</v>
      </c>
      <c r="T16066">
        <v>233</v>
      </c>
      <c r="U16066">
        <v>116</v>
      </c>
      <c r="V16066">
        <v>96</v>
      </c>
      <c r="W16066">
        <v>10</v>
      </c>
      <c r="X16066">
        <v>10</v>
      </c>
      <c r="Y16066">
        <v>10</v>
      </c>
      <c r="Z16066">
        <v>10</v>
      </c>
      <c r="AA16066">
        <v>9</v>
      </c>
      <c r="AB16066">
        <v>10</v>
      </c>
      <c r="AC16066">
        <v>5</v>
      </c>
      <c r="AD16066">
        <v>6.3</v>
      </c>
      <c r="AE16066">
        <v>2</v>
      </c>
    </row>
    <row r="16067" spans="1:31" x14ac:dyDescent="0.25">
      <c r="A16067">
        <v>100</v>
      </c>
      <c r="B16067">
        <v>2</v>
      </c>
      <c r="C16067">
        <v>2</v>
      </c>
      <c r="D16067">
        <v>6</v>
      </c>
      <c r="E16067">
        <v>2</v>
      </c>
      <c r="F16067">
        <v>2</v>
      </c>
      <c r="G16067">
        <v>2</v>
      </c>
      <c r="H16067">
        <v>150</v>
      </c>
      <c r="L16067">
        <v>100</v>
      </c>
      <c r="M16067">
        <v>4</v>
      </c>
      <c r="N16067">
        <v>25</v>
      </c>
      <c r="O16067">
        <v>2</v>
      </c>
      <c r="P16067">
        <v>7</v>
      </c>
      <c r="Q16067">
        <v>2</v>
      </c>
      <c r="R16067">
        <v>2</v>
      </c>
      <c r="S16067">
        <v>5</v>
      </c>
      <c r="T16067">
        <v>30</v>
      </c>
      <c r="U16067">
        <v>3</v>
      </c>
      <c r="V16067">
        <v>93</v>
      </c>
      <c r="W16067">
        <v>9</v>
      </c>
      <c r="X16067">
        <v>10</v>
      </c>
      <c r="Y16067">
        <v>10</v>
      </c>
      <c r="Z16067">
        <v>10</v>
      </c>
      <c r="AA16067">
        <v>9</v>
      </c>
      <c r="AB16067">
        <v>9</v>
      </c>
      <c r="AC16067">
        <v>2</v>
      </c>
      <c r="AD16067">
        <v>1.1000000000000001</v>
      </c>
      <c r="AE16067">
        <v>2</v>
      </c>
    </row>
    <row r="16068" spans="1:31" x14ac:dyDescent="0.25">
      <c r="A16068">
        <v>100</v>
      </c>
      <c r="B16068">
        <v>3</v>
      </c>
      <c r="C16068">
        <v>3</v>
      </c>
      <c r="D16068">
        <v>4</v>
      </c>
      <c r="E16068">
        <v>1</v>
      </c>
      <c r="F16068">
        <v>1</v>
      </c>
      <c r="G16068">
        <v>2</v>
      </c>
      <c r="H16068">
        <v>79</v>
      </c>
      <c r="K16068">
        <v>95</v>
      </c>
      <c r="L16068">
        <v>40</v>
      </c>
      <c r="M16068">
        <v>1</v>
      </c>
      <c r="N16068">
        <v>0</v>
      </c>
      <c r="O16068">
        <v>2</v>
      </c>
      <c r="P16068">
        <v>29</v>
      </c>
      <c r="Q16068">
        <v>6</v>
      </c>
      <c r="R16068">
        <v>6</v>
      </c>
      <c r="S16068">
        <v>6</v>
      </c>
      <c r="T16068">
        <v>6</v>
      </c>
      <c r="U16068">
        <v>57</v>
      </c>
      <c r="V16068">
        <v>98</v>
      </c>
      <c r="W16068">
        <v>10</v>
      </c>
      <c r="X16068">
        <v>10</v>
      </c>
      <c r="Y16068">
        <v>10</v>
      </c>
      <c r="Z16068">
        <v>10</v>
      </c>
      <c r="AA16068">
        <v>10</v>
      </c>
      <c r="AB16068">
        <v>10</v>
      </c>
      <c r="AC16068">
        <v>3</v>
      </c>
      <c r="AD16068">
        <v>3.53</v>
      </c>
      <c r="AE16068">
        <v>2</v>
      </c>
    </row>
    <row r="16069" spans="1:31" x14ac:dyDescent="0.25">
      <c r="A16069">
        <v>100</v>
      </c>
      <c r="B16069">
        <v>1</v>
      </c>
      <c r="C16069">
        <v>1</v>
      </c>
      <c r="D16069">
        <v>4</v>
      </c>
      <c r="E16069">
        <v>2</v>
      </c>
      <c r="F16069">
        <v>2</v>
      </c>
      <c r="G16069">
        <v>2</v>
      </c>
      <c r="H16069">
        <v>250</v>
      </c>
      <c r="J16069">
        <v>4350</v>
      </c>
      <c r="K16069">
        <v>300</v>
      </c>
      <c r="L16069">
        <v>135</v>
      </c>
      <c r="M16069">
        <v>1</v>
      </c>
      <c r="N16069">
        <v>0</v>
      </c>
      <c r="O16069">
        <v>1</v>
      </c>
      <c r="P16069">
        <v>1125</v>
      </c>
      <c r="Q16069">
        <v>27</v>
      </c>
      <c r="R16069">
        <v>57</v>
      </c>
      <c r="S16069">
        <v>87</v>
      </c>
      <c r="T16069">
        <v>362</v>
      </c>
      <c r="U16069">
        <v>2</v>
      </c>
      <c r="V16069">
        <v>100</v>
      </c>
      <c r="W16069">
        <v>10</v>
      </c>
      <c r="X16069">
        <v>10</v>
      </c>
      <c r="Y16069">
        <v>10</v>
      </c>
      <c r="Z16069">
        <v>10</v>
      </c>
      <c r="AA16069">
        <v>10</v>
      </c>
      <c r="AB16069">
        <v>10</v>
      </c>
      <c r="AC16069">
        <v>1</v>
      </c>
      <c r="AD16069">
        <v>0.17</v>
      </c>
      <c r="AE16069">
        <v>2</v>
      </c>
    </row>
    <row r="16070" spans="1:31" x14ac:dyDescent="0.25">
      <c r="A16070">
        <v>100</v>
      </c>
      <c r="B16070">
        <v>2</v>
      </c>
      <c r="C16070">
        <v>2</v>
      </c>
      <c r="D16070">
        <v>2</v>
      </c>
      <c r="E16070">
        <v>1</v>
      </c>
      <c r="F16070">
        <v>1</v>
      </c>
      <c r="G16070">
        <v>1</v>
      </c>
      <c r="H16070">
        <v>54</v>
      </c>
      <c r="L16070">
        <v>15</v>
      </c>
      <c r="M16070">
        <v>1</v>
      </c>
      <c r="N16070">
        <v>0</v>
      </c>
      <c r="O16070">
        <v>2</v>
      </c>
      <c r="P16070">
        <v>1125</v>
      </c>
      <c r="Q16070">
        <v>0</v>
      </c>
      <c r="R16070">
        <v>0</v>
      </c>
      <c r="S16070">
        <v>19</v>
      </c>
      <c r="T16070">
        <v>19</v>
      </c>
      <c r="U16070">
        <v>1</v>
      </c>
      <c r="V16070">
        <v>100</v>
      </c>
      <c r="W16070">
        <v>10</v>
      </c>
      <c r="X16070">
        <v>10</v>
      </c>
      <c r="Y16070">
        <v>10</v>
      </c>
      <c r="Z16070">
        <v>10</v>
      </c>
      <c r="AA16070">
        <v>10</v>
      </c>
      <c r="AB16070">
        <v>10</v>
      </c>
      <c r="AC16070">
        <v>2</v>
      </c>
      <c r="AD16070">
        <v>1</v>
      </c>
      <c r="AE16070">
        <v>2</v>
      </c>
    </row>
    <row r="16071" spans="1:31" x14ac:dyDescent="0.25">
      <c r="A16071">
        <v>100</v>
      </c>
      <c r="B16071">
        <v>1</v>
      </c>
      <c r="C16071">
        <v>1</v>
      </c>
      <c r="D16071">
        <v>4</v>
      </c>
      <c r="E16071">
        <v>1</v>
      </c>
      <c r="F16071">
        <v>1</v>
      </c>
      <c r="G16071">
        <v>3</v>
      </c>
      <c r="H16071">
        <v>135</v>
      </c>
      <c r="I16071">
        <v>750</v>
      </c>
      <c r="J16071">
        <v>1750</v>
      </c>
      <c r="L16071">
        <v>40</v>
      </c>
      <c r="M16071">
        <v>2</v>
      </c>
      <c r="N16071">
        <v>15</v>
      </c>
      <c r="O16071">
        <v>7</v>
      </c>
      <c r="P16071">
        <v>1125</v>
      </c>
      <c r="Q16071">
        <v>0</v>
      </c>
      <c r="R16071">
        <v>20</v>
      </c>
      <c r="S16071">
        <v>24</v>
      </c>
      <c r="T16071">
        <v>134</v>
      </c>
      <c r="U16071">
        <v>21</v>
      </c>
      <c r="V16071">
        <v>100</v>
      </c>
      <c r="W16071">
        <v>10</v>
      </c>
      <c r="X16071">
        <v>10</v>
      </c>
      <c r="Y16071">
        <v>10</v>
      </c>
      <c r="Z16071">
        <v>10</v>
      </c>
      <c r="AA16071">
        <v>10</v>
      </c>
      <c r="AB16071">
        <v>10</v>
      </c>
      <c r="AC16071">
        <v>1</v>
      </c>
      <c r="AD16071">
        <v>0.66</v>
      </c>
      <c r="AE16071">
        <v>2</v>
      </c>
    </row>
    <row r="16072" spans="1:31" x14ac:dyDescent="0.25">
      <c r="A16072">
        <v>100</v>
      </c>
      <c r="B16072">
        <v>4</v>
      </c>
      <c r="C16072">
        <v>4</v>
      </c>
      <c r="D16072">
        <v>2</v>
      </c>
      <c r="E16072">
        <v>1</v>
      </c>
      <c r="F16072">
        <v>1</v>
      </c>
      <c r="G16072">
        <v>1</v>
      </c>
      <c r="H16072">
        <v>45</v>
      </c>
      <c r="K16072">
        <v>150</v>
      </c>
      <c r="L16072">
        <v>10</v>
      </c>
      <c r="M16072">
        <v>1</v>
      </c>
      <c r="N16072">
        <v>15</v>
      </c>
      <c r="O16072">
        <v>2</v>
      </c>
      <c r="P16072">
        <v>1125</v>
      </c>
      <c r="Q16072">
        <v>4</v>
      </c>
      <c r="R16072">
        <v>34</v>
      </c>
      <c r="S16072">
        <v>64</v>
      </c>
      <c r="T16072">
        <v>64</v>
      </c>
      <c r="U16072">
        <v>0</v>
      </c>
      <c r="AC16072">
        <v>4</v>
      </c>
    </row>
    <row r="16073" spans="1:31" x14ac:dyDescent="0.25">
      <c r="A16073">
        <v>100</v>
      </c>
      <c r="B16073">
        <v>4</v>
      </c>
      <c r="C16073">
        <v>4</v>
      </c>
      <c r="D16073">
        <v>16</v>
      </c>
      <c r="E16073">
        <v>2</v>
      </c>
      <c r="F16073">
        <v>3</v>
      </c>
      <c r="G16073">
        <v>2</v>
      </c>
      <c r="H16073">
        <v>100</v>
      </c>
      <c r="L16073">
        <v>30</v>
      </c>
      <c r="M16073">
        <v>8</v>
      </c>
      <c r="N16073">
        <v>10</v>
      </c>
      <c r="O16073">
        <v>1</v>
      </c>
      <c r="P16073">
        <v>1125</v>
      </c>
      <c r="Q16073">
        <v>27</v>
      </c>
      <c r="R16073">
        <v>52</v>
      </c>
      <c r="S16073">
        <v>82</v>
      </c>
      <c r="T16073">
        <v>357</v>
      </c>
      <c r="U16073">
        <v>2</v>
      </c>
      <c r="V16073">
        <v>100</v>
      </c>
      <c r="W16073">
        <v>10</v>
      </c>
      <c r="X16073">
        <v>10</v>
      </c>
      <c r="Y16073">
        <v>10</v>
      </c>
      <c r="Z16073">
        <v>10</v>
      </c>
      <c r="AA16073">
        <v>10</v>
      </c>
      <c r="AB16073">
        <v>9</v>
      </c>
      <c r="AC16073">
        <v>3</v>
      </c>
      <c r="AD16073">
        <v>1.0900000000000001</v>
      </c>
      <c r="AE16073">
        <v>2</v>
      </c>
    </row>
    <row r="16074" spans="1:31" x14ac:dyDescent="0.25">
      <c r="B16074">
        <v>1</v>
      </c>
      <c r="C16074">
        <v>1</v>
      </c>
      <c r="D16074">
        <v>4</v>
      </c>
      <c r="E16074">
        <v>2</v>
      </c>
      <c r="F16074">
        <v>2</v>
      </c>
      <c r="G16074">
        <v>1</v>
      </c>
      <c r="H16074">
        <v>50</v>
      </c>
      <c r="M16074">
        <v>1</v>
      </c>
      <c r="N16074">
        <v>0</v>
      </c>
      <c r="O16074">
        <v>1</v>
      </c>
      <c r="P16074">
        <v>1125</v>
      </c>
      <c r="Q16074">
        <v>0</v>
      </c>
      <c r="R16074">
        <v>0</v>
      </c>
      <c r="S16074">
        <v>0</v>
      </c>
      <c r="T16074">
        <v>0</v>
      </c>
      <c r="U16074">
        <v>0</v>
      </c>
      <c r="AC16074">
        <v>1</v>
      </c>
    </row>
    <row r="16075" spans="1:31" x14ac:dyDescent="0.25">
      <c r="A16075">
        <v>94</v>
      </c>
      <c r="B16075">
        <v>3</v>
      </c>
      <c r="C16075">
        <v>3</v>
      </c>
      <c r="D16075">
        <v>1</v>
      </c>
      <c r="E16075">
        <v>2</v>
      </c>
      <c r="F16075">
        <v>1</v>
      </c>
      <c r="G16075">
        <v>1</v>
      </c>
      <c r="H16075">
        <v>46</v>
      </c>
      <c r="K16075">
        <v>200</v>
      </c>
      <c r="L16075">
        <v>25</v>
      </c>
      <c r="M16075">
        <v>1</v>
      </c>
      <c r="N16075">
        <v>0</v>
      </c>
      <c r="O16075">
        <v>5</v>
      </c>
      <c r="P16075">
        <v>1125</v>
      </c>
      <c r="Q16075">
        <v>0</v>
      </c>
      <c r="R16075">
        <v>4</v>
      </c>
      <c r="S16075">
        <v>34</v>
      </c>
      <c r="T16075">
        <v>34</v>
      </c>
      <c r="U16075">
        <v>2</v>
      </c>
      <c r="V16075">
        <v>100</v>
      </c>
      <c r="W16075">
        <v>10</v>
      </c>
      <c r="X16075">
        <v>10</v>
      </c>
      <c r="Y16075">
        <v>10</v>
      </c>
      <c r="Z16075">
        <v>10</v>
      </c>
      <c r="AA16075">
        <v>10</v>
      </c>
      <c r="AB16075">
        <v>10</v>
      </c>
      <c r="AC16075">
        <v>3</v>
      </c>
      <c r="AD16075">
        <v>0.85</v>
      </c>
      <c r="AE16075">
        <v>2</v>
      </c>
    </row>
    <row r="16076" spans="1:31" x14ac:dyDescent="0.25">
      <c r="A16076">
        <v>71</v>
      </c>
      <c r="B16076">
        <v>1</v>
      </c>
      <c r="C16076">
        <v>1</v>
      </c>
      <c r="D16076">
        <v>2</v>
      </c>
      <c r="E16076">
        <v>1</v>
      </c>
      <c r="F16076">
        <v>1</v>
      </c>
      <c r="G16076">
        <v>1</v>
      </c>
      <c r="H16076">
        <v>230</v>
      </c>
      <c r="K16076">
        <v>250</v>
      </c>
      <c r="L16076">
        <v>25</v>
      </c>
      <c r="M16076">
        <v>2</v>
      </c>
      <c r="N16076">
        <v>25</v>
      </c>
      <c r="O16076">
        <v>1</v>
      </c>
      <c r="P16076">
        <v>1125</v>
      </c>
      <c r="Q16076">
        <v>30</v>
      </c>
      <c r="R16076">
        <v>60</v>
      </c>
      <c r="S16076">
        <v>90</v>
      </c>
      <c r="T16076">
        <v>365</v>
      </c>
      <c r="U16076">
        <v>6</v>
      </c>
      <c r="V16076">
        <v>97</v>
      </c>
      <c r="W16076">
        <v>10</v>
      </c>
      <c r="X16076">
        <v>10</v>
      </c>
      <c r="Y16076">
        <v>10</v>
      </c>
      <c r="Z16076">
        <v>10</v>
      </c>
      <c r="AA16076">
        <v>9</v>
      </c>
      <c r="AB16076">
        <v>9</v>
      </c>
      <c r="AC16076">
        <v>1</v>
      </c>
      <c r="AD16076">
        <v>0.49</v>
      </c>
      <c r="AE16076">
        <v>2</v>
      </c>
    </row>
    <row r="16077" spans="1:31" x14ac:dyDescent="0.25">
      <c r="A16077">
        <v>100</v>
      </c>
      <c r="B16077">
        <v>1</v>
      </c>
      <c r="C16077">
        <v>1</v>
      </c>
      <c r="D16077">
        <v>1</v>
      </c>
      <c r="E16077">
        <v>1</v>
      </c>
      <c r="F16077">
        <v>1</v>
      </c>
      <c r="G16077">
        <v>1</v>
      </c>
      <c r="H16077">
        <v>29</v>
      </c>
      <c r="M16077">
        <v>1</v>
      </c>
      <c r="N16077">
        <v>0</v>
      </c>
      <c r="O16077">
        <v>1</v>
      </c>
      <c r="P16077">
        <v>1125</v>
      </c>
      <c r="Q16077">
        <v>30</v>
      </c>
      <c r="R16077">
        <v>60</v>
      </c>
      <c r="S16077">
        <v>90</v>
      </c>
      <c r="T16077">
        <v>365</v>
      </c>
      <c r="U16077">
        <v>0</v>
      </c>
      <c r="AC16077">
        <v>1</v>
      </c>
    </row>
    <row r="16078" spans="1:31" x14ac:dyDescent="0.25">
      <c r="A16078">
        <v>50</v>
      </c>
      <c r="B16078">
        <v>1</v>
      </c>
      <c r="C16078">
        <v>1</v>
      </c>
      <c r="D16078">
        <v>2</v>
      </c>
      <c r="E16078">
        <v>1</v>
      </c>
      <c r="F16078">
        <v>1</v>
      </c>
      <c r="G16078">
        <v>1</v>
      </c>
      <c r="H16078">
        <v>175</v>
      </c>
      <c r="I16078">
        <v>900</v>
      </c>
      <c r="J16078">
        <v>2600</v>
      </c>
      <c r="K16078">
        <v>100</v>
      </c>
      <c r="M16078">
        <v>1</v>
      </c>
      <c r="N16078">
        <v>0</v>
      </c>
      <c r="O16078">
        <v>2</v>
      </c>
      <c r="P16078">
        <v>1125</v>
      </c>
      <c r="Q16078">
        <v>0</v>
      </c>
      <c r="R16078">
        <v>0</v>
      </c>
      <c r="S16078">
        <v>0</v>
      </c>
      <c r="T16078">
        <v>187</v>
      </c>
      <c r="U16078">
        <v>2</v>
      </c>
      <c r="V16078">
        <v>90</v>
      </c>
      <c r="W16078">
        <v>9</v>
      </c>
      <c r="X16078">
        <v>9</v>
      </c>
      <c r="Y16078">
        <v>10</v>
      </c>
      <c r="Z16078">
        <v>10</v>
      </c>
      <c r="AA16078">
        <v>10</v>
      </c>
      <c r="AB16078">
        <v>9</v>
      </c>
      <c r="AC16078">
        <v>1</v>
      </c>
      <c r="AD16078">
        <v>0.06</v>
      </c>
      <c r="AE16078">
        <v>2</v>
      </c>
    </row>
    <row r="16079" spans="1:31" x14ac:dyDescent="0.25">
      <c r="A16079">
        <v>100</v>
      </c>
      <c r="B16079">
        <v>2</v>
      </c>
      <c r="C16079">
        <v>2</v>
      </c>
      <c r="D16079">
        <v>2</v>
      </c>
      <c r="E16079">
        <v>1</v>
      </c>
      <c r="F16079">
        <v>1</v>
      </c>
      <c r="G16079">
        <v>1</v>
      </c>
      <c r="H16079">
        <v>70</v>
      </c>
      <c r="I16079">
        <v>500</v>
      </c>
      <c r="M16079">
        <v>1</v>
      </c>
      <c r="N16079">
        <v>15</v>
      </c>
      <c r="O16079">
        <v>1</v>
      </c>
      <c r="P16079">
        <v>1125</v>
      </c>
      <c r="Q16079">
        <v>0</v>
      </c>
      <c r="R16079">
        <v>30</v>
      </c>
      <c r="S16079">
        <v>60</v>
      </c>
      <c r="T16079">
        <v>335</v>
      </c>
      <c r="U16079">
        <v>0</v>
      </c>
      <c r="AC16079">
        <v>2</v>
      </c>
    </row>
    <row r="16080" spans="1:31" x14ac:dyDescent="0.25">
      <c r="A16080">
        <v>100</v>
      </c>
      <c r="B16080">
        <v>2</v>
      </c>
      <c r="C16080">
        <v>2</v>
      </c>
      <c r="D16080">
        <v>5</v>
      </c>
      <c r="E16080">
        <v>1</v>
      </c>
      <c r="F16080">
        <v>2</v>
      </c>
      <c r="G16080">
        <v>2</v>
      </c>
      <c r="H16080">
        <v>98</v>
      </c>
      <c r="L16080">
        <v>25</v>
      </c>
      <c r="M16080">
        <v>3</v>
      </c>
      <c r="N16080">
        <v>10</v>
      </c>
      <c r="O16080">
        <v>1</v>
      </c>
      <c r="P16080">
        <v>1125</v>
      </c>
      <c r="Q16080">
        <v>0</v>
      </c>
      <c r="R16080">
        <v>0</v>
      </c>
      <c r="S16080">
        <v>0</v>
      </c>
      <c r="T16080">
        <v>0</v>
      </c>
      <c r="U16080">
        <v>2</v>
      </c>
      <c r="V16080">
        <v>100</v>
      </c>
      <c r="W16080">
        <v>10</v>
      </c>
      <c r="X16080">
        <v>10</v>
      </c>
      <c r="Y16080">
        <v>10</v>
      </c>
      <c r="Z16080">
        <v>10</v>
      </c>
      <c r="AA16080">
        <v>10</v>
      </c>
      <c r="AB16080">
        <v>10</v>
      </c>
      <c r="AC16080">
        <v>2</v>
      </c>
      <c r="AD16080">
        <v>1.87</v>
      </c>
      <c r="AE16080">
        <v>2</v>
      </c>
    </row>
    <row r="16081" spans="1:31" x14ac:dyDescent="0.25">
      <c r="A16081">
        <v>80</v>
      </c>
      <c r="B16081">
        <v>2</v>
      </c>
      <c r="C16081">
        <v>2</v>
      </c>
      <c r="D16081">
        <v>2</v>
      </c>
      <c r="E16081">
        <v>1</v>
      </c>
      <c r="F16081">
        <v>1</v>
      </c>
      <c r="G16081">
        <v>1</v>
      </c>
      <c r="H16081">
        <v>99</v>
      </c>
      <c r="J16081">
        <v>1895</v>
      </c>
      <c r="K16081">
        <v>250</v>
      </c>
      <c r="L16081">
        <v>125</v>
      </c>
      <c r="M16081">
        <v>2</v>
      </c>
      <c r="N16081">
        <v>10</v>
      </c>
      <c r="O16081">
        <v>7</v>
      </c>
      <c r="P16081">
        <v>1125</v>
      </c>
      <c r="Q16081">
        <v>30</v>
      </c>
      <c r="R16081">
        <v>60</v>
      </c>
      <c r="S16081">
        <v>90</v>
      </c>
      <c r="T16081">
        <v>365</v>
      </c>
      <c r="U16081">
        <v>1</v>
      </c>
      <c r="V16081">
        <v>100</v>
      </c>
      <c r="W16081">
        <v>10</v>
      </c>
      <c r="X16081">
        <v>10</v>
      </c>
      <c r="Y16081">
        <v>10</v>
      </c>
      <c r="AA16081">
        <v>10</v>
      </c>
      <c r="AB16081">
        <v>10</v>
      </c>
      <c r="AC16081">
        <v>2</v>
      </c>
      <c r="AD16081">
        <v>0.79</v>
      </c>
      <c r="AE16081">
        <v>2</v>
      </c>
    </row>
    <row r="16082" spans="1:31" x14ac:dyDescent="0.25">
      <c r="A16082">
        <v>71</v>
      </c>
      <c r="B16082">
        <v>1</v>
      </c>
      <c r="C16082">
        <v>1</v>
      </c>
      <c r="D16082">
        <v>3</v>
      </c>
      <c r="E16082">
        <v>1</v>
      </c>
      <c r="F16082">
        <v>1</v>
      </c>
      <c r="G16082">
        <v>2</v>
      </c>
      <c r="H16082">
        <v>175</v>
      </c>
      <c r="L16082">
        <v>20</v>
      </c>
      <c r="M16082">
        <v>2</v>
      </c>
      <c r="N16082">
        <v>25</v>
      </c>
      <c r="O16082">
        <v>1</v>
      </c>
      <c r="P16082">
        <v>5</v>
      </c>
      <c r="Q16082">
        <v>6</v>
      </c>
      <c r="R16082">
        <v>6</v>
      </c>
      <c r="S16082">
        <v>6</v>
      </c>
      <c r="T16082">
        <v>6</v>
      </c>
      <c r="U16082">
        <v>11</v>
      </c>
      <c r="V16082">
        <v>95</v>
      </c>
      <c r="W16082">
        <v>10</v>
      </c>
      <c r="X16082">
        <v>9</v>
      </c>
      <c r="Y16082">
        <v>10</v>
      </c>
      <c r="Z16082">
        <v>10</v>
      </c>
      <c r="AA16082">
        <v>10</v>
      </c>
      <c r="AB16082">
        <v>9</v>
      </c>
      <c r="AC16082">
        <v>1</v>
      </c>
      <c r="AD16082">
        <v>0.46</v>
      </c>
      <c r="AE16082">
        <v>2</v>
      </c>
    </row>
    <row r="16083" spans="1:31" x14ac:dyDescent="0.25">
      <c r="A16083">
        <v>92</v>
      </c>
      <c r="B16083">
        <v>1</v>
      </c>
      <c r="C16083">
        <v>1</v>
      </c>
      <c r="D16083">
        <v>2</v>
      </c>
      <c r="E16083">
        <v>1</v>
      </c>
      <c r="F16083">
        <v>1</v>
      </c>
      <c r="G16083">
        <v>1</v>
      </c>
      <c r="H16083">
        <v>80</v>
      </c>
      <c r="M16083">
        <v>1</v>
      </c>
      <c r="N16083">
        <v>0</v>
      </c>
      <c r="O16083">
        <v>1</v>
      </c>
      <c r="P16083">
        <v>5</v>
      </c>
      <c r="Q16083">
        <v>30</v>
      </c>
      <c r="R16083">
        <v>60</v>
      </c>
      <c r="S16083">
        <v>90</v>
      </c>
      <c r="T16083">
        <v>365</v>
      </c>
      <c r="U16083">
        <v>1</v>
      </c>
      <c r="V16083">
        <v>60</v>
      </c>
      <c r="W16083">
        <v>4</v>
      </c>
      <c r="X16083">
        <v>2</v>
      </c>
      <c r="Y16083">
        <v>4</v>
      </c>
      <c r="Z16083">
        <v>6</v>
      </c>
      <c r="AA16083">
        <v>4</v>
      </c>
      <c r="AB16083">
        <v>4</v>
      </c>
      <c r="AC16083">
        <v>1</v>
      </c>
      <c r="AD16083">
        <v>1</v>
      </c>
      <c r="AE16083">
        <v>2</v>
      </c>
    </row>
    <row r="16084" spans="1:31" x14ac:dyDescent="0.25">
      <c r="A16084">
        <v>100</v>
      </c>
      <c r="B16084">
        <v>48</v>
      </c>
      <c r="C16084">
        <v>48</v>
      </c>
      <c r="D16084">
        <v>3</v>
      </c>
      <c r="E16084">
        <v>1</v>
      </c>
      <c r="F16084">
        <v>1</v>
      </c>
      <c r="G16084">
        <v>1</v>
      </c>
      <c r="H16084">
        <v>183</v>
      </c>
      <c r="K16084">
        <v>300</v>
      </c>
      <c r="L16084">
        <v>60</v>
      </c>
      <c r="M16084">
        <v>2</v>
      </c>
      <c r="N16084">
        <v>30</v>
      </c>
      <c r="O16084">
        <v>2</v>
      </c>
      <c r="P16084">
        <v>1125</v>
      </c>
      <c r="Q16084">
        <v>4</v>
      </c>
      <c r="R16084">
        <v>34</v>
      </c>
      <c r="S16084">
        <v>64</v>
      </c>
      <c r="T16084">
        <v>126</v>
      </c>
      <c r="U16084">
        <v>0</v>
      </c>
      <c r="AC16084">
        <v>3</v>
      </c>
    </row>
    <row r="16085" spans="1:31" x14ac:dyDescent="0.25">
      <c r="A16085">
        <v>100</v>
      </c>
      <c r="B16085">
        <v>1</v>
      </c>
      <c r="C16085">
        <v>1</v>
      </c>
      <c r="D16085">
        <v>2</v>
      </c>
      <c r="E16085">
        <v>1</v>
      </c>
      <c r="F16085">
        <v>0</v>
      </c>
      <c r="G16085">
        <v>1</v>
      </c>
      <c r="H16085">
        <v>150</v>
      </c>
      <c r="K16085">
        <v>300</v>
      </c>
      <c r="L16085">
        <v>40</v>
      </c>
      <c r="M16085">
        <v>1</v>
      </c>
      <c r="N16085">
        <v>0</v>
      </c>
      <c r="O16085">
        <v>2</v>
      </c>
      <c r="P16085">
        <v>1125</v>
      </c>
      <c r="Q16085">
        <v>2</v>
      </c>
      <c r="R16085">
        <v>2</v>
      </c>
      <c r="S16085">
        <v>24</v>
      </c>
      <c r="T16085">
        <v>66</v>
      </c>
      <c r="U16085">
        <v>12</v>
      </c>
      <c r="V16085">
        <v>98</v>
      </c>
      <c r="W16085">
        <v>10</v>
      </c>
      <c r="X16085">
        <v>10</v>
      </c>
      <c r="Y16085">
        <v>10</v>
      </c>
      <c r="Z16085">
        <v>10</v>
      </c>
      <c r="AA16085">
        <v>10</v>
      </c>
      <c r="AB16085">
        <v>10</v>
      </c>
      <c r="AC16085">
        <v>1</v>
      </c>
      <c r="AD16085">
        <v>1.46</v>
      </c>
      <c r="AE16085">
        <v>2</v>
      </c>
    </row>
    <row r="16086" spans="1:31" x14ac:dyDescent="0.25">
      <c r="A16086">
        <v>100</v>
      </c>
      <c r="B16086">
        <v>1</v>
      </c>
      <c r="C16086">
        <v>1</v>
      </c>
      <c r="D16086">
        <v>4</v>
      </c>
      <c r="E16086">
        <v>1</v>
      </c>
      <c r="F16086">
        <v>1</v>
      </c>
      <c r="G16086">
        <v>1</v>
      </c>
      <c r="H16086">
        <v>140</v>
      </c>
      <c r="J16086">
        <v>3300</v>
      </c>
      <c r="K16086">
        <v>200</v>
      </c>
      <c r="L16086">
        <v>80</v>
      </c>
      <c r="M16086">
        <v>1</v>
      </c>
      <c r="N16086">
        <v>0</v>
      </c>
      <c r="O16086">
        <v>2</v>
      </c>
      <c r="P16086">
        <v>1125</v>
      </c>
      <c r="Q16086">
        <v>22</v>
      </c>
      <c r="R16086">
        <v>22</v>
      </c>
      <c r="S16086">
        <v>52</v>
      </c>
      <c r="T16086">
        <v>291</v>
      </c>
      <c r="U16086">
        <v>4</v>
      </c>
      <c r="V16086">
        <v>100</v>
      </c>
      <c r="W16086">
        <v>10</v>
      </c>
      <c r="X16086">
        <v>10</v>
      </c>
      <c r="Y16086">
        <v>10</v>
      </c>
      <c r="Z16086">
        <v>10</v>
      </c>
      <c r="AA16086">
        <v>10</v>
      </c>
      <c r="AB16086">
        <v>9</v>
      </c>
      <c r="AC16086">
        <v>1</v>
      </c>
      <c r="AD16086">
        <v>0.9</v>
      </c>
      <c r="AE16086">
        <v>2</v>
      </c>
    </row>
    <row r="16087" spans="1:31" x14ac:dyDescent="0.25">
      <c r="A16087">
        <v>88</v>
      </c>
      <c r="B16087">
        <v>36</v>
      </c>
      <c r="C16087">
        <v>36</v>
      </c>
      <c r="D16087">
        <v>6</v>
      </c>
      <c r="E16087">
        <v>1</v>
      </c>
      <c r="F16087">
        <v>2</v>
      </c>
      <c r="G16087">
        <v>3</v>
      </c>
      <c r="H16087">
        <v>193</v>
      </c>
      <c r="L16087">
        <v>184</v>
      </c>
      <c r="M16087">
        <v>1</v>
      </c>
      <c r="N16087">
        <v>0</v>
      </c>
      <c r="O16087">
        <v>2</v>
      </c>
      <c r="P16087">
        <v>1125</v>
      </c>
      <c r="Q16087">
        <v>30</v>
      </c>
      <c r="R16087">
        <v>60</v>
      </c>
      <c r="S16087">
        <v>90</v>
      </c>
      <c r="T16087">
        <v>362</v>
      </c>
      <c r="U16087">
        <v>5</v>
      </c>
      <c r="V16087">
        <v>88</v>
      </c>
      <c r="W16087">
        <v>9</v>
      </c>
      <c r="X16087">
        <v>10</v>
      </c>
      <c r="Y16087">
        <v>10</v>
      </c>
      <c r="Z16087">
        <v>10</v>
      </c>
      <c r="AA16087">
        <v>10</v>
      </c>
      <c r="AB16087">
        <v>9</v>
      </c>
      <c r="AC16087">
        <v>31</v>
      </c>
      <c r="AD16087">
        <v>0.36</v>
      </c>
      <c r="AE16087">
        <v>2</v>
      </c>
    </row>
    <row r="16088" spans="1:31" x14ac:dyDescent="0.25">
      <c r="A16088">
        <v>100</v>
      </c>
      <c r="B16088">
        <v>12</v>
      </c>
      <c r="C16088">
        <v>12</v>
      </c>
      <c r="D16088">
        <v>2</v>
      </c>
      <c r="E16088">
        <v>1</v>
      </c>
      <c r="F16088">
        <v>0</v>
      </c>
      <c r="G16088">
        <v>1</v>
      </c>
      <c r="H16088">
        <v>160</v>
      </c>
      <c r="J16088">
        <v>6000</v>
      </c>
      <c r="K16088">
        <v>500</v>
      </c>
      <c r="L16088">
        <v>50</v>
      </c>
      <c r="M16088">
        <v>2</v>
      </c>
      <c r="N16088">
        <v>40</v>
      </c>
      <c r="O16088">
        <v>1</v>
      </c>
      <c r="P16088">
        <v>1125</v>
      </c>
      <c r="Q16088">
        <v>0</v>
      </c>
      <c r="R16088">
        <v>26</v>
      </c>
      <c r="S16088">
        <v>56</v>
      </c>
      <c r="T16088">
        <v>331</v>
      </c>
      <c r="U16088">
        <v>0</v>
      </c>
      <c r="AC16088">
        <v>12</v>
      </c>
    </row>
    <row r="16089" spans="1:31" x14ac:dyDescent="0.25">
      <c r="A16089">
        <v>100</v>
      </c>
      <c r="B16089">
        <v>48</v>
      </c>
      <c r="C16089">
        <v>48</v>
      </c>
      <c r="D16089">
        <v>5</v>
      </c>
      <c r="E16089">
        <v>2</v>
      </c>
      <c r="F16089">
        <v>2</v>
      </c>
      <c r="G16089">
        <v>2</v>
      </c>
      <c r="H16089">
        <v>300</v>
      </c>
      <c r="J16089">
        <v>6000</v>
      </c>
      <c r="K16089">
        <v>300</v>
      </c>
      <c r="L16089">
        <v>80</v>
      </c>
      <c r="M16089">
        <v>4</v>
      </c>
      <c r="N16089">
        <v>20</v>
      </c>
      <c r="O16089">
        <v>2</v>
      </c>
      <c r="P16089">
        <v>1125</v>
      </c>
      <c r="Q16089">
        <v>17</v>
      </c>
      <c r="R16089">
        <v>47</v>
      </c>
      <c r="S16089">
        <v>77</v>
      </c>
      <c r="T16089">
        <v>137</v>
      </c>
      <c r="U16089">
        <v>1</v>
      </c>
      <c r="V16089">
        <v>100</v>
      </c>
      <c r="W16089">
        <v>10</v>
      </c>
      <c r="X16089">
        <v>10</v>
      </c>
      <c r="Y16089">
        <v>10</v>
      </c>
      <c r="Z16089">
        <v>10</v>
      </c>
      <c r="AA16089">
        <v>10</v>
      </c>
      <c r="AB16089">
        <v>10</v>
      </c>
      <c r="AC16089">
        <v>3</v>
      </c>
      <c r="AD16089">
        <v>1</v>
      </c>
      <c r="AE16089">
        <v>2</v>
      </c>
    </row>
    <row r="16090" spans="1:31" x14ac:dyDescent="0.25">
      <c r="A16090">
        <v>87</v>
      </c>
      <c r="B16090">
        <v>84</v>
      </c>
      <c r="C16090">
        <v>84</v>
      </c>
      <c r="D16090">
        <v>6</v>
      </c>
      <c r="E16090">
        <v>2</v>
      </c>
      <c r="F16090">
        <v>1</v>
      </c>
      <c r="G16090">
        <v>3</v>
      </c>
      <c r="H16090">
        <v>250</v>
      </c>
      <c r="K16090">
        <v>500</v>
      </c>
      <c r="L16090">
        <v>50</v>
      </c>
      <c r="M16090">
        <v>1</v>
      </c>
      <c r="N16090">
        <v>0</v>
      </c>
      <c r="O16090">
        <v>1</v>
      </c>
      <c r="P16090">
        <v>5</v>
      </c>
      <c r="Q16090">
        <v>30</v>
      </c>
      <c r="R16090">
        <v>60</v>
      </c>
      <c r="S16090">
        <v>90</v>
      </c>
      <c r="T16090">
        <v>365</v>
      </c>
      <c r="U16090">
        <v>2</v>
      </c>
      <c r="V16090">
        <v>83</v>
      </c>
      <c r="W16090">
        <v>4</v>
      </c>
      <c r="X16090">
        <v>8</v>
      </c>
      <c r="Y16090">
        <v>10</v>
      </c>
      <c r="Z16090">
        <v>10</v>
      </c>
      <c r="AA16090">
        <v>10</v>
      </c>
      <c r="AB16090">
        <v>6</v>
      </c>
      <c r="AC16090">
        <v>2</v>
      </c>
      <c r="AD16090">
        <v>0.05</v>
      </c>
      <c r="AE16090">
        <v>2</v>
      </c>
    </row>
    <row r="16091" spans="1:31" x14ac:dyDescent="0.25">
      <c r="A16091">
        <v>100</v>
      </c>
      <c r="B16091">
        <v>2</v>
      </c>
      <c r="C16091">
        <v>2</v>
      </c>
      <c r="D16091">
        <v>4</v>
      </c>
      <c r="E16091">
        <v>1</v>
      </c>
      <c r="F16091">
        <v>1</v>
      </c>
      <c r="G16091">
        <v>1</v>
      </c>
      <c r="H16091">
        <v>99</v>
      </c>
      <c r="J16091">
        <v>2700</v>
      </c>
      <c r="L16091">
        <v>30</v>
      </c>
      <c r="M16091">
        <v>2</v>
      </c>
      <c r="N16091">
        <v>20</v>
      </c>
      <c r="O16091">
        <v>1</v>
      </c>
      <c r="P16091">
        <v>730</v>
      </c>
      <c r="Q16091">
        <v>23</v>
      </c>
      <c r="R16091">
        <v>53</v>
      </c>
      <c r="S16091">
        <v>83</v>
      </c>
      <c r="T16091">
        <v>351</v>
      </c>
      <c r="U16091">
        <v>319</v>
      </c>
      <c r="V16091">
        <v>94</v>
      </c>
      <c r="W16091">
        <v>10</v>
      </c>
      <c r="X16091">
        <v>9</v>
      </c>
      <c r="Y16091">
        <v>10</v>
      </c>
      <c r="Z16091">
        <v>10</v>
      </c>
      <c r="AA16091">
        <v>9</v>
      </c>
      <c r="AB16091">
        <v>9</v>
      </c>
      <c r="AC16091">
        <v>2</v>
      </c>
      <c r="AD16091">
        <v>5.68</v>
      </c>
      <c r="AE16091">
        <v>2</v>
      </c>
    </row>
    <row r="16092" spans="1:31" x14ac:dyDescent="0.25">
      <c r="A16092">
        <v>96</v>
      </c>
      <c r="B16092">
        <v>6</v>
      </c>
      <c r="C16092">
        <v>6</v>
      </c>
      <c r="D16092">
        <v>2</v>
      </c>
      <c r="E16092">
        <v>1</v>
      </c>
      <c r="F16092">
        <v>1</v>
      </c>
      <c r="G16092">
        <v>1</v>
      </c>
      <c r="H16092">
        <v>65</v>
      </c>
      <c r="K16092">
        <v>300</v>
      </c>
      <c r="L16092">
        <v>30</v>
      </c>
      <c r="M16092">
        <v>1</v>
      </c>
      <c r="N16092">
        <v>25</v>
      </c>
      <c r="O16092">
        <v>1</v>
      </c>
      <c r="P16092">
        <v>1125</v>
      </c>
      <c r="Q16092">
        <v>24</v>
      </c>
      <c r="R16092">
        <v>54</v>
      </c>
      <c r="S16092">
        <v>84</v>
      </c>
      <c r="T16092">
        <v>359</v>
      </c>
      <c r="U16092">
        <v>0</v>
      </c>
      <c r="AC16092">
        <v>6</v>
      </c>
    </row>
    <row r="16093" spans="1:31" x14ac:dyDescent="0.25">
      <c r="A16093">
        <v>100</v>
      </c>
      <c r="B16093">
        <v>1</v>
      </c>
      <c r="C16093">
        <v>1</v>
      </c>
      <c r="D16093">
        <v>2</v>
      </c>
      <c r="E16093">
        <v>1</v>
      </c>
      <c r="F16093">
        <v>0</v>
      </c>
      <c r="G16093">
        <v>1</v>
      </c>
      <c r="H16093">
        <v>65</v>
      </c>
      <c r="L16093">
        <v>35</v>
      </c>
      <c r="M16093">
        <v>1</v>
      </c>
      <c r="N16093">
        <v>10</v>
      </c>
      <c r="O16093">
        <v>1</v>
      </c>
      <c r="P16093">
        <v>10</v>
      </c>
      <c r="Q16093">
        <v>0</v>
      </c>
      <c r="R16093">
        <v>0</v>
      </c>
      <c r="S16093">
        <v>0</v>
      </c>
      <c r="T16093">
        <v>94</v>
      </c>
      <c r="U16093">
        <v>1</v>
      </c>
      <c r="AC16093">
        <v>1</v>
      </c>
      <c r="AD16093">
        <v>0.77</v>
      </c>
      <c r="AE16093">
        <v>1</v>
      </c>
    </row>
    <row r="16094" spans="1:31" x14ac:dyDescent="0.25">
      <c r="A16094">
        <v>100</v>
      </c>
      <c r="B16094">
        <v>2</v>
      </c>
      <c r="C16094">
        <v>2</v>
      </c>
      <c r="D16094">
        <v>1</v>
      </c>
      <c r="E16094">
        <v>1</v>
      </c>
      <c r="F16094">
        <v>1</v>
      </c>
      <c r="G16094">
        <v>1</v>
      </c>
      <c r="H16094">
        <v>45</v>
      </c>
      <c r="I16094">
        <v>275</v>
      </c>
      <c r="J16094">
        <v>995</v>
      </c>
      <c r="M16094">
        <v>1</v>
      </c>
      <c r="N16094">
        <v>0</v>
      </c>
      <c r="O16094">
        <v>14</v>
      </c>
      <c r="P16094">
        <v>1125</v>
      </c>
      <c r="Q16094">
        <v>19</v>
      </c>
      <c r="R16094">
        <v>49</v>
      </c>
      <c r="S16094">
        <v>79</v>
      </c>
      <c r="T16094">
        <v>354</v>
      </c>
      <c r="U16094">
        <v>0</v>
      </c>
      <c r="AC16094">
        <v>1</v>
      </c>
    </row>
    <row r="16095" spans="1:31" x14ac:dyDescent="0.25">
      <c r="A16095">
        <v>100</v>
      </c>
      <c r="B16095">
        <v>2</v>
      </c>
      <c r="C16095">
        <v>2</v>
      </c>
      <c r="D16095">
        <v>2</v>
      </c>
      <c r="E16095">
        <v>1</v>
      </c>
      <c r="F16095">
        <v>1</v>
      </c>
      <c r="G16095">
        <v>1</v>
      </c>
      <c r="H16095">
        <v>35</v>
      </c>
      <c r="I16095">
        <v>250</v>
      </c>
      <c r="J16095">
        <v>882</v>
      </c>
      <c r="L16095">
        <v>25</v>
      </c>
      <c r="M16095">
        <v>1</v>
      </c>
      <c r="N16095">
        <v>30</v>
      </c>
      <c r="O16095">
        <v>1</v>
      </c>
      <c r="P16095">
        <v>30</v>
      </c>
      <c r="Q16095">
        <v>29</v>
      </c>
      <c r="R16095">
        <v>59</v>
      </c>
      <c r="S16095">
        <v>88</v>
      </c>
      <c r="T16095">
        <v>88</v>
      </c>
      <c r="U16095">
        <v>26</v>
      </c>
      <c r="V16095">
        <v>94</v>
      </c>
      <c r="W16095">
        <v>10</v>
      </c>
      <c r="X16095">
        <v>9</v>
      </c>
      <c r="Y16095">
        <v>10</v>
      </c>
      <c r="Z16095">
        <v>10</v>
      </c>
      <c r="AA16095">
        <v>10</v>
      </c>
      <c r="AB16095">
        <v>9</v>
      </c>
      <c r="AC16095">
        <v>2</v>
      </c>
      <c r="AD16095">
        <v>1.48</v>
      </c>
      <c r="AE16095">
        <v>2</v>
      </c>
    </row>
    <row r="16096" spans="1:31" x14ac:dyDescent="0.25">
      <c r="A16096">
        <v>100</v>
      </c>
      <c r="B16096">
        <v>2</v>
      </c>
      <c r="C16096">
        <v>2</v>
      </c>
      <c r="D16096">
        <v>7</v>
      </c>
      <c r="E16096">
        <v>2.5</v>
      </c>
      <c r="F16096">
        <v>3</v>
      </c>
      <c r="G16096">
        <v>3</v>
      </c>
      <c r="H16096">
        <v>180</v>
      </c>
      <c r="J16096">
        <v>4400</v>
      </c>
      <c r="L16096">
        <v>10</v>
      </c>
      <c r="M16096">
        <v>1</v>
      </c>
      <c r="N16096">
        <v>0</v>
      </c>
      <c r="O16096">
        <v>2</v>
      </c>
      <c r="P16096">
        <v>365</v>
      </c>
      <c r="Q16096">
        <v>27</v>
      </c>
      <c r="R16096">
        <v>57</v>
      </c>
      <c r="S16096">
        <v>84</v>
      </c>
      <c r="T16096">
        <v>166</v>
      </c>
      <c r="U16096">
        <v>3</v>
      </c>
      <c r="V16096">
        <v>93</v>
      </c>
      <c r="W16096">
        <v>10</v>
      </c>
      <c r="X16096">
        <v>8</v>
      </c>
      <c r="Y16096">
        <v>10</v>
      </c>
      <c r="Z16096">
        <v>10</v>
      </c>
      <c r="AA16096">
        <v>10</v>
      </c>
      <c r="AB16096">
        <v>9</v>
      </c>
      <c r="AC16096">
        <v>2</v>
      </c>
      <c r="AD16096">
        <v>2.4300000000000002</v>
      </c>
      <c r="AE16096">
        <v>2</v>
      </c>
    </row>
    <row r="16097" spans="1:31" x14ac:dyDescent="0.25">
      <c r="A16097">
        <v>100</v>
      </c>
      <c r="B16097">
        <v>1</v>
      </c>
      <c r="C16097">
        <v>1</v>
      </c>
      <c r="D16097">
        <v>2</v>
      </c>
      <c r="E16097">
        <v>1</v>
      </c>
      <c r="F16097">
        <v>1</v>
      </c>
      <c r="G16097">
        <v>1</v>
      </c>
      <c r="H16097">
        <v>30</v>
      </c>
      <c r="M16097">
        <v>1</v>
      </c>
      <c r="N16097">
        <v>0</v>
      </c>
      <c r="O16097">
        <v>1</v>
      </c>
      <c r="P16097">
        <v>3</v>
      </c>
      <c r="Q16097">
        <v>28</v>
      </c>
      <c r="R16097">
        <v>58</v>
      </c>
      <c r="S16097">
        <v>88</v>
      </c>
      <c r="T16097">
        <v>363</v>
      </c>
      <c r="U16097">
        <v>4</v>
      </c>
      <c r="V16097">
        <v>95</v>
      </c>
      <c r="W16097">
        <v>10</v>
      </c>
      <c r="X16097">
        <v>10</v>
      </c>
      <c r="Y16097">
        <v>10</v>
      </c>
      <c r="Z16097">
        <v>10</v>
      </c>
      <c r="AA16097">
        <v>10</v>
      </c>
      <c r="AB16097">
        <v>10</v>
      </c>
      <c r="AC16097">
        <v>1</v>
      </c>
      <c r="AD16097">
        <v>1.64</v>
      </c>
      <c r="AE16097">
        <v>2</v>
      </c>
    </row>
    <row r="16098" spans="1:31" x14ac:dyDescent="0.25">
      <c r="A16098">
        <v>90</v>
      </c>
      <c r="B16098">
        <v>1</v>
      </c>
      <c r="C16098">
        <v>1</v>
      </c>
      <c r="D16098">
        <v>2</v>
      </c>
      <c r="E16098">
        <v>1</v>
      </c>
      <c r="F16098">
        <v>1</v>
      </c>
      <c r="G16098">
        <v>1</v>
      </c>
      <c r="H16098">
        <v>38</v>
      </c>
      <c r="M16098">
        <v>1</v>
      </c>
      <c r="N16098">
        <v>0</v>
      </c>
      <c r="O16098">
        <v>2</v>
      </c>
      <c r="P16098">
        <v>1125</v>
      </c>
      <c r="Q16098">
        <v>1</v>
      </c>
      <c r="R16098">
        <v>5</v>
      </c>
      <c r="S16098">
        <v>5</v>
      </c>
      <c r="T16098">
        <v>38</v>
      </c>
      <c r="U16098">
        <v>0</v>
      </c>
      <c r="AC16098">
        <v>1</v>
      </c>
    </row>
    <row r="16099" spans="1:31" x14ac:dyDescent="0.25">
      <c r="A16099">
        <v>100</v>
      </c>
      <c r="B16099">
        <v>2</v>
      </c>
      <c r="C16099">
        <v>2</v>
      </c>
      <c r="D16099">
        <v>6</v>
      </c>
      <c r="E16099">
        <v>2</v>
      </c>
      <c r="F16099">
        <v>3</v>
      </c>
      <c r="G16099">
        <v>3</v>
      </c>
      <c r="H16099">
        <v>450</v>
      </c>
      <c r="K16099">
        <v>700</v>
      </c>
      <c r="L16099">
        <v>125</v>
      </c>
      <c r="M16099">
        <v>6</v>
      </c>
      <c r="N16099">
        <v>15</v>
      </c>
      <c r="O16099">
        <v>1</v>
      </c>
      <c r="P16099">
        <v>1125</v>
      </c>
      <c r="Q16099">
        <v>30</v>
      </c>
      <c r="R16099">
        <v>60</v>
      </c>
      <c r="S16099">
        <v>90</v>
      </c>
      <c r="T16099">
        <v>365</v>
      </c>
      <c r="U16099">
        <v>38</v>
      </c>
      <c r="V16099">
        <v>92</v>
      </c>
      <c r="W16099">
        <v>9</v>
      </c>
      <c r="X16099">
        <v>9</v>
      </c>
      <c r="Y16099">
        <v>10</v>
      </c>
      <c r="Z16099">
        <v>10</v>
      </c>
      <c r="AA16099">
        <v>9</v>
      </c>
      <c r="AB16099">
        <v>9</v>
      </c>
      <c r="AC16099">
        <v>1</v>
      </c>
      <c r="AD16099">
        <v>0.89</v>
      </c>
      <c r="AE16099">
        <v>2</v>
      </c>
    </row>
    <row r="16100" spans="1:31" x14ac:dyDescent="0.25">
      <c r="A16100">
        <v>60</v>
      </c>
      <c r="B16100">
        <v>1</v>
      </c>
      <c r="C16100">
        <v>1</v>
      </c>
      <c r="D16100">
        <v>4</v>
      </c>
      <c r="E16100">
        <v>3</v>
      </c>
      <c r="F16100">
        <v>3</v>
      </c>
      <c r="G16100">
        <v>2</v>
      </c>
      <c r="H16100">
        <v>175</v>
      </c>
      <c r="I16100">
        <v>699</v>
      </c>
      <c r="J16100">
        <v>2388</v>
      </c>
      <c r="K16100">
        <v>200</v>
      </c>
      <c r="L16100">
        <v>80</v>
      </c>
      <c r="M16100">
        <v>1</v>
      </c>
      <c r="N16100">
        <v>0</v>
      </c>
      <c r="O16100">
        <v>4</v>
      </c>
      <c r="P16100">
        <v>120</v>
      </c>
      <c r="Q16100">
        <v>0</v>
      </c>
      <c r="R16100">
        <v>0</v>
      </c>
      <c r="S16100">
        <v>9</v>
      </c>
      <c r="T16100">
        <v>213</v>
      </c>
      <c r="U16100">
        <v>8</v>
      </c>
      <c r="V16100">
        <v>88</v>
      </c>
      <c r="W16100">
        <v>9</v>
      </c>
      <c r="X16100">
        <v>9</v>
      </c>
      <c r="Y16100">
        <v>9</v>
      </c>
      <c r="Z16100">
        <v>9</v>
      </c>
      <c r="AA16100">
        <v>10</v>
      </c>
      <c r="AB16100">
        <v>9</v>
      </c>
      <c r="AC16100">
        <v>1</v>
      </c>
      <c r="AD16100">
        <v>1.31</v>
      </c>
      <c r="AE16100">
        <v>2</v>
      </c>
    </row>
    <row r="16101" spans="1:31" x14ac:dyDescent="0.25">
      <c r="B16101">
        <v>1</v>
      </c>
      <c r="C16101">
        <v>1</v>
      </c>
      <c r="D16101">
        <v>4</v>
      </c>
      <c r="E16101">
        <v>1</v>
      </c>
      <c r="F16101">
        <v>1</v>
      </c>
      <c r="G16101">
        <v>2</v>
      </c>
      <c r="H16101">
        <v>160</v>
      </c>
      <c r="K16101">
        <v>100</v>
      </c>
      <c r="L16101">
        <v>55</v>
      </c>
      <c r="M16101">
        <v>2</v>
      </c>
      <c r="N16101">
        <v>25</v>
      </c>
      <c r="O16101">
        <v>2</v>
      </c>
      <c r="P16101">
        <v>1125</v>
      </c>
      <c r="Q16101">
        <v>0</v>
      </c>
      <c r="R16101">
        <v>0</v>
      </c>
      <c r="S16101">
        <v>20</v>
      </c>
      <c r="T16101">
        <v>295</v>
      </c>
      <c r="U16101">
        <v>1</v>
      </c>
      <c r="V16101">
        <v>100</v>
      </c>
      <c r="W16101">
        <v>8</v>
      </c>
      <c r="X16101">
        <v>10</v>
      </c>
      <c r="Y16101">
        <v>10</v>
      </c>
      <c r="Z16101">
        <v>10</v>
      </c>
      <c r="AA16101">
        <v>10</v>
      </c>
      <c r="AB16101">
        <v>10</v>
      </c>
      <c r="AC16101">
        <v>1</v>
      </c>
      <c r="AD16101">
        <v>0.16</v>
      </c>
      <c r="AE16101">
        <v>2</v>
      </c>
    </row>
    <row r="16102" spans="1:31" x14ac:dyDescent="0.25">
      <c r="B16102">
        <v>1</v>
      </c>
      <c r="C16102">
        <v>1</v>
      </c>
      <c r="D16102">
        <v>4</v>
      </c>
      <c r="E16102">
        <v>2.5</v>
      </c>
      <c r="F16102">
        <v>3</v>
      </c>
      <c r="G16102">
        <v>3</v>
      </c>
      <c r="H16102">
        <v>400</v>
      </c>
      <c r="J16102">
        <v>7500</v>
      </c>
      <c r="K16102">
        <v>750</v>
      </c>
      <c r="L16102">
        <v>120</v>
      </c>
      <c r="M16102">
        <v>4</v>
      </c>
      <c r="N16102">
        <v>20</v>
      </c>
      <c r="O16102">
        <v>2</v>
      </c>
      <c r="P16102">
        <v>1125</v>
      </c>
      <c r="Q16102">
        <v>30</v>
      </c>
      <c r="R16102">
        <v>60</v>
      </c>
      <c r="S16102">
        <v>90</v>
      </c>
      <c r="T16102">
        <v>365</v>
      </c>
      <c r="U16102">
        <v>0</v>
      </c>
      <c r="AC16102">
        <v>1</v>
      </c>
    </row>
    <row r="16103" spans="1:31" x14ac:dyDescent="0.25">
      <c r="B16103">
        <v>1</v>
      </c>
      <c r="C16103">
        <v>1</v>
      </c>
      <c r="D16103">
        <v>2</v>
      </c>
      <c r="E16103">
        <v>1</v>
      </c>
      <c r="F16103">
        <v>1</v>
      </c>
      <c r="G16103">
        <v>1</v>
      </c>
      <c r="H16103">
        <v>110</v>
      </c>
      <c r="K16103">
        <v>100</v>
      </c>
      <c r="L16103">
        <v>20</v>
      </c>
      <c r="M16103">
        <v>1</v>
      </c>
      <c r="N16103">
        <v>20</v>
      </c>
      <c r="O16103">
        <v>2</v>
      </c>
      <c r="P16103">
        <v>1125</v>
      </c>
      <c r="Q16103">
        <v>30</v>
      </c>
      <c r="R16103">
        <v>60</v>
      </c>
      <c r="S16103">
        <v>90</v>
      </c>
      <c r="T16103">
        <v>365</v>
      </c>
      <c r="U16103">
        <v>25</v>
      </c>
      <c r="V16103">
        <v>92</v>
      </c>
      <c r="W16103">
        <v>10</v>
      </c>
      <c r="X16103">
        <v>9</v>
      </c>
      <c r="Y16103">
        <v>10</v>
      </c>
      <c r="Z16103">
        <v>10</v>
      </c>
      <c r="AA16103">
        <v>10</v>
      </c>
      <c r="AB16103">
        <v>9</v>
      </c>
      <c r="AC16103">
        <v>1</v>
      </c>
      <c r="AD16103">
        <v>1.73</v>
      </c>
      <c r="AE16103">
        <v>2</v>
      </c>
    </row>
    <row r="16104" spans="1:31" x14ac:dyDescent="0.25">
      <c r="A16104">
        <v>80</v>
      </c>
      <c r="B16104">
        <v>2</v>
      </c>
      <c r="C16104">
        <v>2</v>
      </c>
      <c r="D16104">
        <v>8</v>
      </c>
      <c r="E16104">
        <v>2</v>
      </c>
      <c r="F16104">
        <v>4</v>
      </c>
      <c r="G16104">
        <v>4</v>
      </c>
      <c r="H16104">
        <v>299</v>
      </c>
      <c r="K16104">
        <v>500</v>
      </c>
      <c r="L16104">
        <v>100</v>
      </c>
      <c r="M16104">
        <v>1</v>
      </c>
      <c r="N16104">
        <v>0</v>
      </c>
      <c r="O16104">
        <v>3</v>
      </c>
      <c r="P16104">
        <v>1125</v>
      </c>
      <c r="Q16104">
        <v>27</v>
      </c>
      <c r="R16104">
        <v>57</v>
      </c>
      <c r="S16104">
        <v>87</v>
      </c>
      <c r="T16104">
        <v>362</v>
      </c>
      <c r="U16104">
        <v>27</v>
      </c>
      <c r="V16104">
        <v>98</v>
      </c>
      <c r="W16104">
        <v>10</v>
      </c>
      <c r="X16104">
        <v>9</v>
      </c>
      <c r="Y16104">
        <v>10</v>
      </c>
      <c r="Z16104">
        <v>10</v>
      </c>
      <c r="AA16104">
        <v>10</v>
      </c>
      <c r="AB16104">
        <v>10</v>
      </c>
      <c r="AC16104">
        <v>2</v>
      </c>
      <c r="AD16104">
        <v>2.57</v>
      </c>
      <c r="AE16104">
        <v>2</v>
      </c>
    </row>
    <row r="16105" spans="1:31" x14ac:dyDescent="0.25">
      <c r="A16105">
        <v>94</v>
      </c>
      <c r="B16105">
        <v>35</v>
      </c>
      <c r="C16105">
        <v>35</v>
      </c>
      <c r="D16105">
        <v>8</v>
      </c>
      <c r="E16105">
        <v>2</v>
      </c>
      <c r="F16105">
        <v>3</v>
      </c>
      <c r="G16105">
        <v>4</v>
      </c>
      <c r="H16105">
        <v>433</v>
      </c>
      <c r="L16105">
        <v>175</v>
      </c>
      <c r="M16105">
        <v>1</v>
      </c>
      <c r="N16105">
        <v>0</v>
      </c>
      <c r="O16105">
        <v>1</v>
      </c>
      <c r="P16105">
        <v>28</v>
      </c>
      <c r="Q16105">
        <v>21</v>
      </c>
      <c r="R16105">
        <v>47</v>
      </c>
      <c r="S16105">
        <v>77</v>
      </c>
      <c r="T16105">
        <v>345</v>
      </c>
      <c r="U16105">
        <v>3</v>
      </c>
      <c r="V16105">
        <v>93</v>
      </c>
      <c r="W16105">
        <v>9</v>
      </c>
      <c r="X16105">
        <v>9</v>
      </c>
      <c r="Y16105">
        <v>10</v>
      </c>
      <c r="Z16105">
        <v>9</v>
      </c>
      <c r="AA16105">
        <v>10</v>
      </c>
      <c r="AB16105">
        <v>9</v>
      </c>
      <c r="AC16105">
        <v>35</v>
      </c>
      <c r="AD16105">
        <v>0.62</v>
      </c>
      <c r="AE16105">
        <v>2</v>
      </c>
    </row>
    <row r="16106" spans="1:31" x14ac:dyDescent="0.25">
      <c r="A16106">
        <v>100</v>
      </c>
      <c r="B16106">
        <v>1</v>
      </c>
      <c r="C16106">
        <v>1</v>
      </c>
      <c r="D16106">
        <v>8</v>
      </c>
      <c r="E16106">
        <v>2</v>
      </c>
      <c r="F16106">
        <v>2</v>
      </c>
      <c r="G16106">
        <v>5</v>
      </c>
      <c r="H16106">
        <v>304</v>
      </c>
      <c r="J16106">
        <v>6384</v>
      </c>
      <c r="K16106">
        <v>300</v>
      </c>
      <c r="L16106">
        <v>130</v>
      </c>
      <c r="M16106">
        <v>1</v>
      </c>
      <c r="N16106">
        <v>0</v>
      </c>
      <c r="O16106">
        <v>2</v>
      </c>
      <c r="P16106">
        <v>29</v>
      </c>
      <c r="Q16106">
        <v>25</v>
      </c>
      <c r="R16106">
        <v>51</v>
      </c>
      <c r="S16106">
        <v>74</v>
      </c>
      <c r="T16106">
        <v>334</v>
      </c>
      <c r="U16106">
        <v>38</v>
      </c>
      <c r="V16106">
        <v>99</v>
      </c>
      <c r="W16106">
        <v>10</v>
      </c>
      <c r="X16106">
        <v>10</v>
      </c>
      <c r="Y16106">
        <v>10</v>
      </c>
      <c r="Z16106">
        <v>10</v>
      </c>
      <c r="AA16106">
        <v>10</v>
      </c>
      <c r="AB16106">
        <v>10</v>
      </c>
      <c r="AC16106">
        <v>1</v>
      </c>
      <c r="AD16106">
        <v>4.5199999999999996</v>
      </c>
      <c r="AE16106">
        <v>2</v>
      </c>
    </row>
    <row r="16107" spans="1:31" x14ac:dyDescent="0.25">
      <c r="A16107">
        <v>70</v>
      </c>
      <c r="B16107">
        <v>1</v>
      </c>
      <c r="C16107">
        <v>1</v>
      </c>
      <c r="D16107">
        <v>2</v>
      </c>
      <c r="E16107">
        <v>1</v>
      </c>
      <c r="F16107">
        <v>1</v>
      </c>
      <c r="G16107">
        <v>1</v>
      </c>
      <c r="H16107">
        <v>60</v>
      </c>
      <c r="I16107">
        <v>390</v>
      </c>
      <c r="L16107">
        <v>20</v>
      </c>
      <c r="M16107">
        <v>1</v>
      </c>
      <c r="N16107">
        <v>20</v>
      </c>
      <c r="O16107">
        <v>1</v>
      </c>
      <c r="P16107">
        <v>14</v>
      </c>
      <c r="Q16107">
        <v>13</v>
      </c>
      <c r="R16107">
        <v>43</v>
      </c>
      <c r="S16107">
        <v>73</v>
      </c>
      <c r="T16107">
        <v>348</v>
      </c>
      <c r="U16107">
        <v>83</v>
      </c>
      <c r="V16107">
        <v>95</v>
      </c>
      <c r="W16107">
        <v>10</v>
      </c>
      <c r="X16107">
        <v>10</v>
      </c>
      <c r="Y16107">
        <v>10</v>
      </c>
      <c r="Z16107">
        <v>10</v>
      </c>
      <c r="AA16107">
        <v>9</v>
      </c>
      <c r="AB16107">
        <v>10</v>
      </c>
      <c r="AC16107">
        <v>1</v>
      </c>
      <c r="AD16107">
        <v>2.2599999999999998</v>
      </c>
      <c r="AE16107">
        <v>2</v>
      </c>
    </row>
    <row r="16108" spans="1:31" x14ac:dyDescent="0.25">
      <c r="A16108">
        <v>60</v>
      </c>
      <c r="B16108">
        <v>2</v>
      </c>
      <c r="C16108">
        <v>2</v>
      </c>
      <c r="D16108">
        <v>11</v>
      </c>
      <c r="E16108">
        <v>3.5</v>
      </c>
      <c r="F16108">
        <v>4</v>
      </c>
      <c r="G16108">
        <v>6</v>
      </c>
      <c r="J16108">
        <v>18000</v>
      </c>
      <c r="L16108">
        <v>300</v>
      </c>
      <c r="M16108">
        <v>1</v>
      </c>
      <c r="N16108">
        <v>0</v>
      </c>
      <c r="O16108">
        <v>3</v>
      </c>
      <c r="P16108">
        <v>20</v>
      </c>
      <c r="Q16108">
        <v>30</v>
      </c>
      <c r="R16108">
        <v>60</v>
      </c>
      <c r="S16108">
        <v>90</v>
      </c>
      <c r="T16108">
        <v>361</v>
      </c>
      <c r="U16108">
        <v>0</v>
      </c>
      <c r="AC16108">
        <v>2</v>
      </c>
    </row>
    <row r="16109" spans="1:31" x14ac:dyDescent="0.25">
      <c r="A16109">
        <v>100</v>
      </c>
      <c r="B16109">
        <v>1</v>
      </c>
      <c r="C16109">
        <v>1</v>
      </c>
      <c r="D16109">
        <v>2</v>
      </c>
      <c r="E16109">
        <v>1</v>
      </c>
      <c r="G16109">
        <v>1</v>
      </c>
      <c r="H16109">
        <v>130</v>
      </c>
      <c r="I16109">
        <v>700</v>
      </c>
      <c r="J16109">
        <v>2500</v>
      </c>
      <c r="L16109">
        <v>45</v>
      </c>
      <c r="M16109">
        <v>1</v>
      </c>
      <c r="N16109">
        <v>0</v>
      </c>
      <c r="O16109">
        <v>2</v>
      </c>
      <c r="P16109">
        <v>25</v>
      </c>
      <c r="Q16109">
        <v>0</v>
      </c>
      <c r="R16109">
        <v>0</v>
      </c>
      <c r="S16109">
        <v>0</v>
      </c>
      <c r="T16109">
        <v>11</v>
      </c>
      <c r="U16109">
        <v>18</v>
      </c>
      <c r="V16109">
        <v>88</v>
      </c>
      <c r="W16109">
        <v>10</v>
      </c>
      <c r="X16109">
        <v>9</v>
      </c>
      <c r="Y16109">
        <v>9</v>
      </c>
      <c r="Z16109">
        <v>9</v>
      </c>
      <c r="AA16109">
        <v>10</v>
      </c>
      <c r="AB16109">
        <v>10</v>
      </c>
      <c r="AC16109">
        <v>1</v>
      </c>
      <c r="AD16109">
        <v>0.97</v>
      </c>
      <c r="AE16109">
        <v>2</v>
      </c>
    </row>
    <row r="16110" spans="1:31" x14ac:dyDescent="0.25">
      <c r="A16110">
        <v>100</v>
      </c>
      <c r="B16110">
        <v>2</v>
      </c>
      <c r="C16110">
        <v>2</v>
      </c>
      <c r="D16110">
        <v>5</v>
      </c>
      <c r="E16110">
        <v>1</v>
      </c>
      <c r="F16110">
        <v>1</v>
      </c>
      <c r="G16110">
        <v>2</v>
      </c>
      <c r="H16110">
        <v>225</v>
      </c>
      <c r="K16110">
        <v>300</v>
      </c>
      <c r="L16110">
        <v>65</v>
      </c>
      <c r="M16110">
        <v>4</v>
      </c>
      <c r="N16110">
        <v>11</v>
      </c>
      <c r="O16110">
        <v>1</v>
      </c>
      <c r="P16110">
        <v>1125</v>
      </c>
      <c r="Q16110">
        <v>0</v>
      </c>
      <c r="R16110">
        <v>0</v>
      </c>
      <c r="S16110">
        <v>0</v>
      </c>
      <c r="T16110">
        <v>136</v>
      </c>
      <c r="U16110">
        <v>3</v>
      </c>
      <c r="V16110">
        <v>87</v>
      </c>
      <c r="W16110">
        <v>10</v>
      </c>
      <c r="X16110">
        <v>10</v>
      </c>
      <c r="Y16110">
        <v>10</v>
      </c>
      <c r="Z16110">
        <v>10</v>
      </c>
      <c r="AA16110">
        <v>10</v>
      </c>
      <c r="AB16110">
        <v>8</v>
      </c>
      <c r="AC16110">
        <v>1</v>
      </c>
      <c r="AD16110">
        <v>0.33</v>
      </c>
      <c r="AE16110">
        <v>2</v>
      </c>
    </row>
    <row r="16111" spans="1:31" x14ac:dyDescent="0.25">
      <c r="B16111">
        <v>1</v>
      </c>
      <c r="C16111">
        <v>1</v>
      </c>
      <c r="D16111">
        <v>1</v>
      </c>
      <c r="E16111">
        <v>1</v>
      </c>
      <c r="F16111">
        <v>1</v>
      </c>
      <c r="G16111">
        <v>1</v>
      </c>
      <c r="H16111">
        <v>90</v>
      </c>
      <c r="M16111">
        <v>1</v>
      </c>
      <c r="N16111">
        <v>0</v>
      </c>
      <c r="O16111">
        <v>2</v>
      </c>
      <c r="P16111">
        <v>1125</v>
      </c>
      <c r="Q16111">
        <v>0</v>
      </c>
      <c r="R16111">
        <v>0</v>
      </c>
      <c r="S16111">
        <v>0</v>
      </c>
      <c r="T16111">
        <v>0</v>
      </c>
      <c r="U16111">
        <v>1</v>
      </c>
      <c r="V16111">
        <v>100</v>
      </c>
      <c r="W16111">
        <v>10</v>
      </c>
      <c r="X16111">
        <v>10</v>
      </c>
      <c r="Y16111">
        <v>10</v>
      </c>
      <c r="Z16111">
        <v>10</v>
      </c>
      <c r="AA16111">
        <v>8</v>
      </c>
      <c r="AB16111">
        <v>8</v>
      </c>
      <c r="AC16111">
        <v>1</v>
      </c>
      <c r="AD16111">
        <v>0.17</v>
      </c>
      <c r="AE16111">
        <v>2</v>
      </c>
    </row>
    <row r="16112" spans="1:31" x14ac:dyDescent="0.25">
      <c r="A16112">
        <v>100</v>
      </c>
      <c r="B16112">
        <v>1</v>
      </c>
      <c r="C16112">
        <v>1</v>
      </c>
      <c r="D16112">
        <v>2</v>
      </c>
      <c r="E16112">
        <v>1</v>
      </c>
      <c r="F16112">
        <v>1</v>
      </c>
      <c r="G16112">
        <v>1</v>
      </c>
      <c r="H16112">
        <v>170</v>
      </c>
      <c r="K16112">
        <v>400</v>
      </c>
      <c r="L16112">
        <v>160</v>
      </c>
      <c r="M16112">
        <v>2</v>
      </c>
      <c r="N16112">
        <v>20</v>
      </c>
      <c r="O16112">
        <v>3</v>
      </c>
      <c r="P16112">
        <v>60</v>
      </c>
      <c r="Q16112">
        <v>11</v>
      </c>
      <c r="R16112">
        <v>41</v>
      </c>
      <c r="S16112">
        <v>71</v>
      </c>
      <c r="T16112">
        <v>71</v>
      </c>
      <c r="U16112">
        <v>10</v>
      </c>
      <c r="V16112">
        <v>96</v>
      </c>
      <c r="W16112">
        <v>10</v>
      </c>
      <c r="X16112">
        <v>10</v>
      </c>
      <c r="Y16112">
        <v>10</v>
      </c>
      <c r="Z16112">
        <v>10</v>
      </c>
      <c r="AA16112">
        <v>10</v>
      </c>
      <c r="AB16112">
        <v>9</v>
      </c>
      <c r="AC16112">
        <v>1</v>
      </c>
      <c r="AD16112">
        <v>2</v>
      </c>
      <c r="AE16112">
        <v>2</v>
      </c>
    </row>
    <row r="16113" spans="1:31" x14ac:dyDescent="0.25">
      <c r="A16113">
        <v>100</v>
      </c>
      <c r="B16113">
        <v>1</v>
      </c>
      <c r="C16113">
        <v>1</v>
      </c>
      <c r="D16113">
        <v>2</v>
      </c>
      <c r="E16113">
        <v>1</v>
      </c>
      <c r="F16113">
        <v>1</v>
      </c>
      <c r="G16113">
        <v>1</v>
      </c>
      <c r="H16113">
        <v>150</v>
      </c>
      <c r="L16113">
        <v>25</v>
      </c>
      <c r="M16113">
        <v>1</v>
      </c>
      <c r="N16113">
        <v>10</v>
      </c>
      <c r="O16113">
        <v>5</v>
      </c>
      <c r="P16113">
        <v>28</v>
      </c>
      <c r="Q16113">
        <v>29</v>
      </c>
      <c r="R16113">
        <v>59</v>
      </c>
      <c r="S16113">
        <v>89</v>
      </c>
      <c r="T16113">
        <v>364</v>
      </c>
      <c r="U16113">
        <v>6</v>
      </c>
      <c r="V16113">
        <v>100</v>
      </c>
      <c r="W16113">
        <v>10</v>
      </c>
      <c r="X16113">
        <v>10</v>
      </c>
      <c r="Y16113">
        <v>10</v>
      </c>
      <c r="Z16113">
        <v>10</v>
      </c>
      <c r="AA16113">
        <v>10</v>
      </c>
      <c r="AB16113">
        <v>10</v>
      </c>
      <c r="AC16113">
        <v>1</v>
      </c>
      <c r="AD16113">
        <v>0.63</v>
      </c>
      <c r="AE16113">
        <v>2</v>
      </c>
    </row>
    <row r="16114" spans="1:31" x14ac:dyDescent="0.25">
      <c r="A16114">
        <v>100</v>
      </c>
      <c r="B16114">
        <v>1</v>
      </c>
      <c r="C16114">
        <v>1</v>
      </c>
      <c r="D16114">
        <v>7</v>
      </c>
      <c r="E16114">
        <v>3</v>
      </c>
      <c r="F16114">
        <v>4</v>
      </c>
      <c r="G16114">
        <v>4</v>
      </c>
      <c r="L16114">
        <v>250</v>
      </c>
      <c r="M16114">
        <v>6</v>
      </c>
      <c r="N16114">
        <v>100</v>
      </c>
      <c r="O16114">
        <v>2</v>
      </c>
      <c r="P16114">
        <v>1125</v>
      </c>
      <c r="Q16114">
        <v>10</v>
      </c>
      <c r="R16114">
        <v>10</v>
      </c>
      <c r="S16114">
        <v>37</v>
      </c>
      <c r="T16114">
        <v>249</v>
      </c>
      <c r="U16114">
        <v>7</v>
      </c>
      <c r="V16114">
        <v>100</v>
      </c>
      <c r="W16114">
        <v>10</v>
      </c>
      <c r="X16114">
        <v>10</v>
      </c>
      <c r="Y16114">
        <v>10</v>
      </c>
      <c r="Z16114">
        <v>10</v>
      </c>
      <c r="AA16114">
        <v>10</v>
      </c>
      <c r="AB16114">
        <v>10</v>
      </c>
      <c r="AC16114">
        <v>1</v>
      </c>
      <c r="AD16114">
        <v>0.34</v>
      </c>
      <c r="AE16114">
        <v>2</v>
      </c>
    </row>
    <row r="16115" spans="1:31" x14ac:dyDescent="0.25">
      <c r="A16115">
        <v>100</v>
      </c>
      <c r="B16115">
        <v>1</v>
      </c>
      <c r="C16115">
        <v>1</v>
      </c>
      <c r="D16115">
        <v>3</v>
      </c>
      <c r="E16115">
        <v>1</v>
      </c>
      <c r="F16115">
        <v>1</v>
      </c>
      <c r="G16115">
        <v>1</v>
      </c>
      <c r="H16115">
        <v>100</v>
      </c>
      <c r="L16115">
        <v>40</v>
      </c>
      <c r="M16115">
        <v>1</v>
      </c>
      <c r="N16115">
        <v>10</v>
      </c>
      <c r="O16115">
        <v>1</v>
      </c>
      <c r="P16115">
        <v>29</v>
      </c>
      <c r="Q16115">
        <v>10</v>
      </c>
      <c r="R16115">
        <v>30</v>
      </c>
      <c r="S16115">
        <v>59</v>
      </c>
      <c r="T16115">
        <v>59</v>
      </c>
      <c r="U16115">
        <v>103</v>
      </c>
      <c r="V16115">
        <v>95</v>
      </c>
      <c r="W16115">
        <v>10</v>
      </c>
      <c r="X16115">
        <v>10</v>
      </c>
      <c r="Y16115">
        <v>10</v>
      </c>
      <c r="Z16115">
        <v>10</v>
      </c>
      <c r="AA16115">
        <v>10</v>
      </c>
      <c r="AB16115">
        <v>10</v>
      </c>
      <c r="AC16115">
        <v>1</v>
      </c>
      <c r="AD16115">
        <v>5.4</v>
      </c>
      <c r="AE16115">
        <v>2</v>
      </c>
    </row>
    <row r="16116" spans="1:31" x14ac:dyDescent="0.25">
      <c r="A16116">
        <v>67</v>
      </c>
      <c r="B16116">
        <v>1</v>
      </c>
      <c r="C16116">
        <v>1</v>
      </c>
      <c r="D16116">
        <v>5</v>
      </c>
      <c r="E16116">
        <v>2</v>
      </c>
      <c r="F16116">
        <v>3</v>
      </c>
      <c r="G16116">
        <v>3</v>
      </c>
      <c r="H16116">
        <v>225</v>
      </c>
      <c r="K16116">
        <v>200</v>
      </c>
      <c r="M16116">
        <v>1</v>
      </c>
      <c r="N16116">
        <v>0</v>
      </c>
      <c r="O16116">
        <v>2</v>
      </c>
      <c r="P16116">
        <v>1125</v>
      </c>
      <c r="Q16116">
        <v>3</v>
      </c>
      <c r="R16116">
        <v>12</v>
      </c>
      <c r="S16116">
        <v>33</v>
      </c>
      <c r="T16116">
        <v>300</v>
      </c>
      <c r="U16116">
        <v>15</v>
      </c>
      <c r="V16116">
        <v>96</v>
      </c>
      <c r="W16116">
        <v>10</v>
      </c>
      <c r="X16116">
        <v>9</v>
      </c>
      <c r="Y16116">
        <v>10</v>
      </c>
      <c r="Z16116">
        <v>10</v>
      </c>
      <c r="AA16116">
        <v>10</v>
      </c>
      <c r="AB16116">
        <v>10</v>
      </c>
      <c r="AC16116">
        <v>1</v>
      </c>
      <c r="AD16116">
        <v>3.33</v>
      </c>
      <c r="AE16116">
        <v>2</v>
      </c>
    </row>
    <row r="16117" spans="1:31" x14ac:dyDescent="0.25">
      <c r="A16117">
        <v>100</v>
      </c>
      <c r="B16117">
        <v>1</v>
      </c>
      <c r="C16117">
        <v>1</v>
      </c>
      <c r="D16117">
        <v>4</v>
      </c>
      <c r="E16117">
        <v>1</v>
      </c>
      <c r="F16117">
        <v>1</v>
      </c>
      <c r="G16117">
        <v>2</v>
      </c>
      <c r="H16117">
        <v>110</v>
      </c>
      <c r="I16117">
        <v>749</v>
      </c>
      <c r="L16117">
        <v>35</v>
      </c>
      <c r="M16117">
        <v>2</v>
      </c>
      <c r="N16117">
        <v>20</v>
      </c>
      <c r="O16117">
        <v>2</v>
      </c>
      <c r="P16117">
        <v>1125</v>
      </c>
      <c r="Q16117">
        <v>16</v>
      </c>
      <c r="R16117">
        <v>32</v>
      </c>
      <c r="S16117">
        <v>45</v>
      </c>
      <c r="T16117">
        <v>300</v>
      </c>
      <c r="U16117">
        <v>14</v>
      </c>
      <c r="V16117">
        <v>99</v>
      </c>
      <c r="W16117">
        <v>10</v>
      </c>
      <c r="X16117">
        <v>10</v>
      </c>
      <c r="Y16117">
        <v>10</v>
      </c>
      <c r="Z16117">
        <v>10</v>
      </c>
      <c r="AA16117">
        <v>10</v>
      </c>
      <c r="AB16117">
        <v>10</v>
      </c>
      <c r="AC16117">
        <v>1</v>
      </c>
      <c r="AD16117">
        <v>3.39</v>
      </c>
      <c r="AE16117">
        <v>2</v>
      </c>
    </row>
    <row r="16118" spans="1:31" x14ac:dyDescent="0.25">
      <c r="A16118">
        <v>90</v>
      </c>
      <c r="B16118">
        <v>1</v>
      </c>
      <c r="C16118">
        <v>1</v>
      </c>
      <c r="D16118">
        <v>3</v>
      </c>
      <c r="E16118">
        <v>1</v>
      </c>
      <c r="F16118">
        <v>1</v>
      </c>
      <c r="G16118">
        <v>1</v>
      </c>
      <c r="H16118">
        <v>60</v>
      </c>
      <c r="M16118">
        <v>1</v>
      </c>
      <c r="N16118">
        <v>20</v>
      </c>
      <c r="O16118">
        <v>1</v>
      </c>
      <c r="P16118">
        <v>1125</v>
      </c>
      <c r="Q16118">
        <v>9</v>
      </c>
      <c r="R16118">
        <v>9</v>
      </c>
      <c r="S16118">
        <v>9</v>
      </c>
      <c r="T16118">
        <v>52</v>
      </c>
      <c r="U16118">
        <v>7</v>
      </c>
      <c r="V16118">
        <v>80</v>
      </c>
      <c r="W16118">
        <v>9</v>
      </c>
      <c r="X16118">
        <v>8</v>
      </c>
      <c r="Y16118">
        <v>10</v>
      </c>
      <c r="Z16118">
        <v>10</v>
      </c>
      <c r="AA16118">
        <v>10</v>
      </c>
      <c r="AB16118">
        <v>8</v>
      </c>
      <c r="AC16118">
        <v>1</v>
      </c>
      <c r="AD16118">
        <v>3.68</v>
      </c>
      <c r="AE16118">
        <v>2</v>
      </c>
    </row>
    <row r="16119" spans="1:31" x14ac:dyDescent="0.25">
      <c r="A16119">
        <v>100</v>
      </c>
      <c r="B16119">
        <v>1</v>
      </c>
      <c r="C16119">
        <v>1</v>
      </c>
      <c r="D16119">
        <v>7</v>
      </c>
      <c r="E16119">
        <v>1.5</v>
      </c>
      <c r="F16119">
        <v>2</v>
      </c>
      <c r="G16119">
        <v>7</v>
      </c>
      <c r="H16119">
        <v>333</v>
      </c>
      <c r="J16119">
        <v>4500</v>
      </c>
      <c r="K16119">
        <v>200</v>
      </c>
      <c r="L16119">
        <v>100</v>
      </c>
      <c r="M16119">
        <v>1</v>
      </c>
      <c r="N16119">
        <v>0</v>
      </c>
      <c r="O16119">
        <v>2</v>
      </c>
      <c r="P16119">
        <v>1125</v>
      </c>
      <c r="Q16119">
        <v>17</v>
      </c>
      <c r="R16119">
        <v>30</v>
      </c>
      <c r="S16119">
        <v>49</v>
      </c>
      <c r="T16119">
        <v>291</v>
      </c>
      <c r="U16119">
        <v>19</v>
      </c>
      <c r="V16119">
        <v>98</v>
      </c>
      <c r="W16119">
        <v>10</v>
      </c>
      <c r="X16119">
        <v>10</v>
      </c>
      <c r="Y16119">
        <v>10</v>
      </c>
      <c r="Z16119">
        <v>10</v>
      </c>
      <c r="AA16119">
        <v>10</v>
      </c>
      <c r="AB16119">
        <v>9</v>
      </c>
      <c r="AC16119">
        <v>1</v>
      </c>
      <c r="AD16119">
        <v>0.77</v>
      </c>
      <c r="AE16119">
        <v>2</v>
      </c>
    </row>
    <row r="16120" spans="1:31" x14ac:dyDescent="0.25">
      <c r="A16120">
        <v>100</v>
      </c>
      <c r="B16120">
        <v>1</v>
      </c>
      <c r="C16120">
        <v>1</v>
      </c>
      <c r="D16120">
        <v>10</v>
      </c>
      <c r="E16120">
        <v>4</v>
      </c>
      <c r="F16120">
        <v>4</v>
      </c>
      <c r="G16120">
        <v>7</v>
      </c>
      <c r="H16120">
        <v>575</v>
      </c>
      <c r="L16120">
        <v>195</v>
      </c>
      <c r="M16120">
        <v>1</v>
      </c>
      <c r="N16120">
        <v>0</v>
      </c>
      <c r="O16120">
        <v>2</v>
      </c>
      <c r="P16120">
        <v>1125</v>
      </c>
      <c r="Q16120">
        <v>14</v>
      </c>
      <c r="R16120">
        <v>39</v>
      </c>
      <c r="S16120">
        <v>61</v>
      </c>
      <c r="T16120">
        <v>301</v>
      </c>
      <c r="U16120">
        <v>11</v>
      </c>
      <c r="V16120">
        <v>100</v>
      </c>
      <c r="W16120">
        <v>10</v>
      </c>
      <c r="X16120">
        <v>10</v>
      </c>
      <c r="Y16120">
        <v>10</v>
      </c>
      <c r="Z16120">
        <v>9</v>
      </c>
      <c r="AA16120">
        <v>10</v>
      </c>
      <c r="AB16120">
        <v>9</v>
      </c>
      <c r="AC16120">
        <v>1</v>
      </c>
      <c r="AD16120">
        <v>1.07</v>
      </c>
      <c r="AE16120">
        <v>2</v>
      </c>
    </row>
    <row r="16121" spans="1:31" x14ac:dyDescent="0.25">
      <c r="A16121">
        <v>100</v>
      </c>
      <c r="B16121">
        <v>1</v>
      </c>
      <c r="C16121">
        <v>1</v>
      </c>
      <c r="D16121">
        <v>2</v>
      </c>
      <c r="E16121">
        <v>1</v>
      </c>
      <c r="F16121">
        <v>1</v>
      </c>
      <c r="G16121">
        <v>1</v>
      </c>
      <c r="H16121">
        <v>115</v>
      </c>
      <c r="I16121">
        <v>700</v>
      </c>
      <c r="M16121">
        <v>1</v>
      </c>
      <c r="N16121">
        <v>0</v>
      </c>
      <c r="O16121">
        <v>2</v>
      </c>
      <c r="P16121">
        <v>10</v>
      </c>
      <c r="Q16121">
        <v>24</v>
      </c>
      <c r="R16121">
        <v>52</v>
      </c>
      <c r="S16121">
        <v>82</v>
      </c>
      <c r="T16121">
        <v>82</v>
      </c>
      <c r="U16121">
        <v>2</v>
      </c>
      <c r="V16121">
        <v>90</v>
      </c>
      <c r="W16121">
        <v>8</v>
      </c>
      <c r="X16121">
        <v>10</v>
      </c>
      <c r="Y16121">
        <v>10</v>
      </c>
      <c r="Z16121">
        <v>10</v>
      </c>
      <c r="AA16121">
        <v>9</v>
      </c>
      <c r="AB16121">
        <v>9</v>
      </c>
      <c r="AC16121">
        <v>1</v>
      </c>
      <c r="AD16121">
        <v>2</v>
      </c>
      <c r="AE16121">
        <v>2</v>
      </c>
    </row>
    <row r="16122" spans="1:31" x14ac:dyDescent="0.25">
      <c r="A16122">
        <v>77</v>
      </c>
      <c r="B16122">
        <v>3</v>
      </c>
      <c r="C16122">
        <v>3</v>
      </c>
      <c r="D16122">
        <v>2</v>
      </c>
      <c r="E16122">
        <v>1</v>
      </c>
      <c r="F16122">
        <v>0</v>
      </c>
      <c r="G16122">
        <v>1</v>
      </c>
      <c r="H16122">
        <v>125</v>
      </c>
      <c r="I16122">
        <v>675</v>
      </c>
      <c r="J16122">
        <v>2300</v>
      </c>
      <c r="K16122">
        <v>150</v>
      </c>
      <c r="L16122">
        <v>40</v>
      </c>
      <c r="M16122">
        <v>1</v>
      </c>
      <c r="N16122">
        <v>0</v>
      </c>
      <c r="O16122">
        <v>2</v>
      </c>
      <c r="P16122">
        <v>30</v>
      </c>
      <c r="Q16122">
        <v>24</v>
      </c>
      <c r="R16122">
        <v>51</v>
      </c>
      <c r="S16122">
        <v>68</v>
      </c>
      <c r="T16122">
        <v>82</v>
      </c>
      <c r="U16122">
        <v>8</v>
      </c>
      <c r="V16122">
        <v>88</v>
      </c>
      <c r="W16122">
        <v>9</v>
      </c>
      <c r="X16122">
        <v>10</v>
      </c>
      <c r="Y16122">
        <v>10</v>
      </c>
      <c r="Z16122">
        <v>10</v>
      </c>
      <c r="AA16122">
        <v>9</v>
      </c>
      <c r="AB16122">
        <v>9</v>
      </c>
      <c r="AC16122">
        <v>3</v>
      </c>
      <c r="AD16122">
        <v>2.89</v>
      </c>
      <c r="AE16122">
        <v>2</v>
      </c>
    </row>
    <row r="16123" spans="1:31" x14ac:dyDescent="0.25">
      <c r="A16123">
        <v>100</v>
      </c>
      <c r="B16123">
        <v>1</v>
      </c>
      <c r="C16123">
        <v>1</v>
      </c>
      <c r="D16123">
        <v>2</v>
      </c>
      <c r="E16123">
        <v>1</v>
      </c>
      <c r="F16123">
        <v>1</v>
      </c>
      <c r="G16123">
        <v>1</v>
      </c>
      <c r="H16123">
        <v>169</v>
      </c>
      <c r="J16123">
        <v>4000</v>
      </c>
      <c r="K16123">
        <v>500</v>
      </c>
      <c r="L16123">
        <v>100</v>
      </c>
      <c r="M16123">
        <v>1</v>
      </c>
      <c r="N16123">
        <v>0</v>
      </c>
      <c r="O16123">
        <v>3</v>
      </c>
      <c r="P16123">
        <v>25</v>
      </c>
      <c r="Q16123">
        <v>4</v>
      </c>
      <c r="R16123">
        <v>22</v>
      </c>
      <c r="S16123">
        <v>41</v>
      </c>
      <c r="T16123">
        <v>299</v>
      </c>
      <c r="U16123">
        <v>89</v>
      </c>
      <c r="V16123">
        <v>91</v>
      </c>
      <c r="W16123">
        <v>9</v>
      </c>
      <c r="X16123">
        <v>9</v>
      </c>
      <c r="Y16123">
        <v>10</v>
      </c>
      <c r="Z16123">
        <v>10</v>
      </c>
      <c r="AA16123">
        <v>9</v>
      </c>
      <c r="AB16123">
        <v>9</v>
      </c>
      <c r="AC16123">
        <v>1</v>
      </c>
      <c r="AD16123">
        <v>2.71</v>
      </c>
      <c r="AE16123">
        <v>2</v>
      </c>
    </row>
    <row r="16124" spans="1:31" x14ac:dyDescent="0.25">
      <c r="B16124">
        <v>1</v>
      </c>
      <c r="C16124">
        <v>1</v>
      </c>
      <c r="D16124">
        <v>2</v>
      </c>
      <c r="E16124">
        <v>2</v>
      </c>
      <c r="F16124">
        <v>1</v>
      </c>
      <c r="G16124">
        <v>1</v>
      </c>
      <c r="H16124">
        <v>175</v>
      </c>
      <c r="K16124">
        <v>250</v>
      </c>
      <c r="L16124">
        <v>40</v>
      </c>
      <c r="M16124">
        <v>1</v>
      </c>
      <c r="N16124">
        <v>0</v>
      </c>
      <c r="O16124">
        <v>4</v>
      </c>
      <c r="P16124">
        <v>1125</v>
      </c>
      <c r="Q16124">
        <v>0</v>
      </c>
      <c r="R16124">
        <v>0</v>
      </c>
      <c r="S16124">
        <v>0</v>
      </c>
      <c r="T16124">
        <v>0</v>
      </c>
      <c r="U16124">
        <v>1</v>
      </c>
      <c r="V16124">
        <v>100</v>
      </c>
      <c r="W16124">
        <v>10</v>
      </c>
      <c r="X16124">
        <v>10</v>
      </c>
      <c r="Y16124">
        <v>10</v>
      </c>
      <c r="Z16124">
        <v>10</v>
      </c>
      <c r="AA16124">
        <v>10</v>
      </c>
      <c r="AB16124">
        <v>10</v>
      </c>
      <c r="AC16124">
        <v>1</v>
      </c>
      <c r="AD16124">
        <v>0.17</v>
      </c>
      <c r="AE16124">
        <v>2</v>
      </c>
    </row>
    <row r="16125" spans="1:31" x14ac:dyDescent="0.25">
      <c r="A16125">
        <v>80</v>
      </c>
      <c r="B16125">
        <v>4</v>
      </c>
      <c r="C16125">
        <v>4</v>
      </c>
      <c r="D16125">
        <v>2</v>
      </c>
      <c r="E16125">
        <v>1</v>
      </c>
      <c r="F16125">
        <v>1</v>
      </c>
      <c r="G16125">
        <v>1</v>
      </c>
      <c r="H16125">
        <v>100</v>
      </c>
      <c r="K16125">
        <v>100</v>
      </c>
      <c r="M16125">
        <v>1</v>
      </c>
      <c r="N16125">
        <v>0</v>
      </c>
      <c r="O16125">
        <v>1</v>
      </c>
      <c r="P16125">
        <v>7</v>
      </c>
      <c r="Q16125">
        <v>1</v>
      </c>
      <c r="R16125">
        <v>1</v>
      </c>
      <c r="S16125">
        <v>1</v>
      </c>
      <c r="T16125">
        <v>1</v>
      </c>
      <c r="U16125">
        <v>0</v>
      </c>
      <c r="AC16125">
        <v>4</v>
      </c>
    </row>
    <row r="16126" spans="1:31" x14ac:dyDescent="0.25">
      <c r="B16126">
        <v>1</v>
      </c>
      <c r="C16126">
        <v>1</v>
      </c>
      <c r="D16126">
        <v>4</v>
      </c>
      <c r="E16126">
        <v>1</v>
      </c>
      <c r="F16126">
        <v>1</v>
      </c>
      <c r="G16126">
        <v>2</v>
      </c>
      <c r="H16126">
        <v>550</v>
      </c>
      <c r="M16126">
        <v>1</v>
      </c>
      <c r="N16126">
        <v>0</v>
      </c>
      <c r="O16126">
        <v>4</v>
      </c>
      <c r="P16126">
        <v>7</v>
      </c>
      <c r="Q16126">
        <v>0</v>
      </c>
      <c r="R16126">
        <v>0</v>
      </c>
      <c r="S16126">
        <v>0</v>
      </c>
      <c r="T16126">
        <v>0</v>
      </c>
      <c r="U16126">
        <v>0</v>
      </c>
      <c r="AC16126">
        <v>1</v>
      </c>
    </row>
    <row r="16127" spans="1:31" x14ac:dyDescent="0.25">
      <c r="A16127">
        <v>85</v>
      </c>
      <c r="B16127">
        <v>69</v>
      </c>
      <c r="C16127">
        <v>69</v>
      </c>
      <c r="D16127">
        <v>2</v>
      </c>
      <c r="E16127">
        <v>1</v>
      </c>
      <c r="F16127">
        <v>1</v>
      </c>
      <c r="G16127">
        <v>1</v>
      </c>
      <c r="H16127">
        <v>110</v>
      </c>
      <c r="L16127">
        <v>25</v>
      </c>
      <c r="M16127">
        <v>1</v>
      </c>
      <c r="N16127">
        <v>0</v>
      </c>
      <c r="O16127">
        <v>1</v>
      </c>
      <c r="P16127">
        <v>21</v>
      </c>
      <c r="Q16127">
        <v>6</v>
      </c>
      <c r="R16127">
        <v>6</v>
      </c>
      <c r="S16127">
        <v>6</v>
      </c>
      <c r="T16127">
        <v>6</v>
      </c>
      <c r="U16127">
        <v>35</v>
      </c>
      <c r="V16127">
        <v>89</v>
      </c>
      <c r="W16127">
        <v>9</v>
      </c>
      <c r="X16127">
        <v>9</v>
      </c>
      <c r="Y16127">
        <v>9</v>
      </c>
      <c r="Z16127">
        <v>9</v>
      </c>
      <c r="AA16127">
        <v>9</v>
      </c>
      <c r="AB16127">
        <v>9</v>
      </c>
      <c r="AC16127">
        <v>69</v>
      </c>
      <c r="AD16127">
        <v>1.6</v>
      </c>
      <c r="AE16127">
        <v>2</v>
      </c>
    </row>
    <row r="16128" spans="1:31" x14ac:dyDescent="0.25">
      <c r="A16128">
        <v>100</v>
      </c>
      <c r="B16128">
        <v>5</v>
      </c>
      <c r="C16128">
        <v>5</v>
      </c>
      <c r="D16128">
        <v>2</v>
      </c>
      <c r="E16128">
        <v>0.5</v>
      </c>
      <c r="F16128">
        <v>0</v>
      </c>
      <c r="G16128">
        <v>1</v>
      </c>
      <c r="H16128">
        <v>93</v>
      </c>
      <c r="M16128">
        <v>1</v>
      </c>
      <c r="N16128">
        <v>0</v>
      </c>
      <c r="O16128">
        <v>7</v>
      </c>
      <c r="P16128">
        <v>28</v>
      </c>
      <c r="Q16128">
        <v>29</v>
      </c>
      <c r="R16128">
        <v>59</v>
      </c>
      <c r="S16128">
        <v>89</v>
      </c>
      <c r="T16128">
        <v>364</v>
      </c>
      <c r="U16128">
        <v>0</v>
      </c>
      <c r="AC16128">
        <v>5</v>
      </c>
    </row>
    <row r="16129" spans="1:31" x14ac:dyDescent="0.25">
      <c r="A16129">
        <v>85</v>
      </c>
      <c r="B16129">
        <v>69</v>
      </c>
      <c r="C16129">
        <v>69</v>
      </c>
      <c r="D16129">
        <v>2</v>
      </c>
      <c r="E16129">
        <v>0</v>
      </c>
      <c r="F16129">
        <v>1</v>
      </c>
      <c r="G16129">
        <v>1</v>
      </c>
      <c r="H16129">
        <v>99</v>
      </c>
      <c r="L16129">
        <v>25</v>
      </c>
      <c r="M16129">
        <v>1</v>
      </c>
      <c r="N16129">
        <v>0</v>
      </c>
      <c r="O16129">
        <v>1</v>
      </c>
      <c r="P16129">
        <v>21</v>
      </c>
      <c r="Q16129">
        <v>14</v>
      </c>
      <c r="R16129">
        <v>14</v>
      </c>
      <c r="S16129">
        <v>14</v>
      </c>
      <c r="T16129">
        <v>14</v>
      </c>
      <c r="U16129">
        <v>66</v>
      </c>
      <c r="V16129">
        <v>86</v>
      </c>
      <c r="W16129">
        <v>9</v>
      </c>
      <c r="X16129">
        <v>9</v>
      </c>
      <c r="Y16129">
        <v>9</v>
      </c>
      <c r="Z16129">
        <v>9</v>
      </c>
      <c r="AA16129">
        <v>10</v>
      </c>
      <c r="AB16129">
        <v>9</v>
      </c>
      <c r="AC16129">
        <v>69</v>
      </c>
      <c r="AD16129">
        <v>3.81</v>
      </c>
      <c r="AE16129">
        <v>2</v>
      </c>
    </row>
    <row r="16130" spans="1:31" x14ac:dyDescent="0.25">
      <c r="B16130">
        <v>1</v>
      </c>
      <c r="C16130">
        <v>1</v>
      </c>
      <c r="D16130">
        <v>4</v>
      </c>
      <c r="E16130">
        <v>1</v>
      </c>
      <c r="F16130">
        <v>1</v>
      </c>
      <c r="G16130">
        <v>1</v>
      </c>
      <c r="H16130">
        <v>169</v>
      </c>
      <c r="M16130">
        <v>1</v>
      </c>
      <c r="N16130">
        <v>0</v>
      </c>
      <c r="O16130">
        <v>2</v>
      </c>
      <c r="P16130">
        <v>7</v>
      </c>
      <c r="Q16130">
        <v>0</v>
      </c>
      <c r="R16130">
        <v>0</v>
      </c>
      <c r="S16130">
        <v>3</v>
      </c>
      <c r="T16130">
        <v>10</v>
      </c>
      <c r="U16130">
        <v>3</v>
      </c>
      <c r="V16130">
        <v>93</v>
      </c>
      <c r="W16130">
        <v>9</v>
      </c>
      <c r="X16130">
        <v>9</v>
      </c>
      <c r="Y16130">
        <v>10</v>
      </c>
      <c r="Z16130">
        <v>10</v>
      </c>
      <c r="AA16130">
        <v>9</v>
      </c>
      <c r="AB16130">
        <v>10</v>
      </c>
      <c r="AC16130">
        <v>1</v>
      </c>
      <c r="AD16130">
        <v>0.36</v>
      </c>
      <c r="AE16130">
        <v>2</v>
      </c>
    </row>
    <row r="16131" spans="1:31" x14ac:dyDescent="0.25">
      <c r="B16131">
        <v>1</v>
      </c>
      <c r="C16131">
        <v>1</v>
      </c>
      <c r="D16131">
        <v>1</v>
      </c>
      <c r="E16131">
        <v>1</v>
      </c>
      <c r="F16131">
        <v>1</v>
      </c>
      <c r="G16131">
        <v>1</v>
      </c>
      <c r="H16131">
        <v>125</v>
      </c>
      <c r="L16131">
        <v>25</v>
      </c>
      <c r="M16131">
        <v>1</v>
      </c>
      <c r="N16131">
        <v>0</v>
      </c>
      <c r="O16131">
        <v>1</v>
      </c>
      <c r="P16131">
        <v>1125</v>
      </c>
      <c r="Q16131">
        <v>0</v>
      </c>
      <c r="R16131">
        <v>0</v>
      </c>
      <c r="S16131">
        <v>0</v>
      </c>
      <c r="T16131">
        <v>0</v>
      </c>
      <c r="U16131">
        <v>1</v>
      </c>
      <c r="V16131">
        <v>100</v>
      </c>
      <c r="W16131">
        <v>10</v>
      </c>
      <c r="X16131">
        <v>10</v>
      </c>
      <c r="Y16131">
        <v>10</v>
      </c>
      <c r="Z16131">
        <v>10</v>
      </c>
      <c r="AA16131">
        <v>10</v>
      </c>
      <c r="AB16131">
        <v>10</v>
      </c>
      <c r="AC16131">
        <v>1</v>
      </c>
      <c r="AD16131">
        <v>0.05</v>
      </c>
      <c r="AE16131">
        <v>2</v>
      </c>
    </row>
    <row r="16132" spans="1:31" x14ac:dyDescent="0.25">
      <c r="A16132">
        <v>100</v>
      </c>
      <c r="B16132">
        <v>1</v>
      </c>
      <c r="C16132">
        <v>1</v>
      </c>
      <c r="D16132">
        <v>7</v>
      </c>
      <c r="E16132">
        <v>1</v>
      </c>
      <c r="F16132">
        <v>3</v>
      </c>
      <c r="G16132">
        <v>5</v>
      </c>
      <c r="H16132">
        <v>279</v>
      </c>
      <c r="K16132">
        <v>500</v>
      </c>
      <c r="L16132">
        <v>155</v>
      </c>
      <c r="M16132">
        <v>6</v>
      </c>
      <c r="N16132">
        <v>15</v>
      </c>
      <c r="O16132">
        <v>1</v>
      </c>
      <c r="P16132">
        <v>1125</v>
      </c>
      <c r="Q16132">
        <v>5</v>
      </c>
      <c r="R16132">
        <v>19</v>
      </c>
      <c r="S16132">
        <v>34</v>
      </c>
      <c r="T16132">
        <v>287</v>
      </c>
      <c r="U16132">
        <v>31</v>
      </c>
      <c r="V16132">
        <v>97</v>
      </c>
      <c r="W16132">
        <v>10</v>
      </c>
      <c r="X16132">
        <v>10</v>
      </c>
      <c r="Y16132">
        <v>10</v>
      </c>
      <c r="Z16132">
        <v>10</v>
      </c>
      <c r="AA16132">
        <v>10</v>
      </c>
      <c r="AB16132">
        <v>9</v>
      </c>
      <c r="AC16132">
        <v>1</v>
      </c>
      <c r="AD16132">
        <v>4.82</v>
      </c>
      <c r="AE16132">
        <v>2</v>
      </c>
    </row>
    <row r="16133" spans="1:31" x14ac:dyDescent="0.25">
      <c r="A16133">
        <v>100</v>
      </c>
      <c r="B16133">
        <v>1</v>
      </c>
      <c r="C16133">
        <v>1</v>
      </c>
      <c r="D16133">
        <v>3</v>
      </c>
      <c r="E16133">
        <v>1</v>
      </c>
      <c r="F16133">
        <v>0</v>
      </c>
      <c r="G16133">
        <v>2</v>
      </c>
      <c r="H16133">
        <v>125</v>
      </c>
      <c r="K16133">
        <v>200</v>
      </c>
      <c r="L16133">
        <v>50</v>
      </c>
      <c r="M16133">
        <v>1</v>
      </c>
      <c r="N16133">
        <v>40</v>
      </c>
      <c r="O16133">
        <v>2</v>
      </c>
      <c r="P16133">
        <v>29</v>
      </c>
      <c r="Q16133">
        <v>4</v>
      </c>
      <c r="R16133">
        <v>10</v>
      </c>
      <c r="S16133">
        <v>28</v>
      </c>
      <c r="T16133">
        <v>59</v>
      </c>
      <c r="U16133">
        <v>1</v>
      </c>
      <c r="V16133">
        <v>100</v>
      </c>
      <c r="W16133">
        <v>10</v>
      </c>
      <c r="X16133">
        <v>10</v>
      </c>
      <c r="Y16133">
        <v>10</v>
      </c>
      <c r="Z16133">
        <v>10</v>
      </c>
      <c r="AA16133">
        <v>10</v>
      </c>
      <c r="AB16133">
        <v>10</v>
      </c>
      <c r="AC16133">
        <v>1</v>
      </c>
      <c r="AD16133">
        <v>1</v>
      </c>
      <c r="AE16133">
        <v>2</v>
      </c>
    </row>
    <row r="16134" spans="1:31" x14ac:dyDescent="0.25">
      <c r="B16134">
        <v>1</v>
      </c>
      <c r="C16134">
        <v>1</v>
      </c>
      <c r="D16134">
        <v>1</v>
      </c>
      <c r="E16134">
        <v>1.5</v>
      </c>
      <c r="F16134">
        <v>1</v>
      </c>
      <c r="G16134">
        <v>1</v>
      </c>
      <c r="H16134">
        <v>200</v>
      </c>
      <c r="M16134">
        <v>1</v>
      </c>
      <c r="N16134">
        <v>0</v>
      </c>
      <c r="O16134">
        <v>2</v>
      </c>
      <c r="P16134">
        <v>5</v>
      </c>
      <c r="Q16134">
        <v>0</v>
      </c>
      <c r="R16134">
        <v>0</v>
      </c>
      <c r="S16134">
        <v>0</v>
      </c>
      <c r="T16134">
        <v>0</v>
      </c>
      <c r="U16134">
        <v>0</v>
      </c>
      <c r="AC16134">
        <v>1</v>
      </c>
    </row>
    <row r="16135" spans="1:31" x14ac:dyDescent="0.25">
      <c r="A16135">
        <v>100</v>
      </c>
      <c r="B16135">
        <v>2</v>
      </c>
      <c r="C16135">
        <v>2</v>
      </c>
      <c r="D16135">
        <v>2</v>
      </c>
      <c r="E16135">
        <v>1</v>
      </c>
      <c r="F16135">
        <v>1</v>
      </c>
      <c r="G16135">
        <v>1</v>
      </c>
      <c r="H16135">
        <v>148</v>
      </c>
      <c r="M16135">
        <v>1</v>
      </c>
      <c r="N16135">
        <v>0</v>
      </c>
      <c r="O16135">
        <v>1</v>
      </c>
      <c r="P16135">
        <v>1125</v>
      </c>
      <c r="Q16135">
        <v>0</v>
      </c>
      <c r="R16135">
        <v>0</v>
      </c>
      <c r="S16135">
        <v>0</v>
      </c>
      <c r="T16135">
        <v>275</v>
      </c>
      <c r="U16135">
        <v>2</v>
      </c>
      <c r="V16135">
        <v>100</v>
      </c>
      <c r="W16135">
        <v>10</v>
      </c>
      <c r="X16135">
        <v>10</v>
      </c>
      <c r="Y16135">
        <v>10</v>
      </c>
      <c r="Z16135">
        <v>10</v>
      </c>
      <c r="AA16135">
        <v>9</v>
      </c>
      <c r="AB16135">
        <v>9</v>
      </c>
      <c r="AC16135">
        <v>2</v>
      </c>
      <c r="AD16135">
        <v>0.34</v>
      </c>
      <c r="AE16135">
        <v>2</v>
      </c>
    </row>
    <row r="16136" spans="1:31" x14ac:dyDescent="0.25">
      <c r="A16136">
        <v>100</v>
      </c>
      <c r="B16136">
        <v>2</v>
      </c>
      <c r="C16136">
        <v>2</v>
      </c>
      <c r="D16136">
        <v>1</v>
      </c>
      <c r="E16136">
        <v>1</v>
      </c>
      <c r="F16136">
        <v>1</v>
      </c>
      <c r="G16136">
        <v>1</v>
      </c>
      <c r="H16136">
        <v>49</v>
      </c>
      <c r="I16136">
        <v>420</v>
      </c>
      <c r="J16136">
        <v>1500</v>
      </c>
      <c r="M16136">
        <v>1</v>
      </c>
      <c r="N16136">
        <v>0</v>
      </c>
      <c r="O16136">
        <v>14</v>
      </c>
      <c r="P16136">
        <v>1125</v>
      </c>
      <c r="Q16136">
        <v>0</v>
      </c>
      <c r="R16136">
        <v>0</v>
      </c>
      <c r="S16136">
        <v>0</v>
      </c>
      <c r="T16136">
        <v>0</v>
      </c>
      <c r="U16136">
        <v>2</v>
      </c>
      <c r="V16136">
        <v>80</v>
      </c>
      <c r="W16136">
        <v>10</v>
      </c>
      <c r="X16136">
        <v>9</v>
      </c>
      <c r="Y16136">
        <v>10</v>
      </c>
      <c r="Z16136">
        <v>10</v>
      </c>
      <c r="AA16136">
        <v>10</v>
      </c>
      <c r="AB16136">
        <v>10</v>
      </c>
      <c r="AC16136">
        <v>2</v>
      </c>
      <c r="AD16136">
        <v>0.06</v>
      </c>
      <c r="AE16136">
        <v>2</v>
      </c>
    </row>
    <row r="16137" spans="1:31" x14ac:dyDescent="0.25">
      <c r="B16137">
        <v>1</v>
      </c>
      <c r="C16137">
        <v>1</v>
      </c>
      <c r="D16137">
        <v>6</v>
      </c>
      <c r="E16137">
        <v>1</v>
      </c>
      <c r="F16137">
        <v>2</v>
      </c>
      <c r="G16137">
        <v>2</v>
      </c>
      <c r="H16137">
        <v>425</v>
      </c>
      <c r="L16137">
        <v>60</v>
      </c>
      <c r="M16137">
        <v>5</v>
      </c>
      <c r="N16137">
        <v>40</v>
      </c>
      <c r="O16137">
        <v>2</v>
      </c>
      <c r="P16137">
        <v>1125</v>
      </c>
      <c r="Q16137">
        <v>0</v>
      </c>
      <c r="R16137">
        <v>0</v>
      </c>
      <c r="S16137">
        <v>0</v>
      </c>
      <c r="T16137">
        <v>0</v>
      </c>
      <c r="U16137">
        <v>7</v>
      </c>
      <c r="V16137">
        <v>94</v>
      </c>
      <c r="W16137">
        <v>9</v>
      </c>
      <c r="X16137">
        <v>9</v>
      </c>
      <c r="Y16137">
        <v>9</v>
      </c>
      <c r="Z16137">
        <v>10</v>
      </c>
      <c r="AA16137">
        <v>9</v>
      </c>
      <c r="AB16137">
        <v>9</v>
      </c>
      <c r="AC16137">
        <v>1</v>
      </c>
      <c r="AD16137">
        <v>0.22</v>
      </c>
      <c r="AE16137">
        <v>2</v>
      </c>
    </row>
    <row r="16138" spans="1:31" x14ac:dyDescent="0.25">
      <c r="B16138">
        <v>1</v>
      </c>
      <c r="C16138">
        <v>1</v>
      </c>
      <c r="D16138">
        <v>3</v>
      </c>
      <c r="E16138">
        <v>1</v>
      </c>
      <c r="F16138">
        <v>1</v>
      </c>
      <c r="G16138">
        <v>1</v>
      </c>
      <c r="H16138">
        <v>99</v>
      </c>
      <c r="I16138">
        <v>750</v>
      </c>
      <c r="M16138">
        <v>1</v>
      </c>
      <c r="N16138">
        <v>0</v>
      </c>
      <c r="O16138">
        <v>3</v>
      </c>
      <c r="P16138">
        <v>3</v>
      </c>
      <c r="Q16138">
        <v>0</v>
      </c>
      <c r="R16138">
        <v>0</v>
      </c>
      <c r="S16138">
        <v>0</v>
      </c>
      <c r="T16138">
        <v>34</v>
      </c>
      <c r="U16138">
        <v>6</v>
      </c>
      <c r="V16138">
        <v>100</v>
      </c>
      <c r="W16138">
        <v>10</v>
      </c>
      <c r="X16138">
        <v>9</v>
      </c>
      <c r="Y16138">
        <v>10</v>
      </c>
      <c r="Z16138">
        <v>10</v>
      </c>
      <c r="AA16138">
        <v>10</v>
      </c>
      <c r="AB16138">
        <v>10</v>
      </c>
      <c r="AC16138">
        <v>1</v>
      </c>
      <c r="AD16138">
        <v>0.31</v>
      </c>
      <c r="AE16138">
        <v>2</v>
      </c>
    </row>
    <row r="16139" spans="1:31" x14ac:dyDescent="0.25">
      <c r="B16139">
        <v>1</v>
      </c>
      <c r="C16139">
        <v>1</v>
      </c>
      <c r="D16139">
        <v>2</v>
      </c>
      <c r="E16139">
        <v>2</v>
      </c>
      <c r="F16139">
        <v>1</v>
      </c>
      <c r="G16139">
        <v>1</v>
      </c>
      <c r="H16139">
        <v>249</v>
      </c>
      <c r="K16139">
        <v>250</v>
      </c>
      <c r="L16139">
        <v>150</v>
      </c>
      <c r="M16139">
        <v>1</v>
      </c>
      <c r="N16139">
        <v>0</v>
      </c>
      <c r="O16139">
        <v>2</v>
      </c>
      <c r="P16139">
        <v>1125</v>
      </c>
      <c r="Q16139">
        <v>29</v>
      </c>
      <c r="R16139">
        <v>59</v>
      </c>
      <c r="S16139">
        <v>89</v>
      </c>
      <c r="T16139">
        <v>364</v>
      </c>
      <c r="U16139">
        <v>1</v>
      </c>
      <c r="V16139">
        <v>100</v>
      </c>
      <c r="W16139">
        <v>10</v>
      </c>
      <c r="X16139">
        <v>10</v>
      </c>
      <c r="Y16139">
        <v>10</v>
      </c>
      <c r="Z16139">
        <v>10</v>
      </c>
      <c r="AA16139">
        <v>8</v>
      </c>
      <c r="AB16139">
        <v>10</v>
      </c>
      <c r="AC16139">
        <v>1</v>
      </c>
      <c r="AD16139">
        <v>0.03</v>
      </c>
      <c r="AE16139">
        <v>2</v>
      </c>
    </row>
    <row r="16140" spans="1:31" x14ac:dyDescent="0.25">
      <c r="A16140">
        <v>85</v>
      </c>
      <c r="B16140">
        <v>69</v>
      </c>
      <c r="C16140">
        <v>69</v>
      </c>
      <c r="D16140">
        <v>2</v>
      </c>
      <c r="E16140">
        <v>1</v>
      </c>
      <c r="F16140">
        <v>0</v>
      </c>
      <c r="G16140">
        <v>1</v>
      </c>
      <c r="H16140">
        <v>70</v>
      </c>
      <c r="L16140">
        <v>25</v>
      </c>
      <c r="M16140">
        <v>1</v>
      </c>
      <c r="N16140">
        <v>0</v>
      </c>
      <c r="O16140">
        <v>1</v>
      </c>
      <c r="P16140">
        <v>21</v>
      </c>
      <c r="Q16140">
        <v>3</v>
      </c>
      <c r="R16140">
        <v>3</v>
      </c>
      <c r="S16140">
        <v>3</v>
      </c>
      <c r="T16140">
        <v>3</v>
      </c>
      <c r="U16140">
        <v>5</v>
      </c>
      <c r="V16140">
        <v>88</v>
      </c>
      <c r="W16140">
        <v>9</v>
      </c>
      <c r="X16140">
        <v>9</v>
      </c>
      <c r="Y16140">
        <v>10</v>
      </c>
      <c r="Z16140">
        <v>10</v>
      </c>
      <c r="AA16140">
        <v>10</v>
      </c>
      <c r="AB16140">
        <v>10</v>
      </c>
      <c r="AC16140">
        <v>69</v>
      </c>
      <c r="AD16140">
        <v>3.33</v>
      </c>
      <c r="AE16140">
        <v>2</v>
      </c>
    </row>
    <row r="16141" spans="1:31" x14ac:dyDescent="0.25">
      <c r="A16141">
        <v>85</v>
      </c>
      <c r="B16141">
        <v>69</v>
      </c>
      <c r="C16141">
        <v>69</v>
      </c>
      <c r="D16141">
        <v>2</v>
      </c>
      <c r="E16141">
        <v>1</v>
      </c>
      <c r="F16141">
        <v>1</v>
      </c>
      <c r="G16141">
        <v>1</v>
      </c>
      <c r="H16141">
        <v>110</v>
      </c>
      <c r="L16141">
        <v>25</v>
      </c>
      <c r="M16141">
        <v>1</v>
      </c>
      <c r="N16141">
        <v>0</v>
      </c>
      <c r="O16141">
        <v>1</v>
      </c>
      <c r="P16141">
        <v>21</v>
      </c>
      <c r="Q16141">
        <v>23</v>
      </c>
      <c r="R16141">
        <v>23</v>
      </c>
      <c r="S16141">
        <v>23</v>
      </c>
      <c r="T16141">
        <v>23</v>
      </c>
      <c r="U16141">
        <v>49</v>
      </c>
      <c r="V16141">
        <v>87</v>
      </c>
      <c r="W16141">
        <v>9</v>
      </c>
      <c r="X16141">
        <v>9</v>
      </c>
      <c r="Y16141">
        <v>9</v>
      </c>
      <c r="Z16141">
        <v>9</v>
      </c>
      <c r="AA16141">
        <v>9</v>
      </c>
      <c r="AB16141">
        <v>9</v>
      </c>
      <c r="AC16141">
        <v>69</v>
      </c>
      <c r="AD16141">
        <v>2.69</v>
      </c>
      <c r="AE16141">
        <v>2</v>
      </c>
    </row>
    <row r="16142" spans="1:31" x14ac:dyDescent="0.25">
      <c r="A16142">
        <v>64</v>
      </c>
      <c r="B16142">
        <v>1</v>
      </c>
      <c r="C16142">
        <v>1</v>
      </c>
      <c r="D16142">
        <v>2</v>
      </c>
      <c r="E16142">
        <v>1</v>
      </c>
      <c r="F16142">
        <v>1</v>
      </c>
      <c r="G16142">
        <v>1</v>
      </c>
      <c r="H16142">
        <v>97</v>
      </c>
      <c r="L16142">
        <v>25</v>
      </c>
      <c r="M16142">
        <v>1</v>
      </c>
      <c r="N16142">
        <v>25</v>
      </c>
      <c r="O16142">
        <v>1</v>
      </c>
      <c r="P16142">
        <v>1125</v>
      </c>
      <c r="Q16142">
        <v>13</v>
      </c>
      <c r="R16142">
        <v>40</v>
      </c>
      <c r="S16142">
        <v>70</v>
      </c>
      <c r="T16142">
        <v>156</v>
      </c>
      <c r="U16142">
        <v>2</v>
      </c>
      <c r="V16142">
        <v>100</v>
      </c>
      <c r="W16142">
        <v>9</v>
      </c>
      <c r="X16142">
        <v>10</v>
      </c>
      <c r="Y16142">
        <v>10</v>
      </c>
      <c r="Z16142">
        <v>10</v>
      </c>
      <c r="AA16142">
        <v>10</v>
      </c>
      <c r="AB16142">
        <v>10</v>
      </c>
      <c r="AC16142">
        <v>1</v>
      </c>
      <c r="AD16142">
        <v>1.03</v>
      </c>
      <c r="AE16142">
        <v>2</v>
      </c>
    </row>
    <row r="16143" spans="1:31" x14ac:dyDescent="0.25">
      <c r="A16143">
        <v>85</v>
      </c>
      <c r="B16143">
        <v>69</v>
      </c>
      <c r="C16143">
        <v>69</v>
      </c>
      <c r="D16143">
        <v>2</v>
      </c>
      <c r="E16143">
        <v>1</v>
      </c>
      <c r="F16143">
        <v>0</v>
      </c>
      <c r="G16143">
        <v>1</v>
      </c>
      <c r="H16143">
        <v>70</v>
      </c>
      <c r="L16143">
        <v>25</v>
      </c>
      <c r="M16143">
        <v>1</v>
      </c>
      <c r="N16143">
        <v>0</v>
      </c>
      <c r="O16143">
        <v>1</v>
      </c>
      <c r="P16143">
        <v>21</v>
      </c>
      <c r="Q16143">
        <v>1</v>
      </c>
      <c r="R16143">
        <v>1</v>
      </c>
      <c r="S16143">
        <v>1</v>
      </c>
      <c r="T16143">
        <v>1</v>
      </c>
      <c r="U16143">
        <v>6</v>
      </c>
      <c r="V16143">
        <v>90</v>
      </c>
      <c r="W16143">
        <v>10</v>
      </c>
      <c r="X16143">
        <v>10</v>
      </c>
      <c r="Y16143">
        <v>10</v>
      </c>
      <c r="Z16143">
        <v>10</v>
      </c>
      <c r="AA16143">
        <v>10</v>
      </c>
      <c r="AB16143">
        <v>9</v>
      </c>
      <c r="AC16143">
        <v>69</v>
      </c>
      <c r="AD16143">
        <v>4.29</v>
      </c>
      <c r="AE16143">
        <v>2</v>
      </c>
    </row>
    <row r="16144" spans="1:31" x14ac:dyDescent="0.25">
      <c r="A16144">
        <v>96</v>
      </c>
      <c r="B16144">
        <v>25</v>
      </c>
      <c r="C16144">
        <v>25</v>
      </c>
      <c r="D16144">
        <v>2</v>
      </c>
      <c r="E16144">
        <v>2</v>
      </c>
      <c r="F16144">
        <v>1</v>
      </c>
      <c r="G16144">
        <v>1</v>
      </c>
      <c r="H16144">
        <v>100</v>
      </c>
      <c r="M16144">
        <v>2</v>
      </c>
      <c r="N16144">
        <v>60</v>
      </c>
      <c r="O16144">
        <v>1</v>
      </c>
      <c r="P16144">
        <v>25</v>
      </c>
      <c r="Q16144">
        <v>30</v>
      </c>
      <c r="R16144">
        <v>60</v>
      </c>
      <c r="S16144">
        <v>90</v>
      </c>
      <c r="T16144">
        <v>365</v>
      </c>
      <c r="U16144">
        <v>2</v>
      </c>
      <c r="V16144">
        <v>50</v>
      </c>
      <c r="W16144">
        <v>2</v>
      </c>
      <c r="X16144">
        <v>5</v>
      </c>
      <c r="Y16144">
        <v>2</v>
      </c>
      <c r="Z16144">
        <v>4</v>
      </c>
      <c r="AA16144">
        <v>4</v>
      </c>
      <c r="AB16144">
        <v>2</v>
      </c>
      <c r="AC16144">
        <v>25</v>
      </c>
      <c r="AD16144">
        <v>2</v>
      </c>
      <c r="AE16144">
        <v>2</v>
      </c>
    </row>
    <row r="16145" spans="1:31" x14ac:dyDescent="0.25">
      <c r="A16145">
        <v>100</v>
      </c>
      <c r="B16145">
        <v>10</v>
      </c>
      <c r="C16145">
        <v>10</v>
      </c>
      <c r="D16145">
        <v>12</v>
      </c>
      <c r="E16145">
        <v>2</v>
      </c>
      <c r="F16145">
        <v>2</v>
      </c>
      <c r="G16145">
        <v>6</v>
      </c>
      <c r="H16145">
        <v>295</v>
      </c>
      <c r="K16145">
        <v>450</v>
      </c>
      <c r="L16145">
        <v>95</v>
      </c>
      <c r="M16145">
        <v>2</v>
      </c>
      <c r="N16145">
        <v>15</v>
      </c>
      <c r="O16145">
        <v>1</v>
      </c>
      <c r="P16145">
        <v>1125</v>
      </c>
      <c r="Q16145">
        <v>6</v>
      </c>
      <c r="R16145">
        <v>14</v>
      </c>
      <c r="S16145">
        <v>39</v>
      </c>
      <c r="T16145">
        <v>119</v>
      </c>
      <c r="U16145">
        <v>17</v>
      </c>
      <c r="V16145">
        <v>100</v>
      </c>
      <c r="W16145">
        <v>9</v>
      </c>
      <c r="X16145">
        <v>10</v>
      </c>
      <c r="Y16145">
        <v>10</v>
      </c>
      <c r="Z16145">
        <v>10</v>
      </c>
      <c r="AA16145">
        <v>10</v>
      </c>
      <c r="AB16145">
        <v>10</v>
      </c>
      <c r="AC16145">
        <v>2</v>
      </c>
      <c r="AD16145">
        <v>2.4900000000000002</v>
      </c>
      <c r="AE16145">
        <v>2</v>
      </c>
    </row>
    <row r="16146" spans="1:31" x14ac:dyDescent="0.25">
      <c r="A16146">
        <v>100</v>
      </c>
      <c r="B16146">
        <v>1</v>
      </c>
      <c r="C16146">
        <v>1</v>
      </c>
      <c r="D16146">
        <v>4</v>
      </c>
      <c r="E16146">
        <v>1.5</v>
      </c>
      <c r="F16146">
        <v>2</v>
      </c>
      <c r="G16146">
        <v>4</v>
      </c>
      <c r="H16146">
        <v>250</v>
      </c>
      <c r="J16146">
        <v>5500</v>
      </c>
      <c r="L16146">
        <v>100</v>
      </c>
      <c r="M16146">
        <v>1</v>
      </c>
      <c r="N16146">
        <v>0</v>
      </c>
      <c r="O16146">
        <v>2</v>
      </c>
      <c r="P16146">
        <v>20</v>
      </c>
      <c r="Q16146">
        <v>0</v>
      </c>
      <c r="R16146">
        <v>0</v>
      </c>
      <c r="S16146">
        <v>5</v>
      </c>
      <c r="T16146">
        <v>17</v>
      </c>
      <c r="U16146">
        <v>24</v>
      </c>
      <c r="V16146">
        <v>97</v>
      </c>
      <c r="W16146">
        <v>10</v>
      </c>
      <c r="X16146">
        <v>10</v>
      </c>
      <c r="Y16146">
        <v>10</v>
      </c>
      <c r="Z16146">
        <v>10</v>
      </c>
      <c r="AA16146">
        <v>10</v>
      </c>
      <c r="AB16146">
        <v>9</v>
      </c>
      <c r="AC16146">
        <v>1</v>
      </c>
      <c r="AD16146">
        <v>0.69</v>
      </c>
      <c r="AE16146">
        <v>2</v>
      </c>
    </row>
    <row r="16147" spans="1:31" x14ac:dyDescent="0.25">
      <c r="A16147">
        <v>90</v>
      </c>
      <c r="B16147">
        <v>4</v>
      </c>
      <c r="C16147">
        <v>4</v>
      </c>
      <c r="D16147">
        <v>2</v>
      </c>
      <c r="E16147">
        <v>1</v>
      </c>
      <c r="F16147">
        <v>1</v>
      </c>
      <c r="G16147">
        <v>1</v>
      </c>
      <c r="H16147">
        <v>83</v>
      </c>
      <c r="K16147">
        <v>150</v>
      </c>
      <c r="L16147">
        <v>39</v>
      </c>
      <c r="M16147">
        <v>1</v>
      </c>
      <c r="N16147">
        <v>0</v>
      </c>
      <c r="O16147">
        <v>5</v>
      </c>
      <c r="P16147">
        <v>300</v>
      </c>
      <c r="Q16147">
        <v>0</v>
      </c>
      <c r="R16147">
        <v>0</v>
      </c>
      <c r="S16147">
        <v>0</v>
      </c>
      <c r="T16147">
        <v>252</v>
      </c>
      <c r="U16147">
        <v>29</v>
      </c>
      <c r="V16147">
        <v>96</v>
      </c>
      <c r="W16147">
        <v>9</v>
      </c>
      <c r="X16147">
        <v>9</v>
      </c>
      <c r="Y16147">
        <v>9</v>
      </c>
      <c r="Z16147">
        <v>10</v>
      </c>
      <c r="AA16147">
        <v>9</v>
      </c>
      <c r="AB16147">
        <v>9</v>
      </c>
      <c r="AC16147">
        <v>4</v>
      </c>
      <c r="AD16147">
        <v>0.5</v>
      </c>
      <c r="AE16147">
        <v>2</v>
      </c>
    </row>
    <row r="16148" spans="1:31" x14ac:dyDescent="0.25">
      <c r="A16148">
        <v>100</v>
      </c>
      <c r="B16148">
        <v>2</v>
      </c>
      <c r="C16148">
        <v>2</v>
      </c>
      <c r="D16148">
        <v>2</v>
      </c>
      <c r="E16148">
        <v>1</v>
      </c>
      <c r="F16148">
        <v>1</v>
      </c>
      <c r="G16148">
        <v>1</v>
      </c>
      <c r="H16148">
        <v>120</v>
      </c>
      <c r="M16148">
        <v>1</v>
      </c>
      <c r="N16148">
        <v>0</v>
      </c>
      <c r="O16148">
        <v>2</v>
      </c>
      <c r="P16148">
        <v>10</v>
      </c>
      <c r="Q16148">
        <v>15</v>
      </c>
      <c r="R16148">
        <v>15</v>
      </c>
      <c r="S16148">
        <v>15</v>
      </c>
      <c r="T16148">
        <v>43</v>
      </c>
      <c r="U16148">
        <v>21</v>
      </c>
      <c r="V16148">
        <v>94</v>
      </c>
      <c r="W16148">
        <v>10</v>
      </c>
      <c r="X16148">
        <v>10</v>
      </c>
      <c r="Y16148">
        <v>10</v>
      </c>
      <c r="Z16148">
        <v>10</v>
      </c>
      <c r="AA16148">
        <v>10</v>
      </c>
      <c r="AB16148">
        <v>9</v>
      </c>
      <c r="AC16148">
        <v>2</v>
      </c>
      <c r="AD16148">
        <v>1.95</v>
      </c>
      <c r="AE16148">
        <v>2</v>
      </c>
    </row>
    <row r="16149" spans="1:31" x14ac:dyDescent="0.25">
      <c r="A16149">
        <v>100</v>
      </c>
      <c r="B16149">
        <v>1</v>
      </c>
      <c r="C16149">
        <v>1</v>
      </c>
      <c r="D16149">
        <v>5</v>
      </c>
      <c r="E16149">
        <v>1</v>
      </c>
      <c r="F16149">
        <v>2</v>
      </c>
      <c r="G16149">
        <v>3</v>
      </c>
      <c r="H16149">
        <v>142</v>
      </c>
      <c r="K16149">
        <v>250</v>
      </c>
      <c r="L16149">
        <v>75</v>
      </c>
      <c r="M16149">
        <v>4</v>
      </c>
      <c r="N16149">
        <v>20</v>
      </c>
      <c r="O16149">
        <v>2</v>
      </c>
      <c r="P16149">
        <v>14</v>
      </c>
      <c r="Q16149">
        <v>20</v>
      </c>
      <c r="R16149">
        <v>27</v>
      </c>
      <c r="S16149">
        <v>27</v>
      </c>
      <c r="T16149">
        <v>27</v>
      </c>
      <c r="U16149">
        <v>8</v>
      </c>
      <c r="V16149">
        <v>90</v>
      </c>
      <c r="W16149">
        <v>10</v>
      </c>
      <c r="X16149">
        <v>10</v>
      </c>
      <c r="Y16149">
        <v>10</v>
      </c>
      <c r="Z16149">
        <v>10</v>
      </c>
      <c r="AA16149">
        <v>9</v>
      </c>
      <c r="AB16149">
        <v>9</v>
      </c>
      <c r="AC16149">
        <v>1</v>
      </c>
      <c r="AD16149">
        <v>2.96</v>
      </c>
      <c r="AE16149">
        <v>2</v>
      </c>
    </row>
    <row r="16150" spans="1:31" x14ac:dyDescent="0.25">
      <c r="A16150">
        <v>100</v>
      </c>
      <c r="B16150">
        <v>2</v>
      </c>
      <c r="C16150">
        <v>2</v>
      </c>
      <c r="D16150">
        <v>2</v>
      </c>
      <c r="E16150">
        <v>1</v>
      </c>
      <c r="F16150">
        <v>1</v>
      </c>
      <c r="G16150">
        <v>1</v>
      </c>
      <c r="H16150">
        <v>70</v>
      </c>
      <c r="K16150">
        <v>100</v>
      </c>
      <c r="M16150">
        <v>1</v>
      </c>
      <c r="N16150">
        <v>20</v>
      </c>
      <c r="O16150">
        <v>3</v>
      </c>
      <c r="P16150">
        <v>29</v>
      </c>
      <c r="Q16150">
        <v>0</v>
      </c>
      <c r="R16150">
        <v>0</v>
      </c>
      <c r="S16150">
        <v>0</v>
      </c>
      <c r="T16150">
        <v>183</v>
      </c>
      <c r="U16150">
        <v>8</v>
      </c>
      <c r="V16150">
        <v>83</v>
      </c>
      <c r="W16150">
        <v>9</v>
      </c>
      <c r="X16150">
        <v>9</v>
      </c>
      <c r="Y16150">
        <v>10</v>
      </c>
      <c r="Z16150">
        <v>10</v>
      </c>
      <c r="AA16150">
        <v>10</v>
      </c>
      <c r="AB16150">
        <v>8</v>
      </c>
      <c r="AC16150">
        <v>2</v>
      </c>
      <c r="AD16150">
        <v>1.1399999999999999</v>
      </c>
      <c r="AE16150">
        <v>2</v>
      </c>
    </row>
    <row r="16151" spans="1:31" x14ac:dyDescent="0.25">
      <c r="A16151">
        <v>100</v>
      </c>
      <c r="B16151">
        <v>1</v>
      </c>
      <c r="C16151">
        <v>1</v>
      </c>
      <c r="D16151">
        <v>2</v>
      </c>
      <c r="E16151">
        <v>1</v>
      </c>
      <c r="F16151">
        <v>0</v>
      </c>
      <c r="G16151">
        <v>1</v>
      </c>
      <c r="H16151">
        <v>149</v>
      </c>
      <c r="K16151">
        <v>500</v>
      </c>
      <c r="L16151">
        <v>20</v>
      </c>
      <c r="M16151">
        <v>1</v>
      </c>
      <c r="N16151">
        <v>0</v>
      </c>
      <c r="O16151">
        <v>2</v>
      </c>
      <c r="P16151">
        <v>1125</v>
      </c>
      <c r="Q16151">
        <v>0</v>
      </c>
      <c r="R16151">
        <v>0</v>
      </c>
      <c r="S16151">
        <v>0</v>
      </c>
      <c r="T16151">
        <v>0</v>
      </c>
      <c r="U16151">
        <v>7</v>
      </c>
      <c r="V16151">
        <v>97</v>
      </c>
      <c r="W16151">
        <v>9</v>
      </c>
      <c r="X16151">
        <v>10</v>
      </c>
      <c r="Y16151">
        <v>10</v>
      </c>
      <c r="Z16151">
        <v>10</v>
      </c>
      <c r="AA16151">
        <v>9</v>
      </c>
      <c r="AB16151">
        <v>10</v>
      </c>
      <c r="AC16151">
        <v>1</v>
      </c>
      <c r="AD16151">
        <v>1.35</v>
      </c>
      <c r="AE16151">
        <v>2</v>
      </c>
    </row>
    <row r="16152" spans="1:31" x14ac:dyDescent="0.25">
      <c r="A16152">
        <v>100</v>
      </c>
      <c r="B16152">
        <v>1</v>
      </c>
      <c r="C16152">
        <v>1</v>
      </c>
      <c r="D16152">
        <v>2</v>
      </c>
      <c r="E16152">
        <v>1</v>
      </c>
      <c r="F16152">
        <v>0</v>
      </c>
      <c r="G16152">
        <v>1</v>
      </c>
      <c r="H16152">
        <v>350</v>
      </c>
      <c r="L16152">
        <v>50</v>
      </c>
      <c r="M16152">
        <v>1</v>
      </c>
      <c r="N16152">
        <v>20</v>
      </c>
      <c r="O16152">
        <v>2</v>
      </c>
      <c r="P16152">
        <v>1125</v>
      </c>
      <c r="Q16152">
        <v>0</v>
      </c>
      <c r="R16152">
        <v>0</v>
      </c>
      <c r="S16152">
        <v>0</v>
      </c>
      <c r="T16152">
        <v>8</v>
      </c>
      <c r="U16152">
        <v>2</v>
      </c>
      <c r="V16152">
        <v>100</v>
      </c>
      <c r="W16152">
        <v>10</v>
      </c>
      <c r="X16152">
        <v>10</v>
      </c>
      <c r="Y16152">
        <v>10</v>
      </c>
      <c r="Z16152">
        <v>10</v>
      </c>
      <c r="AA16152">
        <v>10</v>
      </c>
      <c r="AB16152">
        <v>10</v>
      </c>
      <c r="AC16152">
        <v>1</v>
      </c>
      <c r="AD16152">
        <v>2</v>
      </c>
      <c r="AE16152">
        <v>2</v>
      </c>
    </row>
    <row r="16153" spans="1:31" x14ac:dyDescent="0.25">
      <c r="B16153">
        <v>1</v>
      </c>
      <c r="C16153">
        <v>1</v>
      </c>
      <c r="D16153">
        <v>4</v>
      </c>
      <c r="E16153">
        <v>2.5</v>
      </c>
      <c r="F16153">
        <v>2</v>
      </c>
      <c r="G16153">
        <v>2</v>
      </c>
      <c r="H16153">
        <v>600</v>
      </c>
      <c r="M16153">
        <v>1</v>
      </c>
      <c r="N16153">
        <v>0</v>
      </c>
      <c r="O16153">
        <v>1</v>
      </c>
      <c r="P16153">
        <v>1125</v>
      </c>
      <c r="Q16153">
        <v>0</v>
      </c>
      <c r="R16153">
        <v>0</v>
      </c>
      <c r="S16153">
        <v>0</v>
      </c>
      <c r="T16153">
        <v>0</v>
      </c>
      <c r="U16153">
        <v>0</v>
      </c>
      <c r="AC16153">
        <v>1</v>
      </c>
    </row>
    <row r="16154" spans="1:31" x14ac:dyDescent="0.25">
      <c r="B16154">
        <v>1</v>
      </c>
      <c r="C16154">
        <v>1</v>
      </c>
      <c r="D16154">
        <v>3</v>
      </c>
      <c r="E16154">
        <v>1</v>
      </c>
      <c r="F16154">
        <v>1</v>
      </c>
      <c r="G16154">
        <v>1</v>
      </c>
      <c r="H16154">
        <v>145</v>
      </c>
      <c r="J16154">
        <v>3900</v>
      </c>
      <c r="K16154">
        <v>100</v>
      </c>
      <c r="L16154">
        <v>15</v>
      </c>
      <c r="M16154">
        <v>2</v>
      </c>
      <c r="N16154">
        <v>10</v>
      </c>
      <c r="O16154">
        <v>1</v>
      </c>
      <c r="P16154">
        <v>1125</v>
      </c>
      <c r="Q16154">
        <v>0</v>
      </c>
      <c r="R16154">
        <v>0</v>
      </c>
      <c r="S16154">
        <v>0</v>
      </c>
      <c r="T16154">
        <v>0</v>
      </c>
      <c r="U16154">
        <v>10</v>
      </c>
      <c r="V16154">
        <v>100</v>
      </c>
      <c r="W16154">
        <v>10</v>
      </c>
      <c r="X16154">
        <v>10</v>
      </c>
      <c r="Y16154">
        <v>10</v>
      </c>
      <c r="Z16154">
        <v>10</v>
      </c>
      <c r="AA16154">
        <v>10</v>
      </c>
      <c r="AB16154">
        <v>10</v>
      </c>
      <c r="AC16154">
        <v>1</v>
      </c>
      <c r="AD16154">
        <v>0.56999999999999995</v>
      </c>
      <c r="AE16154">
        <v>2</v>
      </c>
    </row>
    <row r="16155" spans="1:31" x14ac:dyDescent="0.25">
      <c r="A16155">
        <v>100</v>
      </c>
      <c r="B16155">
        <v>1</v>
      </c>
      <c r="C16155">
        <v>1</v>
      </c>
      <c r="D16155">
        <v>2</v>
      </c>
      <c r="E16155">
        <v>1</v>
      </c>
      <c r="F16155">
        <v>1</v>
      </c>
      <c r="G16155">
        <v>1</v>
      </c>
      <c r="H16155">
        <v>250</v>
      </c>
      <c r="M16155">
        <v>1</v>
      </c>
      <c r="N16155">
        <v>0</v>
      </c>
      <c r="O16155">
        <v>1</v>
      </c>
      <c r="P16155">
        <v>7</v>
      </c>
      <c r="Q16155">
        <v>30</v>
      </c>
      <c r="R16155">
        <v>60</v>
      </c>
      <c r="S16155">
        <v>90</v>
      </c>
      <c r="T16155">
        <v>90</v>
      </c>
      <c r="U16155">
        <v>1</v>
      </c>
      <c r="V16155">
        <v>80</v>
      </c>
      <c r="W16155">
        <v>8</v>
      </c>
      <c r="X16155">
        <v>8</v>
      </c>
      <c r="Y16155">
        <v>8</v>
      </c>
      <c r="Z16155">
        <v>8</v>
      </c>
      <c r="AA16155">
        <v>8</v>
      </c>
      <c r="AB16155">
        <v>8</v>
      </c>
      <c r="AC16155">
        <v>1</v>
      </c>
      <c r="AD16155">
        <v>0.65</v>
      </c>
    </row>
    <row r="16156" spans="1:31" x14ac:dyDescent="0.25">
      <c r="A16156">
        <v>100</v>
      </c>
      <c r="B16156">
        <v>1</v>
      </c>
      <c r="C16156">
        <v>1</v>
      </c>
      <c r="D16156">
        <v>4</v>
      </c>
      <c r="E16156">
        <v>1</v>
      </c>
      <c r="F16156">
        <v>1</v>
      </c>
      <c r="G16156">
        <v>1</v>
      </c>
      <c r="H16156">
        <v>265</v>
      </c>
      <c r="L16156">
        <v>75</v>
      </c>
      <c r="M16156">
        <v>2</v>
      </c>
      <c r="N16156">
        <v>30</v>
      </c>
      <c r="O16156">
        <v>2</v>
      </c>
      <c r="P16156">
        <v>30</v>
      </c>
      <c r="Q16156">
        <v>4</v>
      </c>
      <c r="R16156">
        <v>7</v>
      </c>
      <c r="S16156">
        <v>8</v>
      </c>
      <c r="T16156">
        <v>20</v>
      </c>
      <c r="U16156">
        <v>23</v>
      </c>
      <c r="V16156">
        <v>97</v>
      </c>
      <c r="W16156">
        <v>10</v>
      </c>
      <c r="X16156">
        <v>9</v>
      </c>
      <c r="Y16156">
        <v>10</v>
      </c>
      <c r="Z16156">
        <v>10</v>
      </c>
      <c r="AA16156">
        <v>9</v>
      </c>
      <c r="AB16156">
        <v>9</v>
      </c>
      <c r="AC16156">
        <v>1</v>
      </c>
      <c r="AD16156">
        <v>0.67</v>
      </c>
      <c r="AE16156">
        <v>2</v>
      </c>
    </row>
    <row r="16157" spans="1:31" x14ac:dyDescent="0.25">
      <c r="A16157">
        <v>100</v>
      </c>
      <c r="B16157">
        <v>4</v>
      </c>
      <c r="C16157">
        <v>4</v>
      </c>
      <c r="D16157">
        <v>4</v>
      </c>
      <c r="E16157">
        <v>1.5</v>
      </c>
      <c r="F16157">
        <v>2</v>
      </c>
      <c r="G16157">
        <v>2</v>
      </c>
      <c r="H16157">
        <v>250</v>
      </c>
      <c r="M16157">
        <v>1</v>
      </c>
      <c r="N16157">
        <v>0</v>
      </c>
      <c r="O16157">
        <v>2</v>
      </c>
      <c r="P16157">
        <v>1125</v>
      </c>
      <c r="Q16157">
        <v>0</v>
      </c>
      <c r="R16157">
        <v>0</v>
      </c>
      <c r="S16157">
        <v>0</v>
      </c>
      <c r="T16157">
        <v>0</v>
      </c>
      <c r="U16157">
        <v>1</v>
      </c>
      <c r="V16157">
        <v>100</v>
      </c>
      <c r="W16157">
        <v>10</v>
      </c>
      <c r="X16157">
        <v>10</v>
      </c>
      <c r="Y16157">
        <v>10</v>
      </c>
      <c r="Z16157">
        <v>10</v>
      </c>
      <c r="AA16157">
        <v>10</v>
      </c>
      <c r="AB16157">
        <v>10</v>
      </c>
      <c r="AC16157">
        <v>3</v>
      </c>
      <c r="AD16157">
        <v>0.15</v>
      </c>
      <c r="AE16157">
        <v>2</v>
      </c>
    </row>
    <row r="16158" spans="1:31" x14ac:dyDescent="0.25">
      <c r="B16158">
        <v>1</v>
      </c>
      <c r="C16158">
        <v>1</v>
      </c>
      <c r="D16158">
        <v>1</v>
      </c>
      <c r="E16158">
        <v>1</v>
      </c>
      <c r="F16158">
        <v>1</v>
      </c>
      <c r="G16158">
        <v>1</v>
      </c>
      <c r="H16158">
        <v>90</v>
      </c>
      <c r="I16158">
        <v>536</v>
      </c>
      <c r="J16158">
        <v>1890</v>
      </c>
      <c r="M16158">
        <v>1</v>
      </c>
      <c r="N16158">
        <v>0</v>
      </c>
      <c r="O16158">
        <v>5</v>
      </c>
      <c r="P16158">
        <v>1125</v>
      </c>
      <c r="Q16158">
        <v>0</v>
      </c>
      <c r="R16158">
        <v>0</v>
      </c>
      <c r="S16158">
        <v>0</v>
      </c>
      <c r="T16158">
        <v>0</v>
      </c>
      <c r="U16158">
        <v>5</v>
      </c>
      <c r="V16158">
        <v>96</v>
      </c>
      <c r="W16158">
        <v>9</v>
      </c>
      <c r="X16158">
        <v>9</v>
      </c>
      <c r="Y16158">
        <v>10</v>
      </c>
      <c r="Z16158">
        <v>10</v>
      </c>
      <c r="AA16158">
        <v>10</v>
      </c>
      <c r="AB16158">
        <v>9</v>
      </c>
      <c r="AC16158">
        <v>1</v>
      </c>
      <c r="AD16158">
        <v>0.23</v>
      </c>
      <c r="AE16158">
        <v>2</v>
      </c>
    </row>
    <row r="16159" spans="1:31" x14ac:dyDescent="0.25">
      <c r="A16159">
        <v>100</v>
      </c>
      <c r="B16159">
        <v>1</v>
      </c>
      <c r="C16159">
        <v>1</v>
      </c>
      <c r="D16159">
        <v>2</v>
      </c>
      <c r="E16159">
        <v>1</v>
      </c>
      <c r="F16159">
        <v>1</v>
      </c>
      <c r="G16159">
        <v>1</v>
      </c>
      <c r="H16159">
        <v>150</v>
      </c>
      <c r="K16159">
        <v>150</v>
      </c>
      <c r="L16159">
        <v>50</v>
      </c>
      <c r="M16159">
        <v>2</v>
      </c>
      <c r="N16159">
        <v>25</v>
      </c>
      <c r="O16159">
        <v>2</v>
      </c>
      <c r="P16159">
        <v>29</v>
      </c>
      <c r="Q16159">
        <v>8</v>
      </c>
      <c r="R16159">
        <v>8</v>
      </c>
      <c r="S16159">
        <v>8</v>
      </c>
      <c r="T16159">
        <v>8</v>
      </c>
      <c r="U16159">
        <v>2</v>
      </c>
      <c r="V16159">
        <v>100</v>
      </c>
      <c r="W16159">
        <v>10</v>
      </c>
      <c r="X16159">
        <v>10</v>
      </c>
      <c r="Y16159">
        <v>10</v>
      </c>
      <c r="Z16159">
        <v>10</v>
      </c>
      <c r="AA16159">
        <v>10</v>
      </c>
      <c r="AB16159">
        <v>10</v>
      </c>
      <c r="AC16159">
        <v>1</v>
      </c>
      <c r="AD16159">
        <v>0.63</v>
      </c>
      <c r="AE16159">
        <v>2</v>
      </c>
    </row>
    <row r="16160" spans="1:31" x14ac:dyDescent="0.25">
      <c r="A16160">
        <v>100</v>
      </c>
      <c r="B16160">
        <v>1</v>
      </c>
      <c r="C16160">
        <v>1</v>
      </c>
      <c r="D16160">
        <v>2</v>
      </c>
      <c r="E16160">
        <v>1.5</v>
      </c>
      <c r="F16160">
        <v>1</v>
      </c>
      <c r="G16160">
        <v>1</v>
      </c>
      <c r="H16160">
        <v>99</v>
      </c>
      <c r="I16160">
        <v>600</v>
      </c>
      <c r="J16160">
        <v>2500</v>
      </c>
      <c r="M16160">
        <v>2</v>
      </c>
      <c r="N16160">
        <v>40</v>
      </c>
      <c r="O16160">
        <v>1</v>
      </c>
      <c r="P16160">
        <v>1125</v>
      </c>
      <c r="Q16160">
        <v>20</v>
      </c>
      <c r="R16160">
        <v>48</v>
      </c>
      <c r="S16160">
        <v>75</v>
      </c>
      <c r="T16160">
        <v>341</v>
      </c>
      <c r="U16160">
        <v>186</v>
      </c>
      <c r="V16160">
        <v>92</v>
      </c>
      <c r="W16160">
        <v>10</v>
      </c>
      <c r="X16160">
        <v>9</v>
      </c>
      <c r="Y16160">
        <v>10</v>
      </c>
      <c r="Z16160">
        <v>10</v>
      </c>
      <c r="AA16160">
        <v>9</v>
      </c>
      <c r="AB16160">
        <v>9</v>
      </c>
      <c r="AC16160">
        <v>1</v>
      </c>
      <c r="AD16160">
        <v>9.2200000000000006</v>
      </c>
      <c r="AE16160">
        <v>2</v>
      </c>
    </row>
    <row r="16161" spans="1:31" x14ac:dyDescent="0.25">
      <c r="A16161">
        <v>100</v>
      </c>
      <c r="B16161">
        <v>1</v>
      </c>
      <c r="C16161">
        <v>1</v>
      </c>
      <c r="D16161">
        <v>4</v>
      </c>
      <c r="E16161">
        <v>1</v>
      </c>
      <c r="F16161">
        <v>2</v>
      </c>
      <c r="G16161">
        <v>2</v>
      </c>
      <c r="H16161">
        <v>275</v>
      </c>
      <c r="K16161">
        <v>400</v>
      </c>
      <c r="L16161">
        <v>100</v>
      </c>
      <c r="M16161">
        <v>2</v>
      </c>
      <c r="N16161">
        <v>0</v>
      </c>
      <c r="O16161">
        <v>2</v>
      </c>
      <c r="P16161">
        <v>1125</v>
      </c>
      <c r="Q16161">
        <v>15</v>
      </c>
      <c r="R16161">
        <v>15</v>
      </c>
      <c r="S16161">
        <v>15</v>
      </c>
      <c r="T16161">
        <v>15</v>
      </c>
      <c r="U16161">
        <v>6</v>
      </c>
      <c r="V16161">
        <v>97</v>
      </c>
      <c r="W16161">
        <v>10</v>
      </c>
      <c r="X16161">
        <v>10</v>
      </c>
      <c r="Y16161">
        <v>10</v>
      </c>
      <c r="Z16161">
        <v>10</v>
      </c>
      <c r="AA16161">
        <v>9</v>
      </c>
      <c r="AB16161">
        <v>9</v>
      </c>
      <c r="AC16161">
        <v>1</v>
      </c>
      <c r="AD16161">
        <v>0.75</v>
      </c>
      <c r="AE16161">
        <v>2</v>
      </c>
    </row>
    <row r="16162" spans="1:31" x14ac:dyDescent="0.25">
      <c r="A16162">
        <v>100</v>
      </c>
      <c r="B16162">
        <v>3</v>
      </c>
      <c r="C16162">
        <v>3</v>
      </c>
      <c r="D16162">
        <v>2</v>
      </c>
      <c r="E16162">
        <v>1</v>
      </c>
      <c r="F16162">
        <v>1</v>
      </c>
      <c r="G16162">
        <v>1</v>
      </c>
      <c r="H16162">
        <v>59</v>
      </c>
      <c r="K16162">
        <v>100</v>
      </c>
      <c r="L16162">
        <v>25</v>
      </c>
      <c r="M16162">
        <v>1</v>
      </c>
      <c r="N16162">
        <v>20</v>
      </c>
      <c r="O16162">
        <v>3</v>
      </c>
      <c r="P16162">
        <v>27</v>
      </c>
      <c r="Q16162">
        <v>7</v>
      </c>
      <c r="R16162">
        <v>22</v>
      </c>
      <c r="S16162">
        <v>49</v>
      </c>
      <c r="T16162">
        <v>49</v>
      </c>
      <c r="U16162">
        <v>147</v>
      </c>
      <c r="V16162">
        <v>86</v>
      </c>
      <c r="W16162">
        <v>9</v>
      </c>
      <c r="X16162">
        <v>9</v>
      </c>
      <c r="Y16162">
        <v>9</v>
      </c>
      <c r="Z16162">
        <v>9</v>
      </c>
      <c r="AA16162">
        <v>8</v>
      </c>
      <c r="AB16162">
        <v>9</v>
      </c>
      <c r="AC16162">
        <v>3</v>
      </c>
      <c r="AD16162">
        <v>2.88</v>
      </c>
      <c r="AE16162">
        <v>2</v>
      </c>
    </row>
    <row r="16163" spans="1:31" x14ac:dyDescent="0.25">
      <c r="B16163">
        <v>1</v>
      </c>
      <c r="C16163">
        <v>1</v>
      </c>
      <c r="D16163">
        <v>4</v>
      </c>
      <c r="E16163">
        <v>1</v>
      </c>
      <c r="F16163">
        <v>2</v>
      </c>
      <c r="G16163">
        <v>3</v>
      </c>
      <c r="H16163">
        <v>240</v>
      </c>
      <c r="K16163">
        <v>300</v>
      </c>
      <c r="L16163">
        <v>100</v>
      </c>
      <c r="M16163">
        <v>1</v>
      </c>
      <c r="N16163">
        <v>0</v>
      </c>
      <c r="O16163">
        <v>3</v>
      </c>
      <c r="P16163">
        <v>10</v>
      </c>
      <c r="Q16163">
        <v>0</v>
      </c>
      <c r="R16163">
        <v>0</v>
      </c>
      <c r="S16163">
        <v>0</v>
      </c>
      <c r="T16163">
        <v>0</v>
      </c>
      <c r="U16163">
        <v>1</v>
      </c>
      <c r="V16163">
        <v>80</v>
      </c>
      <c r="W16163">
        <v>10</v>
      </c>
      <c r="X16163">
        <v>6</v>
      </c>
      <c r="Y16163">
        <v>8</v>
      </c>
      <c r="Z16163">
        <v>10</v>
      </c>
      <c r="AA16163">
        <v>8</v>
      </c>
      <c r="AB16163">
        <v>8</v>
      </c>
      <c r="AC16163">
        <v>1</v>
      </c>
      <c r="AD16163">
        <v>0.03</v>
      </c>
      <c r="AE16163">
        <v>2</v>
      </c>
    </row>
    <row r="16164" spans="1:31" x14ac:dyDescent="0.25">
      <c r="A16164">
        <v>100</v>
      </c>
      <c r="B16164">
        <v>1</v>
      </c>
      <c r="C16164">
        <v>1</v>
      </c>
      <c r="D16164">
        <v>2</v>
      </c>
      <c r="E16164">
        <v>1</v>
      </c>
      <c r="F16164">
        <v>1</v>
      </c>
      <c r="G16164">
        <v>1</v>
      </c>
      <c r="H16164">
        <v>65</v>
      </c>
      <c r="L16164">
        <v>7</v>
      </c>
      <c r="M16164">
        <v>1</v>
      </c>
      <c r="N16164">
        <v>10</v>
      </c>
      <c r="O16164">
        <v>1</v>
      </c>
      <c r="P16164">
        <v>7</v>
      </c>
      <c r="Q16164">
        <v>23</v>
      </c>
      <c r="R16164">
        <v>53</v>
      </c>
      <c r="S16164">
        <v>83</v>
      </c>
      <c r="T16164">
        <v>358</v>
      </c>
      <c r="U16164">
        <v>1</v>
      </c>
      <c r="V16164">
        <v>100</v>
      </c>
      <c r="W16164">
        <v>10</v>
      </c>
      <c r="X16164">
        <v>10</v>
      </c>
      <c r="Y16164">
        <v>10</v>
      </c>
      <c r="Z16164">
        <v>10</v>
      </c>
      <c r="AA16164">
        <v>10</v>
      </c>
      <c r="AB16164">
        <v>10</v>
      </c>
      <c r="AC16164">
        <v>1</v>
      </c>
      <c r="AD16164">
        <v>0.63</v>
      </c>
      <c r="AE16164">
        <v>2</v>
      </c>
    </row>
    <row r="16165" spans="1:31" x14ac:dyDescent="0.25">
      <c r="A16165">
        <v>100</v>
      </c>
      <c r="B16165">
        <v>1</v>
      </c>
      <c r="C16165">
        <v>1</v>
      </c>
      <c r="D16165">
        <v>2</v>
      </c>
      <c r="E16165">
        <v>1</v>
      </c>
      <c r="F16165">
        <v>1</v>
      </c>
      <c r="G16165">
        <v>1</v>
      </c>
      <c r="H16165">
        <v>96</v>
      </c>
      <c r="L16165">
        <v>15</v>
      </c>
      <c r="M16165">
        <v>2</v>
      </c>
      <c r="N16165">
        <v>0</v>
      </c>
      <c r="O16165">
        <v>2</v>
      </c>
      <c r="P16165">
        <v>5</v>
      </c>
      <c r="Q16165">
        <v>0</v>
      </c>
      <c r="R16165">
        <v>0</v>
      </c>
      <c r="S16165">
        <v>2</v>
      </c>
      <c r="T16165">
        <v>212</v>
      </c>
      <c r="U16165">
        <v>66</v>
      </c>
      <c r="V16165">
        <v>99</v>
      </c>
      <c r="W16165">
        <v>10</v>
      </c>
      <c r="X16165">
        <v>10</v>
      </c>
      <c r="Y16165">
        <v>10</v>
      </c>
      <c r="Z16165">
        <v>10</v>
      </c>
      <c r="AA16165">
        <v>10</v>
      </c>
      <c r="AB16165">
        <v>10</v>
      </c>
      <c r="AC16165">
        <v>1</v>
      </c>
      <c r="AD16165">
        <v>2.84</v>
      </c>
      <c r="AE16165">
        <v>2</v>
      </c>
    </row>
    <row r="16166" spans="1:31" x14ac:dyDescent="0.25">
      <c r="B16166">
        <v>1</v>
      </c>
      <c r="C16166">
        <v>1</v>
      </c>
      <c r="D16166">
        <v>2</v>
      </c>
      <c r="E16166">
        <v>1</v>
      </c>
      <c r="F16166">
        <v>1</v>
      </c>
      <c r="G16166">
        <v>1</v>
      </c>
      <c r="H16166">
        <v>125</v>
      </c>
      <c r="M16166">
        <v>1</v>
      </c>
      <c r="N16166">
        <v>0</v>
      </c>
      <c r="O16166">
        <v>2</v>
      </c>
      <c r="P16166">
        <v>1125</v>
      </c>
      <c r="Q16166">
        <v>0</v>
      </c>
      <c r="R16166">
        <v>0</v>
      </c>
      <c r="S16166">
        <v>0</v>
      </c>
      <c r="T16166">
        <v>0</v>
      </c>
      <c r="U16166">
        <v>0</v>
      </c>
      <c r="AC16166">
        <v>1</v>
      </c>
    </row>
    <row r="16167" spans="1:31" x14ac:dyDescent="0.25">
      <c r="A16167">
        <v>100</v>
      </c>
      <c r="B16167">
        <v>1</v>
      </c>
      <c r="C16167">
        <v>1</v>
      </c>
      <c r="D16167">
        <v>2</v>
      </c>
      <c r="E16167">
        <v>1</v>
      </c>
      <c r="F16167">
        <v>0</v>
      </c>
      <c r="G16167">
        <v>2</v>
      </c>
      <c r="H16167">
        <v>70</v>
      </c>
      <c r="I16167">
        <v>425</v>
      </c>
      <c r="J16167">
        <v>1500</v>
      </c>
      <c r="K16167">
        <v>250</v>
      </c>
      <c r="L16167">
        <v>40</v>
      </c>
      <c r="M16167">
        <v>2</v>
      </c>
      <c r="N16167">
        <v>20</v>
      </c>
      <c r="O16167">
        <v>3</v>
      </c>
      <c r="P16167">
        <v>90</v>
      </c>
      <c r="Q16167">
        <v>14</v>
      </c>
      <c r="R16167">
        <v>29</v>
      </c>
      <c r="S16167">
        <v>37</v>
      </c>
      <c r="T16167">
        <v>276</v>
      </c>
      <c r="U16167">
        <v>155</v>
      </c>
      <c r="V16167">
        <v>96</v>
      </c>
      <c r="W16167">
        <v>10</v>
      </c>
      <c r="X16167">
        <v>10</v>
      </c>
      <c r="Y16167">
        <v>10</v>
      </c>
      <c r="Z16167">
        <v>10</v>
      </c>
      <c r="AA16167">
        <v>9</v>
      </c>
      <c r="AB16167">
        <v>10</v>
      </c>
      <c r="AC16167">
        <v>1</v>
      </c>
      <c r="AD16167">
        <v>4.47</v>
      </c>
      <c r="AE16167">
        <v>2</v>
      </c>
    </row>
    <row r="16168" spans="1:31" x14ac:dyDescent="0.25">
      <c r="A16168">
        <v>100</v>
      </c>
      <c r="B16168">
        <v>1</v>
      </c>
      <c r="C16168">
        <v>1</v>
      </c>
      <c r="D16168">
        <v>2</v>
      </c>
      <c r="E16168">
        <v>1</v>
      </c>
      <c r="F16168">
        <v>1</v>
      </c>
      <c r="G16168">
        <v>1</v>
      </c>
      <c r="H16168">
        <v>60</v>
      </c>
      <c r="M16168">
        <v>1</v>
      </c>
      <c r="N16168">
        <v>0</v>
      </c>
      <c r="O16168">
        <v>1</v>
      </c>
      <c r="P16168">
        <v>30</v>
      </c>
      <c r="Q16168">
        <v>0</v>
      </c>
      <c r="R16168">
        <v>12</v>
      </c>
      <c r="S16168">
        <v>20</v>
      </c>
      <c r="T16168">
        <v>98</v>
      </c>
      <c r="U16168">
        <v>69</v>
      </c>
      <c r="V16168">
        <v>96</v>
      </c>
      <c r="W16168">
        <v>10</v>
      </c>
      <c r="X16168">
        <v>10</v>
      </c>
      <c r="Y16168">
        <v>10</v>
      </c>
      <c r="Z16168">
        <v>10</v>
      </c>
      <c r="AA16168">
        <v>9</v>
      </c>
      <c r="AB16168">
        <v>10</v>
      </c>
      <c r="AC16168">
        <v>1</v>
      </c>
      <c r="AD16168">
        <v>4.34</v>
      </c>
      <c r="AE16168">
        <v>2</v>
      </c>
    </row>
    <row r="16169" spans="1:31" x14ac:dyDescent="0.25">
      <c r="A16169">
        <v>100</v>
      </c>
      <c r="B16169">
        <v>1</v>
      </c>
      <c r="C16169">
        <v>1</v>
      </c>
      <c r="D16169">
        <v>2</v>
      </c>
      <c r="E16169">
        <v>1.5</v>
      </c>
      <c r="F16169">
        <v>1</v>
      </c>
      <c r="G16169">
        <v>1</v>
      </c>
      <c r="H16169">
        <v>35</v>
      </c>
      <c r="I16169">
        <v>300</v>
      </c>
      <c r="J16169">
        <v>1000</v>
      </c>
      <c r="M16169">
        <v>1</v>
      </c>
      <c r="N16169">
        <v>0</v>
      </c>
      <c r="O16169">
        <v>4</v>
      </c>
      <c r="P16169">
        <v>30</v>
      </c>
      <c r="Q16169">
        <v>0</v>
      </c>
      <c r="R16169">
        <v>0</v>
      </c>
      <c r="S16169">
        <v>0</v>
      </c>
      <c r="T16169">
        <v>252</v>
      </c>
      <c r="U16169">
        <v>20</v>
      </c>
      <c r="V16169">
        <v>91</v>
      </c>
      <c r="W16169">
        <v>9</v>
      </c>
      <c r="X16169">
        <v>9</v>
      </c>
      <c r="Y16169">
        <v>10</v>
      </c>
      <c r="Z16169">
        <v>9</v>
      </c>
      <c r="AA16169">
        <v>9</v>
      </c>
      <c r="AB16169">
        <v>9</v>
      </c>
      <c r="AC16169">
        <v>1</v>
      </c>
      <c r="AD16169">
        <v>0.93</v>
      </c>
      <c r="AE16169">
        <v>2</v>
      </c>
    </row>
    <row r="16170" spans="1:31" x14ac:dyDescent="0.25">
      <c r="A16170">
        <v>92</v>
      </c>
      <c r="B16170">
        <v>649</v>
      </c>
      <c r="C16170">
        <v>649</v>
      </c>
      <c r="D16170">
        <v>4</v>
      </c>
      <c r="E16170">
        <v>1</v>
      </c>
      <c r="F16170">
        <v>1</v>
      </c>
      <c r="G16170">
        <v>2</v>
      </c>
      <c r="H16170">
        <v>125</v>
      </c>
      <c r="L16170">
        <v>129</v>
      </c>
      <c r="M16170">
        <v>1</v>
      </c>
      <c r="N16170">
        <v>0</v>
      </c>
      <c r="O16170">
        <v>30</v>
      </c>
      <c r="P16170">
        <v>90</v>
      </c>
      <c r="Q16170">
        <v>24</v>
      </c>
      <c r="R16170">
        <v>54</v>
      </c>
      <c r="S16170">
        <v>84</v>
      </c>
      <c r="T16170">
        <v>341</v>
      </c>
      <c r="U16170">
        <v>1</v>
      </c>
      <c r="V16170">
        <v>80</v>
      </c>
      <c r="W16170">
        <v>6</v>
      </c>
      <c r="X16170">
        <v>8</v>
      </c>
      <c r="Y16170">
        <v>10</v>
      </c>
      <c r="Z16170">
        <v>10</v>
      </c>
      <c r="AA16170">
        <v>8</v>
      </c>
      <c r="AB16170">
        <v>6</v>
      </c>
      <c r="AC16170">
        <v>1</v>
      </c>
      <c r="AD16170">
        <v>0.1</v>
      </c>
      <c r="AE16170">
        <v>2</v>
      </c>
    </row>
    <row r="16171" spans="1:31" x14ac:dyDescent="0.25">
      <c r="B16171">
        <v>1</v>
      </c>
      <c r="C16171">
        <v>1</v>
      </c>
      <c r="D16171">
        <v>2</v>
      </c>
      <c r="E16171">
        <v>1</v>
      </c>
      <c r="F16171">
        <v>1</v>
      </c>
      <c r="G16171">
        <v>1</v>
      </c>
      <c r="H16171">
        <v>75</v>
      </c>
      <c r="K16171">
        <v>95</v>
      </c>
      <c r="L16171">
        <v>35</v>
      </c>
      <c r="M16171">
        <v>1</v>
      </c>
      <c r="N16171">
        <v>0</v>
      </c>
      <c r="O16171">
        <v>1</v>
      </c>
      <c r="P16171">
        <v>3</v>
      </c>
      <c r="Q16171">
        <v>29</v>
      </c>
      <c r="R16171">
        <v>59</v>
      </c>
      <c r="S16171">
        <v>89</v>
      </c>
      <c r="T16171">
        <v>364</v>
      </c>
      <c r="U16171">
        <v>0</v>
      </c>
      <c r="AC16171">
        <v>1</v>
      </c>
    </row>
    <row r="16172" spans="1:31" x14ac:dyDescent="0.25">
      <c r="A16172">
        <v>100</v>
      </c>
      <c r="B16172">
        <v>2</v>
      </c>
      <c r="C16172">
        <v>2</v>
      </c>
      <c r="D16172">
        <v>6</v>
      </c>
      <c r="E16172">
        <v>1</v>
      </c>
      <c r="F16172">
        <v>3</v>
      </c>
      <c r="G16172">
        <v>3</v>
      </c>
      <c r="H16172">
        <v>225</v>
      </c>
      <c r="K16172">
        <v>250</v>
      </c>
      <c r="L16172">
        <v>25</v>
      </c>
      <c r="M16172">
        <v>4</v>
      </c>
      <c r="N16172">
        <v>50</v>
      </c>
      <c r="O16172">
        <v>2</v>
      </c>
      <c r="P16172">
        <v>1125</v>
      </c>
      <c r="Q16172">
        <v>0</v>
      </c>
      <c r="R16172">
        <v>0</v>
      </c>
      <c r="S16172">
        <v>0</v>
      </c>
      <c r="T16172">
        <v>121</v>
      </c>
      <c r="U16172">
        <v>2</v>
      </c>
      <c r="V16172">
        <v>90</v>
      </c>
      <c r="W16172">
        <v>9</v>
      </c>
      <c r="X16172">
        <v>8</v>
      </c>
      <c r="Y16172">
        <v>10</v>
      </c>
      <c r="Z16172">
        <v>10</v>
      </c>
      <c r="AA16172">
        <v>10</v>
      </c>
      <c r="AB16172">
        <v>9</v>
      </c>
      <c r="AC16172">
        <v>2</v>
      </c>
      <c r="AD16172">
        <v>0.45</v>
      </c>
      <c r="AE16172">
        <v>2</v>
      </c>
    </row>
    <row r="16173" spans="1:31" x14ac:dyDescent="0.25">
      <c r="A16173">
        <v>90</v>
      </c>
      <c r="B16173">
        <v>1</v>
      </c>
      <c r="C16173">
        <v>1</v>
      </c>
      <c r="D16173">
        <v>2</v>
      </c>
      <c r="E16173">
        <v>1</v>
      </c>
      <c r="F16173">
        <v>1</v>
      </c>
      <c r="G16173">
        <v>1</v>
      </c>
      <c r="H16173">
        <v>129</v>
      </c>
      <c r="I16173">
        <v>405</v>
      </c>
      <c r="J16173">
        <v>1428</v>
      </c>
      <c r="L16173">
        <v>29</v>
      </c>
      <c r="M16173">
        <v>2</v>
      </c>
      <c r="N16173">
        <v>29</v>
      </c>
      <c r="O16173">
        <v>1</v>
      </c>
      <c r="P16173">
        <v>7</v>
      </c>
      <c r="Q16173">
        <v>30</v>
      </c>
      <c r="R16173">
        <v>60</v>
      </c>
      <c r="S16173">
        <v>90</v>
      </c>
      <c r="T16173">
        <v>357</v>
      </c>
      <c r="U16173">
        <v>14</v>
      </c>
      <c r="V16173">
        <v>98</v>
      </c>
      <c r="W16173">
        <v>10</v>
      </c>
      <c r="X16173">
        <v>10</v>
      </c>
      <c r="Y16173">
        <v>10</v>
      </c>
      <c r="Z16173">
        <v>10</v>
      </c>
      <c r="AA16173">
        <v>10</v>
      </c>
      <c r="AB16173">
        <v>10</v>
      </c>
      <c r="AC16173">
        <v>1</v>
      </c>
      <c r="AD16173">
        <v>1.1200000000000001</v>
      </c>
      <c r="AE16173">
        <v>2</v>
      </c>
    </row>
    <row r="16174" spans="1:31" x14ac:dyDescent="0.25">
      <c r="A16174">
        <v>90</v>
      </c>
      <c r="B16174">
        <v>3</v>
      </c>
      <c r="C16174">
        <v>3</v>
      </c>
      <c r="D16174">
        <v>6</v>
      </c>
      <c r="E16174">
        <v>1</v>
      </c>
      <c r="F16174">
        <v>2</v>
      </c>
      <c r="G16174">
        <v>4</v>
      </c>
      <c r="H16174">
        <v>99</v>
      </c>
      <c r="I16174">
        <v>599</v>
      </c>
      <c r="J16174">
        <v>1799</v>
      </c>
      <c r="K16174">
        <v>250</v>
      </c>
      <c r="L16174">
        <v>100</v>
      </c>
      <c r="M16174">
        <v>4</v>
      </c>
      <c r="N16174">
        <v>0</v>
      </c>
      <c r="O16174">
        <v>1</v>
      </c>
      <c r="P16174">
        <v>365</v>
      </c>
      <c r="Q16174">
        <v>0</v>
      </c>
      <c r="R16174">
        <v>0</v>
      </c>
      <c r="S16174">
        <v>7</v>
      </c>
      <c r="T16174">
        <v>282</v>
      </c>
      <c r="U16174">
        <v>66</v>
      </c>
      <c r="V16174">
        <v>89</v>
      </c>
      <c r="W16174">
        <v>9</v>
      </c>
      <c r="X16174">
        <v>9</v>
      </c>
      <c r="Y16174">
        <v>9</v>
      </c>
      <c r="Z16174">
        <v>10</v>
      </c>
      <c r="AA16174">
        <v>9</v>
      </c>
      <c r="AB16174">
        <v>9</v>
      </c>
      <c r="AC16174">
        <v>3</v>
      </c>
      <c r="AD16174">
        <v>2.19</v>
      </c>
      <c r="AE16174">
        <v>2</v>
      </c>
    </row>
    <row r="16175" spans="1:31" x14ac:dyDescent="0.25">
      <c r="B16175">
        <v>1</v>
      </c>
      <c r="C16175">
        <v>1</v>
      </c>
      <c r="D16175">
        <v>2</v>
      </c>
      <c r="E16175">
        <v>1</v>
      </c>
      <c r="F16175">
        <v>1</v>
      </c>
      <c r="G16175">
        <v>1</v>
      </c>
      <c r="H16175">
        <v>55</v>
      </c>
      <c r="I16175">
        <v>250</v>
      </c>
      <c r="M16175">
        <v>1</v>
      </c>
      <c r="N16175">
        <v>0</v>
      </c>
      <c r="O16175">
        <v>1</v>
      </c>
      <c r="P16175">
        <v>1125</v>
      </c>
      <c r="Q16175">
        <v>0</v>
      </c>
      <c r="R16175">
        <v>0</v>
      </c>
      <c r="S16175">
        <v>0</v>
      </c>
      <c r="T16175">
        <v>204</v>
      </c>
      <c r="U16175">
        <v>1</v>
      </c>
      <c r="V16175">
        <v>100</v>
      </c>
      <c r="W16175">
        <v>10</v>
      </c>
      <c r="X16175">
        <v>10</v>
      </c>
      <c r="Y16175">
        <v>10</v>
      </c>
      <c r="Z16175">
        <v>10</v>
      </c>
      <c r="AA16175">
        <v>10</v>
      </c>
      <c r="AB16175">
        <v>10</v>
      </c>
      <c r="AC16175">
        <v>1</v>
      </c>
      <c r="AD16175">
        <v>0.15</v>
      </c>
      <c r="AE16175">
        <v>2</v>
      </c>
    </row>
    <row r="16176" spans="1:31" x14ac:dyDescent="0.25">
      <c r="A16176">
        <v>80</v>
      </c>
      <c r="B16176">
        <v>34</v>
      </c>
      <c r="C16176">
        <v>34</v>
      </c>
      <c r="D16176">
        <v>3</v>
      </c>
      <c r="E16176">
        <v>1</v>
      </c>
      <c r="F16176">
        <v>1</v>
      </c>
      <c r="G16176">
        <v>1</v>
      </c>
      <c r="H16176">
        <v>85</v>
      </c>
      <c r="I16176">
        <v>525</v>
      </c>
      <c r="J16176">
        <v>1695</v>
      </c>
      <c r="K16176">
        <v>100</v>
      </c>
      <c r="L16176">
        <v>50</v>
      </c>
      <c r="M16176">
        <v>1</v>
      </c>
      <c r="N16176">
        <v>15</v>
      </c>
      <c r="O16176">
        <v>2</v>
      </c>
      <c r="P16176">
        <v>1125</v>
      </c>
      <c r="Q16176">
        <v>30</v>
      </c>
      <c r="R16176">
        <v>60</v>
      </c>
      <c r="S16176">
        <v>90</v>
      </c>
      <c r="T16176">
        <v>365</v>
      </c>
      <c r="U16176">
        <v>12</v>
      </c>
      <c r="V16176">
        <v>68</v>
      </c>
      <c r="W16176">
        <v>9</v>
      </c>
      <c r="X16176">
        <v>8</v>
      </c>
      <c r="Y16176">
        <v>8</v>
      </c>
      <c r="Z16176">
        <v>8</v>
      </c>
      <c r="AA16176">
        <v>8</v>
      </c>
      <c r="AB16176">
        <v>7</v>
      </c>
      <c r="AC16176">
        <v>34</v>
      </c>
      <c r="AD16176">
        <v>0.42</v>
      </c>
      <c r="AE16176">
        <v>2</v>
      </c>
    </row>
    <row r="16177" spans="1:31" x14ac:dyDescent="0.25">
      <c r="A16177">
        <v>100</v>
      </c>
      <c r="B16177">
        <v>1</v>
      </c>
      <c r="C16177">
        <v>1</v>
      </c>
      <c r="D16177">
        <v>2</v>
      </c>
      <c r="E16177">
        <v>1</v>
      </c>
      <c r="F16177">
        <v>1</v>
      </c>
      <c r="G16177">
        <v>1</v>
      </c>
      <c r="H16177">
        <v>73</v>
      </c>
      <c r="I16177">
        <v>445</v>
      </c>
      <c r="J16177">
        <v>1390</v>
      </c>
      <c r="L16177">
        <v>25</v>
      </c>
      <c r="M16177">
        <v>2</v>
      </c>
      <c r="N16177">
        <v>25</v>
      </c>
      <c r="O16177">
        <v>1</v>
      </c>
      <c r="P16177">
        <v>1125</v>
      </c>
      <c r="Q16177">
        <v>21</v>
      </c>
      <c r="R16177">
        <v>51</v>
      </c>
      <c r="S16177">
        <v>81</v>
      </c>
      <c r="T16177">
        <v>356</v>
      </c>
      <c r="U16177">
        <v>5</v>
      </c>
      <c r="V16177">
        <v>96</v>
      </c>
      <c r="W16177">
        <v>9</v>
      </c>
      <c r="X16177">
        <v>10</v>
      </c>
      <c r="Y16177">
        <v>10</v>
      </c>
      <c r="Z16177">
        <v>10</v>
      </c>
      <c r="AA16177">
        <v>10</v>
      </c>
      <c r="AB16177">
        <v>9</v>
      </c>
      <c r="AC16177">
        <v>1</v>
      </c>
      <c r="AD16177">
        <v>1.1499999999999999</v>
      </c>
      <c r="AE16177">
        <v>2</v>
      </c>
    </row>
    <row r="16178" spans="1:31" x14ac:dyDescent="0.25">
      <c r="A16178">
        <v>100</v>
      </c>
      <c r="B16178">
        <v>2</v>
      </c>
      <c r="C16178">
        <v>2</v>
      </c>
      <c r="D16178">
        <v>1</v>
      </c>
      <c r="E16178">
        <v>0.5</v>
      </c>
      <c r="F16178">
        <v>1</v>
      </c>
      <c r="G16178">
        <v>1</v>
      </c>
      <c r="H16178">
        <v>69</v>
      </c>
      <c r="I16178">
        <v>400</v>
      </c>
      <c r="J16178">
        <v>1400</v>
      </c>
      <c r="M16178">
        <v>1</v>
      </c>
      <c r="N16178">
        <v>0</v>
      </c>
      <c r="O16178">
        <v>1</v>
      </c>
      <c r="P16178">
        <v>1125</v>
      </c>
      <c r="Q16178">
        <v>30</v>
      </c>
      <c r="R16178">
        <v>60</v>
      </c>
      <c r="S16178">
        <v>90</v>
      </c>
      <c r="T16178">
        <v>365</v>
      </c>
      <c r="U16178">
        <v>0</v>
      </c>
      <c r="AC16178">
        <v>2</v>
      </c>
    </row>
    <row r="16179" spans="1:31" x14ac:dyDescent="0.25">
      <c r="A16179">
        <v>100</v>
      </c>
      <c r="B16179">
        <v>1</v>
      </c>
      <c r="C16179">
        <v>1</v>
      </c>
      <c r="D16179">
        <v>2</v>
      </c>
      <c r="E16179">
        <v>1</v>
      </c>
      <c r="F16179">
        <v>1</v>
      </c>
      <c r="G16179">
        <v>1</v>
      </c>
      <c r="H16179">
        <v>75</v>
      </c>
      <c r="L16179">
        <v>35</v>
      </c>
      <c r="M16179">
        <v>1</v>
      </c>
      <c r="N16179">
        <v>0</v>
      </c>
      <c r="O16179">
        <v>2</v>
      </c>
      <c r="P16179">
        <v>15</v>
      </c>
      <c r="Q16179">
        <v>30</v>
      </c>
      <c r="R16179">
        <v>60</v>
      </c>
      <c r="S16179">
        <v>90</v>
      </c>
      <c r="T16179">
        <v>365</v>
      </c>
      <c r="U16179">
        <v>71</v>
      </c>
      <c r="V16179">
        <v>97</v>
      </c>
      <c r="W16179">
        <v>10</v>
      </c>
      <c r="X16179">
        <v>10</v>
      </c>
      <c r="Y16179">
        <v>10</v>
      </c>
      <c r="Z16179">
        <v>10</v>
      </c>
      <c r="AA16179">
        <v>10</v>
      </c>
      <c r="AB16179">
        <v>10</v>
      </c>
      <c r="AC16179">
        <v>1</v>
      </c>
      <c r="AD16179">
        <v>3.7</v>
      </c>
      <c r="AE16179">
        <v>2</v>
      </c>
    </row>
    <row r="16180" spans="1:31" x14ac:dyDescent="0.25">
      <c r="B16180">
        <v>1</v>
      </c>
      <c r="C16180">
        <v>1</v>
      </c>
      <c r="D16180">
        <v>1</v>
      </c>
      <c r="E16180">
        <v>1</v>
      </c>
      <c r="F16180">
        <v>1</v>
      </c>
      <c r="G16180">
        <v>1</v>
      </c>
      <c r="H16180">
        <v>90</v>
      </c>
      <c r="M16180">
        <v>1</v>
      </c>
      <c r="N16180">
        <v>0</v>
      </c>
      <c r="O16180">
        <v>1</v>
      </c>
      <c r="P16180">
        <v>1125</v>
      </c>
      <c r="Q16180">
        <v>0</v>
      </c>
      <c r="R16180">
        <v>0</v>
      </c>
      <c r="S16180">
        <v>0</v>
      </c>
      <c r="T16180">
        <v>262</v>
      </c>
      <c r="U16180">
        <v>0</v>
      </c>
      <c r="AC16180">
        <v>1</v>
      </c>
    </row>
    <row r="16181" spans="1:31" x14ac:dyDescent="0.25">
      <c r="A16181">
        <v>100</v>
      </c>
      <c r="B16181">
        <v>3</v>
      </c>
      <c r="C16181">
        <v>3</v>
      </c>
      <c r="D16181">
        <v>4</v>
      </c>
      <c r="E16181">
        <v>1</v>
      </c>
      <c r="F16181">
        <v>2</v>
      </c>
      <c r="G16181">
        <v>2</v>
      </c>
      <c r="H16181">
        <v>139</v>
      </c>
      <c r="J16181">
        <v>5500</v>
      </c>
      <c r="L16181">
        <v>80</v>
      </c>
      <c r="M16181">
        <v>2</v>
      </c>
      <c r="N16181">
        <v>0</v>
      </c>
      <c r="O16181">
        <v>2</v>
      </c>
      <c r="P16181">
        <v>1125</v>
      </c>
      <c r="Q16181">
        <v>24</v>
      </c>
      <c r="R16181">
        <v>45</v>
      </c>
      <c r="S16181">
        <v>75</v>
      </c>
      <c r="T16181">
        <v>164</v>
      </c>
      <c r="U16181">
        <v>31</v>
      </c>
      <c r="V16181">
        <v>99</v>
      </c>
      <c r="W16181">
        <v>10</v>
      </c>
      <c r="X16181">
        <v>10</v>
      </c>
      <c r="Y16181">
        <v>10</v>
      </c>
      <c r="Z16181">
        <v>10</v>
      </c>
      <c r="AA16181">
        <v>10</v>
      </c>
      <c r="AB16181">
        <v>10</v>
      </c>
      <c r="AC16181">
        <v>3</v>
      </c>
      <c r="AD16181">
        <v>4.13</v>
      </c>
      <c r="AE16181">
        <v>2</v>
      </c>
    </row>
    <row r="16182" spans="1:31" x14ac:dyDescent="0.25">
      <c r="B16182">
        <v>1</v>
      </c>
      <c r="C16182">
        <v>1</v>
      </c>
      <c r="D16182">
        <v>2</v>
      </c>
      <c r="E16182">
        <v>1.5</v>
      </c>
      <c r="F16182">
        <v>1</v>
      </c>
      <c r="G16182">
        <v>1</v>
      </c>
      <c r="H16182">
        <v>75</v>
      </c>
      <c r="I16182">
        <v>455</v>
      </c>
      <c r="K16182">
        <v>100</v>
      </c>
      <c r="L16182">
        <v>25</v>
      </c>
      <c r="M16182">
        <v>0</v>
      </c>
      <c r="N16182">
        <v>0</v>
      </c>
      <c r="O16182">
        <v>1</v>
      </c>
      <c r="P16182">
        <v>1125</v>
      </c>
      <c r="Q16182">
        <v>17</v>
      </c>
      <c r="R16182">
        <v>47</v>
      </c>
      <c r="S16182">
        <v>77</v>
      </c>
      <c r="T16182">
        <v>352</v>
      </c>
      <c r="U16182">
        <v>24</v>
      </c>
      <c r="V16182">
        <v>98</v>
      </c>
      <c r="W16182">
        <v>10</v>
      </c>
      <c r="X16182">
        <v>10</v>
      </c>
      <c r="Y16182">
        <v>10</v>
      </c>
      <c r="Z16182">
        <v>10</v>
      </c>
      <c r="AA16182">
        <v>9</v>
      </c>
      <c r="AB16182">
        <v>10</v>
      </c>
      <c r="AC16182">
        <v>1</v>
      </c>
      <c r="AD16182">
        <v>1.22</v>
      </c>
      <c r="AE16182">
        <v>2</v>
      </c>
    </row>
    <row r="16183" spans="1:31" x14ac:dyDescent="0.25">
      <c r="B16183">
        <v>1</v>
      </c>
      <c r="C16183">
        <v>1</v>
      </c>
      <c r="D16183">
        <v>4</v>
      </c>
      <c r="E16183">
        <v>1</v>
      </c>
      <c r="F16183">
        <v>1</v>
      </c>
      <c r="G16183">
        <v>2</v>
      </c>
      <c r="H16183">
        <v>120</v>
      </c>
      <c r="L16183">
        <v>25</v>
      </c>
      <c r="M16183">
        <v>1</v>
      </c>
      <c r="N16183">
        <v>0</v>
      </c>
      <c r="O16183">
        <v>1</v>
      </c>
      <c r="P16183">
        <v>1125</v>
      </c>
      <c r="Q16183">
        <v>30</v>
      </c>
      <c r="R16183">
        <v>60</v>
      </c>
      <c r="S16183">
        <v>90</v>
      </c>
      <c r="T16183">
        <v>365</v>
      </c>
      <c r="U16183">
        <v>2</v>
      </c>
      <c r="V16183">
        <v>80</v>
      </c>
      <c r="W16183">
        <v>8</v>
      </c>
      <c r="X16183">
        <v>9</v>
      </c>
      <c r="Y16183">
        <v>10</v>
      </c>
      <c r="Z16183">
        <v>10</v>
      </c>
      <c r="AA16183">
        <v>10</v>
      </c>
      <c r="AB16183">
        <v>7</v>
      </c>
      <c r="AC16183">
        <v>1</v>
      </c>
      <c r="AD16183">
        <v>0.45</v>
      </c>
      <c r="AE16183">
        <v>2</v>
      </c>
    </row>
    <row r="16184" spans="1:31" x14ac:dyDescent="0.25">
      <c r="A16184">
        <v>25</v>
      </c>
      <c r="B16184">
        <v>1</v>
      </c>
      <c r="C16184">
        <v>1</v>
      </c>
      <c r="D16184">
        <v>2</v>
      </c>
      <c r="E16184">
        <v>1</v>
      </c>
      <c r="F16184">
        <v>1</v>
      </c>
      <c r="G16184">
        <v>1</v>
      </c>
      <c r="H16184">
        <v>65</v>
      </c>
      <c r="I16184">
        <v>375</v>
      </c>
      <c r="J16184">
        <v>1400</v>
      </c>
      <c r="K16184">
        <v>150</v>
      </c>
      <c r="L16184">
        <v>25</v>
      </c>
      <c r="M16184">
        <v>1</v>
      </c>
      <c r="N16184">
        <v>0</v>
      </c>
      <c r="O16184">
        <v>2</v>
      </c>
      <c r="P16184">
        <v>1125</v>
      </c>
      <c r="Q16184">
        <v>6</v>
      </c>
      <c r="R16184">
        <v>6</v>
      </c>
      <c r="S16184">
        <v>6</v>
      </c>
      <c r="T16184">
        <v>269</v>
      </c>
      <c r="U16184">
        <v>5</v>
      </c>
      <c r="V16184">
        <v>95</v>
      </c>
      <c r="W16184">
        <v>10</v>
      </c>
      <c r="X16184">
        <v>9</v>
      </c>
      <c r="Y16184">
        <v>10</v>
      </c>
      <c r="Z16184">
        <v>10</v>
      </c>
      <c r="AA16184">
        <v>10</v>
      </c>
      <c r="AB16184">
        <v>10</v>
      </c>
      <c r="AC16184">
        <v>1</v>
      </c>
      <c r="AD16184">
        <v>1.06</v>
      </c>
      <c r="AE16184">
        <v>2</v>
      </c>
    </row>
    <row r="16185" spans="1:31" x14ac:dyDescent="0.25">
      <c r="A16185">
        <v>100</v>
      </c>
      <c r="B16185">
        <v>1</v>
      </c>
      <c r="C16185">
        <v>1</v>
      </c>
      <c r="D16185">
        <v>2</v>
      </c>
      <c r="E16185">
        <v>1</v>
      </c>
      <c r="F16185">
        <v>1</v>
      </c>
      <c r="G16185">
        <v>1</v>
      </c>
      <c r="H16185">
        <v>85</v>
      </c>
      <c r="I16185">
        <v>500</v>
      </c>
      <c r="J16185">
        <v>1500</v>
      </c>
      <c r="K16185">
        <v>100</v>
      </c>
      <c r="M16185">
        <v>2</v>
      </c>
      <c r="N16185">
        <v>0</v>
      </c>
      <c r="O16185">
        <v>2</v>
      </c>
      <c r="P16185">
        <v>90</v>
      </c>
      <c r="Q16185">
        <v>0</v>
      </c>
      <c r="R16185">
        <v>0</v>
      </c>
      <c r="S16185">
        <v>3</v>
      </c>
      <c r="T16185">
        <v>278</v>
      </c>
      <c r="U16185">
        <v>17</v>
      </c>
      <c r="V16185">
        <v>96</v>
      </c>
      <c r="W16185">
        <v>10</v>
      </c>
      <c r="X16185">
        <v>9</v>
      </c>
      <c r="Y16185">
        <v>10</v>
      </c>
      <c r="Z16185">
        <v>10</v>
      </c>
      <c r="AA16185">
        <v>9</v>
      </c>
      <c r="AB16185">
        <v>9</v>
      </c>
      <c r="AC16185">
        <v>1</v>
      </c>
      <c r="AD16185">
        <v>0.54</v>
      </c>
      <c r="AE16185">
        <v>2</v>
      </c>
    </row>
    <row r="16186" spans="1:31" x14ac:dyDescent="0.25">
      <c r="A16186">
        <v>100</v>
      </c>
      <c r="B16186">
        <v>1</v>
      </c>
      <c r="C16186">
        <v>1</v>
      </c>
      <c r="D16186">
        <v>9</v>
      </c>
      <c r="E16186">
        <v>2.5</v>
      </c>
      <c r="F16186">
        <v>3</v>
      </c>
      <c r="G16186">
        <v>6</v>
      </c>
      <c r="H16186">
        <v>195</v>
      </c>
      <c r="K16186">
        <v>200</v>
      </c>
      <c r="L16186">
        <v>80</v>
      </c>
      <c r="M16186">
        <v>1</v>
      </c>
      <c r="N16186">
        <v>0</v>
      </c>
      <c r="O16186">
        <v>2</v>
      </c>
      <c r="P16186">
        <v>1125</v>
      </c>
      <c r="Q16186">
        <v>14</v>
      </c>
      <c r="R16186">
        <v>34</v>
      </c>
      <c r="S16186">
        <v>49</v>
      </c>
      <c r="T16186">
        <v>293</v>
      </c>
      <c r="U16186">
        <v>1</v>
      </c>
      <c r="V16186">
        <v>100</v>
      </c>
      <c r="W16186">
        <v>10</v>
      </c>
      <c r="X16186">
        <v>10</v>
      </c>
      <c r="Y16186">
        <v>8</v>
      </c>
      <c r="Z16186">
        <v>8</v>
      </c>
      <c r="AA16186">
        <v>10</v>
      </c>
      <c r="AB16186">
        <v>10</v>
      </c>
      <c r="AC16186">
        <v>1</v>
      </c>
      <c r="AD16186">
        <v>1</v>
      </c>
      <c r="AE16186">
        <v>2</v>
      </c>
    </row>
    <row r="16187" spans="1:31" x14ac:dyDescent="0.25">
      <c r="A16187">
        <v>100</v>
      </c>
      <c r="B16187">
        <v>1</v>
      </c>
      <c r="C16187">
        <v>1</v>
      </c>
      <c r="D16187">
        <v>2</v>
      </c>
      <c r="E16187">
        <v>1</v>
      </c>
      <c r="F16187">
        <v>1</v>
      </c>
      <c r="G16187">
        <v>1</v>
      </c>
      <c r="H16187">
        <v>35</v>
      </c>
      <c r="M16187">
        <v>1</v>
      </c>
      <c r="N16187">
        <v>0</v>
      </c>
      <c r="O16187">
        <v>1</v>
      </c>
      <c r="P16187">
        <v>1125</v>
      </c>
      <c r="Q16187">
        <v>22</v>
      </c>
      <c r="R16187">
        <v>36</v>
      </c>
      <c r="S16187">
        <v>37</v>
      </c>
      <c r="T16187">
        <v>312</v>
      </c>
      <c r="U16187">
        <v>2</v>
      </c>
      <c r="V16187">
        <v>100</v>
      </c>
      <c r="W16187">
        <v>10</v>
      </c>
      <c r="X16187">
        <v>10</v>
      </c>
      <c r="Y16187">
        <v>10</v>
      </c>
      <c r="Z16187">
        <v>10</v>
      </c>
      <c r="AA16187">
        <v>10</v>
      </c>
      <c r="AB16187">
        <v>10</v>
      </c>
      <c r="AC16187">
        <v>1</v>
      </c>
      <c r="AD16187">
        <v>2</v>
      </c>
      <c r="AE16187">
        <v>2</v>
      </c>
    </row>
    <row r="16188" spans="1:31" x14ac:dyDescent="0.25">
      <c r="A16188">
        <v>50</v>
      </c>
      <c r="B16188">
        <v>1</v>
      </c>
      <c r="C16188">
        <v>1</v>
      </c>
      <c r="D16188">
        <v>3</v>
      </c>
      <c r="E16188">
        <v>1</v>
      </c>
      <c r="F16188">
        <v>1</v>
      </c>
      <c r="G16188">
        <v>2</v>
      </c>
      <c r="H16188">
        <v>90</v>
      </c>
      <c r="L16188">
        <v>125</v>
      </c>
      <c r="M16188">
        <v>1</v>
      </c>
      <c r="N16188">
        <v>0</v>
      </c>
      <c r="O16188">
        <v>1</v>
      </c>
      <c r="P16188">
        <v>1125</v>
      </c>
      <c r="Q16188">
        <v>30</v>
      </c>
      <c r="R16188">
        <v>60</v>
      </c>
      <c r="S16188">
        <v>90</v>
      </c>
      <c r="T16188">
        <v>365</v>
      </c>
      <c r="U16188">
        <v>0</v>
      </c>
      <c r="AC16188">
        <v>1</v>
      </c>
    </row>
    <row r="16189" spans="1:31" x14ac:dyDescent="0.25">
      <c r="A16189">
        <v>90</v>
      </c>
      <c r="B16189">
        <v>1</v>
      </c>
      <c r="C16189">
        <v>1</v>
      </c>
      <c r="D16189">
        <v>3</v>
      </c>
      <c r="E16189">
        <v>1</v>
      </c>
      <c r="F16189">
        <v>1</v>
      </c>
      <c r="G16189">
        <v>2</v>
      </c>
      <c r="H16189">
        <v>69</v>
      </c>
      <c r="L16189">
        <v>10</v>
      </c>
      <c r="M16189">
        <v>1</v>
      </c>
      <c r="N16189">
        <v>20</v>
      </c>
      <c r="O16189">
        <v>1</v>
      </c>
      <c r="P16189">
        <v>1125</v>
      </c>
      <c r="Q16189">
        <v>23</v>
      </c>
      <c r="R16189">
        <v>53</v>
      </c>
      <c r="S16189">
        <v>83</v>
      </c>
      <c r="T16189">
        <v>358</v>
      </c>
      <c r="U16189">
        <v>27</v>
      </c>
      <c r="V16189">
        <v>93</v>
      </c>
      <c r="W16189">
        <v>9</v>
      </c>
      <c r="X16189">
        <v>10</v>
      </c>
      <c r="Y16189">
        <v>10</v>
      </c>
      <c r="Z16189">
        <v>10</v>
      </c>
      <c r="AA16189">
        <v>9</v>
      </c>
      <c r="AB16189">
        <v>10</v>
      </c>
      <c r="AC16189">
        <v>1</v>
      </c>
      <c r="AD16189">
        <v>2.17</v>
      </c>
      <c r="AE16189">
        <v>2</v>
      </c>
    </row>
    <row r="16190" spans="1:31" x14ac:dyDescent="0.25">
      <c r="A16190">
        <v>100</v>
      </c>
      <c r="B16190">
        <v>1</v>
      </c>
      <c r="C16190">
        <v>1</v>
      </c>
      <c r="D16190">
        <v>3</v>
      </c>
      <c r="E16190">
        <v>1</v>
      </c>
      <c r="F16190">
        <v>1</v>
      </c>
      <c r="G16190">
        <v>1</v>
      </c>
      <c r="H16190">
        <v>129</v>
      </c>
      <c r="I16190">
        <v>799</v>
      </c>
      <c r="J16190">
        <v>1499</v>
      </c>
      <c r="M16190">
        <v>1</v>
      </c>
      <c r="N16190">
        <v>0</v>
      </c>
      <c r="O16190">
        <v>2</v>
      </c>
      <c r="P16190">
        <v>1125</v>
      </c>
      <c r="Q16190">
        <v>0</v>
      </c>
      <c r="R16190">
        <v>0</v>
      </c>
      <c r="S16190">
        <v>29</v>
      </c>
      <c r="T16190">
        <v>253</v>
      </c>
      <c r="U16190">
        <v>3</v>
      </c>
      <c r="V16190">
        <v>100</v>
      </c>
      <c r="W16190">
        <v>10</v>
      </c>
      <c r="X16190">
        <v>10</v>
      </c>
      <c r="Y16190">
        <v>10</v>
      </c>
      <c r="Z16190">
        <v>10</v>
      </c>
      <c r="AA16190">
        <v>10</v>
      </c>
      <c r="AB16190">
        <v>10</v>
      </c>
      <c r="AC16190">
        <v>1</v>
      </c>
      <c r="AD16190">
        <v>0.43</v>
      </c>
      <c r="AE16190">
        <v>2</v>
      </c>
    </row>
    <row r="16191" spans="1:31" x14ac:dyDescent="0.25">
      <c r="A16191">
        <v>80</v>
      </c>
      <c r="B16191">
        <v>2</v>
      </c>
      <c r="C16191">
        <v>2</v>
      </c>
      <c r="D16191">
        <v>6</v>
      </c>
      <c r="E16191">
        <v>1</v>
      </c>
      <c r="F16191">
        <v>2</v>
      </c>
      <c r="G16191">
        <v>3</v>
      </c>
      <c r="H16191">
        <v>150</v>
      </c>
      <c r="K16191">
        <v>100</v>
      </c>
      <c r="L16191">
        <v>45</v>
      </c>
      <c r="M16191">
        <v>1</v>
      </c>
      <c r="N16191">
        <v>0</v>
      </c>
      <c r="O16191">
        <v>1</v>
      </c>
      <c r="P16191">
        <v>1125</v>
      </c>
      <c r="Q16191">
        <v>30</v>
      </c>
      <c r="R16191">
        <v>60</v>
      </c>
      <c r="S16191">
        <v>90</v>
      </c>
      <c r="T16191">
        <v>365</v>
      </c>
      <c r="U16191">
        <v>7</v>
      </c>
      <c r="V16191">
        <v>97</v>
      </c>
      <c r="W16191">
        <v>10</v>
      </c>
      <c r="X16191">
        <v>8</v>
      </c>
      <c r="Y16191">
        <v>10</v>
      </c>
      <c r="Z16191">
        <v>10</v>
      </c>
      <c r="AA16191">
        <v>10</v>
      </c>
      <c r="AB16191">
        <v>10</v>
      </c>
      <c r="AC16191">
        <v>1</v>
      </c>
      <c r="AD16191">
        <v>1.88</v>
      </c>
      <c r="AE16191">
        <v>2</v>
      </c>
    </row>
    <row r="16192" spans="1:31" x14ac:dyDescent="0.25">
      <c r="B16192">
        <v>1</v>
      </c>
      <c r="C16192">
        <v>1</v>
      </c>
      <c r="D16192">
        <v>4</v>
      </c>
      <c r="E16192">
        <v>1</v>
      </c>
      <c r="F16192">
        <v>0</v>
      </c>
      <c r="G16192">
        <v>1</v>
      </c>
      <c r="H16192">
        <v>90</v>
      </c>
      <c r="I16192">
        <v>550</v>
      </c>
      <c r="J16192">
        <v>1500</v>
      </c>
      <c r="L16192">
        <v>60</v>
      </c>
      <c r="M16192">
        <v>2</v>
      </c>
      <c r="N16192">
        <v>10</v>
      </c>
      <c r="O16192">
        <v>1</v>
      </c>
      <c r="P16192">
        <v>1125</v>
      </c>
      <c r="Q16192">
        <v>0</v>
      </c>
      <c r="R16192">
        <v>0</v>
      </c>
      <c r="S16192">
        <v>2</v>
      </c>
      <c r="T16192">
        <v>277</v>
      </c>
      <c r="U16192">
        <v>0</v>
      </c>
      <c r="AC16192">
        <v>1</v>
      </c>
    </row>
    <row r="16193" spans="1:31" x14ac:dyDescent="0.25">
      <c r="A16193">
        <v>100</v>
      </c>
      <c r="B16193">
        <v>1</v>
      </c>
      <c r="C16193">
        <v>1</v>
      </c>
      <c r="D16193">
        <v>2</v>
      </c>
      <c r="E16193">
        <v>1</v>
      </c>
      <c r="F16193">
        <v>0</v>
      </c>
      <c r="G16193">
        <v>2</v>
      </c>
      <c r="H16193">
        <v>85</v>
      </c>
      <c r="M16193">
        <v>1</v>
      </c>
      <c r="N16193">
        <v>0</v>
      </c>
      <c r="O16193">
        <v>2</v>
      </c>
      <c r="P16193">
        <v>1125</v>
      </c>
      <c r="Q16193">
        <v>24</v>
      </c>
      <c r="R16193">
        <v>51</v>
      </c>
      <c r="S16193">
        <v>81</v>
      </c>
      <c r="T16193">
        <v>352</v>
      </c>
      <c r="U16193">
        <v>9</v>
      </c>
      <c r="V16193">
        <v>100</v>
      </c>
      <c r="W16193">
        <v>10</v>
      </c>
      <c r="X16193">
        <v>10</v>
      </c>
      <c r="Y16193">
        <v>10</v>
      </c>
      <c r="Z16193">
        <v>10</v>
      </c>
      <c r="AA16193">
        <v>10</v>
      </c>
      <c r="AB16193">
        <v>10</v>
      </c>
      <c r="AC16193">
        <v>1</v>
      </c>
      <c r="AD16193">
        <v>4.66</v>
      </c>
      <c r="AE16193">
        <v>2</v>
      </c>
    </row>
    <row r="16194" spans="1:31" x14ac:dyDescent="0.25">
      <c r="A16194">
        <v>86</v>
      </c>
      <c r="B16194">
        <v>1</v>
      </c>
      <c r="C16194">
        <v>1</v>
      </c>
      <c r="D16194">
        <v>2</v>
      </c>
      <c r="E16194">
        <v>1</v>
      </c>
      <c r="F16194">
        <v>1</v>
      </c>
      <c r="G16194">
        <v>1</v>
      </c>
      <c r="H16194">
        <v>47</v>
      </c>
      <c r="I16194">
        <v>320</v>
      </c>
      <c r="J16194">
        <v>1000</v>
      </c>
      <c r="L16194">
        <v>5</v>
      </c>
      <c r="M16194">
        <v>1</v>
      </c>
      <c r="N16194">
        <v>0</v>
      </c>
      <c r="O16194">
        <v>1</v>
      </c>
      <c r="P16194">
        <v>1125</v>
      </c>
      <c r="Q16194">
        <v>9</v>
      </c>
      <c r="R16194">
        <v>39</v>
      </c>
      <c r="S16194">
        <v>69</v>
      </c>
      <c r="T16194">
        <v>344</v>
      </c>
      <c r="U16194">
        <v>1</v>
      </c>
      <c r="V16194">
        <v>100</v>
      </c>
      <c r="W16194">
        <v>8</v>
      </c>
      <c r="X16194">
        <v>10</v>
      </c>
      <c r="Y16194">
        <v>8</v>
      </c>
      <c r="Z16194">
        <v>10</v>
      </c>
      <c r="AA16194">
        <v>10</v>
      </c>
      <c r="AB16194">
        <v>8</v>
      </c>
      <c r="AC16194">
        <v>1</v>
      </c>
      <c r="AD16194">
        <v>0.31</v>
      </c>
      <c r="AE16194">
        <v>2</v>
      </c>
    </row>
    <row r="16195" spans="1:31" x14ac:dyDescent="0.25">
      <c r="A16195">
        <v>100</v>
      </c>
      <c r="B16195">
        <v>1</v>
      </c>
      <c r="C16195">
        <v>1</v>
      </c>
      <c r="D16195">
        <v>6</v>
      </c>
      <c r="E16195">
        <v>2.5</v>
      </c>
      <c r="F16195">
        <v>2</v>
      </c>
      <c r="G16195">
        <v>3</v>
      </c>
      <c r="H16195">
        <v>147</v>
      </c>
      <c r="J16195">
        <v>3800</v>
      </c>
      <c r="K16195">
        <v>250</v>
      </c>
      <c r="L16195">
        <v>125</v>
      </c>
      <c r="M16195">
        <v>2</v>
      </c>
      <c r="N16195">
        <v>25</v>
      </c>
      <c r="O16195">
        <v>2</v>
      </c>
      <c r="P16195">
        <v>365</v>
      </c>
      <c r="Q16195">
        <v>0</v>
      </c>
      <c r="R16195">
        <v>0</v>
      </c>
      <c r="S16195">
        <v>0</v>
      </c>
      <c r="T16195">
        <v>63</v>
      </c>
      <c r="U16195">
        <v>55</v>
      </c>
      <c r="V16195">
        <v>98</v>
      </c>
      <c r="W16195">
        <v>10</v>
      </c>
      <c r="X16195">
        <v>10</v>
      </c>
      <c r="Y16195">
        <v>10</v>
      </c>
      <c r="Z16195">
        <v>10</v>
      </c>
      <c r="AA16195">
        <v>10</v>
      </c>
      <c r="AB16195">
        <v>10</v>
      </c>
      <c r="AC16195">
        <v>1</v>
      </c>
      <c r="AD16195">
        <v>1.56</v>
      </c>
      <c r="AE16195">
        <v>2</v>
      </c>
    </row>
    <row r="16196" spans="1:31" x14ac:dyDescent="0.25">
      <c r="A16196">
        <v>99</v>
      </c>
      <c r="B16196">
        <v>17</v>
      </c>
      <c r="C16196">
        <v>17</v>
      </c>
      <c r="D16196">
        <v>2</v>
      </c>
      <c r="E16196">
        <v>1</v>
      </c>
      <c r="F16196">
        <v>1</v>
      </c>
      <c r="G16196">
        <v>1</v>
      </c>
      <c r="H16196">
        <v>69</v>
      </c>
      <c r="I16196">
        <v>400</v>
      </c>
      <c r="J16196">
        <v>1500</v>
      </c>
      <c r="K16196">
        <v>95</v>
      </c>
      <c r="L16196">
        <v>25</v>
      </c>
      <c r="M16196">
        <v>1</v>
      </c>
      <c r="N16196">
        <v>0</v>
      </c>
      <c r="O16196">
        <v>1</v>
      </c>
      <c r="P16196">
        <v>1125</v>
      </c>
      <c r="Q16196">
        <v>3</v>
      </c>
      <c r="R16196">
        <v>31</v>
      </c>
      <c r="S16196">
        <v>61</v>
      </c>
      <c r="T16196">
        <v>336</v>
      </c>
      <c r="U16196">
        <v>0</v>
      </c>
      <c r="AC16196">
        <v>15</v>
      </c>
    </row>
    <row r="16197" spans="1:31" x14ac:dyDescent="0.25">
      <c r="A16197">
        <v>100</v>
      </c>
      <c r="B16197">
        <v>1</v>
      </c>
      <c r="C16197">
        <v>1</v>
      </c>
      <c r="D16197">
        <v>3</v>
      </c>
      <c r="E16197">
        <v>1</v>
      </c>
      <c r="F16197">
        <v>0</v>
      </c>
      <c r="G16197">
        <v>1</v>
      </c>
      <c r="H16197">
        <v>95</v>
      </c>
      <c r="I16197">
        <v>595</v>
      </c>
      <c r="L16197">
        <v>25</v>
      </c>
      <c r="M16197">
        <v>2</v>
      </c>
      <c r="N16197">
        <v>0</v>
      </c>
      <c r="O16197">
        <v>2</v>
      </c>
      <c r="P16197">
        <v>1125</v>
      </c>
      <c r="Q16197">
        <v>19</v>
      </c>
      <c r="R16197">
        <v>49</v>
      </c>
      <c r="S16197">
        <v>79</v>
      </c>
      <c r="T16197">
        <v>168</v>
      </c>
      <c r="U16197">
        <v>4</v>
      </c>
      <c r="V16197">
        <v>100</v>
      </c>
      <c r="W16197">
        <v>10</v>
      </c>
      <c r="X16197">
        <v>10</v>
      </c>
      <c r="Y16197">
        <v>10</v>
      </c>
      <c r="Z16197">
        <v>10</v>
      </c>
      <c r="AA16197">
        <v>10</v>
      </c>
      <c r="AB16197">
        <v>10</v>
      </c>
      <c r="AC16197">
        <v>1</v>
      </c>
      <c r="AD16197">
        <v>1.82</v>
      </c>
      <c r="AE16197">
        <v>2</v>
      </c>
    </row>
    <row r="16198" spans="1:31" x14ac:dyDescent="0.25">
      <c r="A16198">
        <v>100</v>
      </c>
      <c r="B16198">
        <v>1</v>
      </c>
      <c r="C16198">
        <v>1</v>
      </c>
      <c r="D16198">
        <v>3</v>
      </c>
      <c r="E16198">
        <v>1</v>
      </c>
      <c r="F16198">
        <v>1</v>
      </c>
      <c r="G16198">
        <v>1</v>
      </c>
      <c r="H16198">
        <v>85</v>
      </c>
      <c r="L16198">
        <v>10</v>
      </c>
      <c r="M16198">
        <v>1</v>
      </c>
      <c r="N16198">
        <v>0</v>
      </c>
      <c r="O16198">
        <v>1</v>
      </c>
      <c r="P16198">
        <v>1125</v>
      </c>
      <c r="Q16198">
        <v>0</v>
      </c>
      <c r="R16198">
        <v>3</v>
      </c>
      <c r="S16198">
        <v>3</v>
      </c>
      <c r="T16198">
        <v>30</v>
      </c>
      <c r="U16198">
        <v>1</v>
      </c>
      <c r="V16198">
        <v>100</v>
      </c>
      <c r="W16198">
        <v>10</v>
      </c>
      <c r="X16198">
        <v>10</v>
      </c>
      <c r="Y16198">
        <v>10</v>
      </c>
      <c r="Z16198">
        <v>10</v>
      </c>
      <c r="AA16198">
        <v>10</v>
      </c>
      <c r="AB16198">
        <v>10</v>
      </c>
      <c r="AC16198">
        <v>1</v>
      </c>
      <c r="AD16198">
        <v>0.81</v>
      </c>
      <c r="AE16198">
        <v>2</v>
      </c>
    </row>
    <row r="16199" spans="1:31" x14ac:dyDescent="0.25">
      <c r="A16199">
        <v>100</v>
      </c>
      <c r="B16199">
        <v>1</v>
      </c>
      <c r="C16199">
        <v>1</v>
      </c>
      <c r="D16199">
        <v>2</v>
      </c>
      <c r="E16199">
        <v>1</v>
      </c>
      <c r="F16199">
        <v>1</v>
      </c>
      <c r="G16199">
        <v>1</v>
      </c>
      <c r="H16199">
        <v>90</v>
      </c>
      <c r="I16199">
        <v>500</v>
      </c>
      <c r="M16199">
        <v>1</v>
      </c>
      <c r="N16199">
        <v>0</v>
      </c>
      <c r="O16199">
        <v>1</v>
      </c>
      <c r="P16199">
        <v>1125</v>
      </c>
      <c r="Q16199">
        <v>2</v>
      </c>
      <c r="R16199">
        <v>2</v>
      </c>
      <c r="S16199">
        <v>2</v>
      </c>
      <c r="T16199">
        <v>130</v>
      </c>
      <c r="U16199">
        <v>3</v>
      </c>
      <c r="V16199">
        <v>100</v>
      </c>
      <c r="W16199">
        <v>10</v>
      </c>
      <c r="X16199">
        <v>10</v>
      </c>
      <c r="Y16199">
        <v>10</v>
      </c>
      <c r="Z16199">
        <v>10</v>
      </c>
      <c r="AA16199">
        <v>10</v>
      </c>
      <c r="AB16199">
        <v>10</v>
      </c>
      <c r="AC16199">
        <v>1</v>
      </c>
      <c r="AD16199">
        <v>0.65</v>
      </c>
      <c r="AE16199">
        <v>2</v>
      </c>
    </row>
    <row r="16200" spans="1:31" x14ac:dyDescent="0.25">
      <c r="A16200">
        <v>100</v>
      </c>
      <c r="B16200">
        <v>6</v>
      </c>
      <c r="C16200">
        <v>6</v>
      </c>
      <c r="D16200">
        <v>2</v>
      </c>
      <c r="E16200">
        <v>1.5</v>
      </c>
      <c r="F16200">
        <v>1</v>
      </c>
      <c r="G16200">
        <v>1</v>
      </c>
      <c r="H16200">
        <v>67</v>
      </c>
      <c r="L16200">
        <v>20</v>
      </c>
      <c r="M16200">
        <v>1</v>
      </c>
      <c r="N16200">
        <v>0</v>
      </c>
      <c r="O16200">
        <v>1</v>
      </c>
      <c r="P16200">
        <v>1125</v>
      </c>
      <c r="Q16200">
        <v>5</v>
      </c>
      <c r="R16200">
        <v>24</v>
      </c>
      <c r="S16200">
        <v>50</v>
      </c>
      <c r="T16200">
        <v>319</v>
      </c>
      <c r="U16200">
        <v>224</v>
      </c>
      <c r="V16200">
        <v>93</v>
      </c>
      <c r="W16200">
        <v>9</v>
      </c>
      <c r="X16200">
        <v>9</v>
      </c>
      <c r="Y16200">
        <v>10</v>
      </c>
      <c r="Z16200">
        <v>9</v>
      </c>
      <c r="AA16200">
        <v>9</v>
      </c>
      <c r="AB16200">
        <v>9</v>
      </c>
      <c r="AC16200">
        <v>6</v>
      </c>
      <c r="AD16200">
        <v>8.91</v>
      </c>
      <c r="AE16200">
        <v>2</v>
      </c>
    </row>
    <row r="16201" spans="1:31" x14ac:dyDescent="0.25">
      <c r="A16201">
        <v>100</v>
      </c>
      <c r="B16201">
        <v>1</v>
      </c>
      <c r="C16201">
        <v>1</v>
      </c>
      <c r="D16201">
        <v>12</v>
      </c>
      <c r="E16201">
        <v>3</v>
      </c>
      <c r="F16201">
        <v>5</v>
      </c>
      <c r="G16201">
        <v>6</v>
      </c>
      <c r="H16201">
        <v>399</v>
      </c>
      <c r="K16201">
        <v>300</v>
      </c>
      <c r="L16201">
        <v>225</v>
      </c>
      <c r="M16201">
        <v>2</v>
      </c>
      <c r="N16201">
        <v>25</v>
      </c>
      <c r="O16201">
        <v>2</v>
      </c>
      <c r="P16201">
        <v>1125</v>
      </c>
      <c r="Q16201">
        <v>12</v>
      </c>
      <c r="R16201">
        <v>24</v>
      </c>
      <c r="S16201">
        <v>37</v>
      </c>
      <c r="T16201">
        <v>111</v>
      </c>
      <c r="U16201">
        <v>8</v>
      </c>
      <c r="V16201">
        <v>100</v>
      </c>
      <c r="W16201">
        <v>10</v>
      </c>
      <c r="X16201">
        <v>10</v>
      </c>
      <c r="Y16201">
        <v>10</v>
      </c>
      <c r="Z16201">
        <v>10</v>
      </c>
      <c r="AA16201">
        <v>10</v>
      </c>
      <c r="AB16201">
        <v>10</v>
      </c>
      <c r="AC16201">
        <v>1</v>
      </c>
      <c r="AD16201">
        <v>3.69</v>
      </c>
      <c r="AE16201">
        <v>2</v>
      </c>
    </row>
    <row r="16202" spans="1:31" x14ac:dyDescent="0.25">
      <c r="B16202">
        <v>1</v>
      </c>
      <c r="C16202">
        <v>1</v>
      </c>
      <c r="D16202">
        <v>3</v>
      </c>
      <c r="E16202">
        <v>1</v>
      </c>
      <c r="F16202">
        <v>1</v>
      </c>
      <c r="G16202">
        <v>1</v>
      </c>
      <c r="H16202">
        <v>145</v>
      </c>
      <c r="I16202">
        <v>900</v>
      </c>
      <c r="J16202">
        <v>2200</v>
      </c>
      <c r="L16202">
        <v>100</v>
      </c>
      <c r="M16202">
        <v>1</v>
      </c>
      <c r="N16202">
        <v>0</v>
      </c>
      <c r="O16202">
        <v>4</v>
      </c>
      <c r="P16202">
        <v>1125</v>
      </c>
      <c r="Q16202">
        <v>26</v>
      </c>
      <c r="R16202">
        <v>56</v>
      </c>
      <c r="S16202">
        <v>86</v>
      </c>
      <c r="T16202">
        <v>337</v>
      </c>
      <c r="U16202">
        <v>11</v>
      </c>
      <c r="V16202">
        <v>98</v>
      </c>
      <c r="W16202">
        <v>10</v>
      </c>
      <c r="X16202">
        <v>10</v>
      </c>
      <c r="Y16202">
        <v>10</v>
      </c>
      <c r="Z16202">
        <v>10</v>
      </c>
      <c r="AA16202">
        <v>9</v>
      </c>
      <c r="AB16202">
        <v>9</v>
      </c>
      <c r="AC16202">
        <v>1</v>
      </c>
      <c r="AD16202">
        <v>0.19</v>
      </c>
      <c r="AE16202">
        <v>2</v>
      </c>
    </row>
    <row r="16203" spans="1:31" x14ac:dyDescent="0.25">
      <c r="A16203">
        <v>100</v>
      </c>
      <c r="B16203">
        <v>7</v>
      </c>
      <c r="C16203">
        <v>7</v>
      </c>
      <c r="D16203">
        <v>2</v>
      </c>
      <c r="F16203">
        <v>1</v>
      </c>
      <c r="G16203">
        <v>1</v>
      </c>
      <c r="H16203">
        <v>79</v>
      </c>
      <c r="M16203">
        <v>1</v>
      </c>
      <c r="N16203">
        <v>0</v>
      </c>
      <c r="O16203">
        <v>1</v>
      </c>
      <c r="P16203">
        <v>1125</v>
      </c>
      <c r="Q16203">
        <v>30</v>
      </c>
      <c r="R16203">
        <v>54</v>
      </c>
      <c r="S16203">
        <v>76</v>
      </c>
      <c r="T16203">
        <v>161</v>
      </c>
      <c r="U16203">
        <v>0</v>
      </c>
      <c r="AC16203">
        <v>7</v>
      </c>
    </row>
    <row r="16204" spans="1:31" x14ac:dyDescent="0.25">
      <c r="B16204">
        <v>1</v>
      </c>
      <c r="C16204">
        <v>1</v>
      </c>
      <c r="D16204">
        <v>2</v>
      </c>
      <c r="E16204">
        <v>1</v>
      </c>
      <c r="F16204">
        <v>1</v>
      </c>
      <c r="G16204">
        <v>1</v>
      </c>
      <c r="H16204">
        <v>50</v>
      </c>
      <c r="L16204">
        <v>35</v>
      </c>
      <c r="M16204">
        <v>2</v>
      </c>
      <c r="N16204">
        <v>30</v>
      </c>
      <c r="O16204">
        <v>2</v>
      </c>
      <c r="P16204">
        <v>20</v>
      </c>
      <c r="Q16204">
        <v>14</v>
      </c>
      <c r="R16204">
        <v>23</v>
      </c>
      <c r="S16204">
        <v>39</v>
      </c>
      <c r="T16204">
        <v>74</v>
      </c>
      <c r="U16204">
        <v>17</v>
      </c>
      <c r="V16204">
        <v>92</v>
      </c>
      <c r="W16204">
        <v>10</v>
      </c>
      <c r="X16204">
        <v>8</v>
      </c>
      <c r="Y16204">
        <v>10</v>
      </c>
      <c r="Z16204">
        <v>10</v>
      </c>
      <c r="AA16204">
        <v>10</v>
      </c>
      <c r="AB16204">
        <v>9</v>
      </c>
      <c r="AC16204">
        <v>1</v>
      </c>
      <c r="AD16204">
        <v>1.65</v>
      </c>
      <c r="AE16204">
        <v>2</v>
      </c>
    </row>
    <row r="16205" spans="1:31" x14ac:dyDescent="0.25">
      <c r="B16205">
        <v>1</v>
      </c>
      <c r="C16205">
        <v>1</v>
      </c>
      <c r="D16205">
        <v>3</v>
      </c>
      <c r="E16205">
        <v>1</v>
      </c>
      <c r="F16205">
        <v>2</v>
      </c>
      <c r="G16205">
        <v>2</v>
      </c>
      <c r="H16205">
        <v>120</v>
      </c>
      <c r="L16205">
        <v>35</v>
      </c>
      <c r="M16205">
        <v>1</v>
      </c>
      <c r="N16205">
        <v>0</v>
      </c>
      <c r="O16205">
        <v>2</v>
      </c>
      <c r="P16205">
        <v>1125</v>
      </c>
      <c r="Q16205">
        <v>0</v>
      </c>
      <c r="R16205">
        <v>0</v>
      </c>
      <c r="S16205">
        <v>0</v>
      </c>
      <c r="T16205">
        <v>0</v>
      </c>
      <c r="U16205">
        <v>16</v>
      </c>
      <c r="V16205">
        <v>96</v>
      </c>
      <c r="W16205">
        <v>10</v>
      </c>
      <c r="X16205">
        <v>10</v>
      </c>
      <c r="Y16205">
        <v>10</v>
      </c>
      <c r="Z16205">
        <v>10</v>
      </c>
      <c r="AA16205">
        <v>10</v>
      </c>
      <c r="AB16205">
        <v>10</v>
      </c>
      <c r="AC16205">
        <v>1</v>
      </c>
      <c r="AD16205">
        <v>1.54</v>
      </c>
      <c r="AE16205">
        <v>2</v>
      </c>
    </row>
    <row r="16206" spans="1:31" x14ac:dyDescent="0.25">
      <c r="B16206">
        <v>1</v>
      </c>
      <c r="C16206">
        <v>1</v>
      </c>
      <c r="D16206">
        <v>6</v>
      </c>
      <c r="E16206">
        <v>2.5</v>
      </c>
      <c r="F16206">
        <v>3</v>
      </c>
      <c r="G16206">
        <v>2</v>
      </c>
      <c r="H16206">
        <v>100</v>
      </c>
      <c r="I16206">
        <v>750</v>
      </c>
      <c r="L16206">
        <v>30</v>
      </c>
      <c r="M16206">
        <v>6</v>
      </c>
      <c r="N16206">
        <v>10</v>
      </c>
      <c r="O16206">
        <v>3</v>
      </c>
      <c r="P16206">
        <v>10</v>
      </c>
      <c r="Q16206">
        <v>0</v>
      </c>
      <c r="R16206">
        <v>0</v>
      </c>
      <c r="S16206">
        <v>0</v>
      </c>
      <c r="T16206">
        <v>0</v>
      </c>
      <c r="U16206">
        <v>7</v>
      </c>
      <c r="V16206">
        <v>94</v>
      </c>
      <c r="W16206">
        <v>9</v>
      </c>
      <c r="X16206">
        <v>10</v>
      </c>
      <c r="Y16206">
        <v>10</v>
      </c>
      <c r="Z16206">
        <v>10</v>
      </c>
      <c r="AA16206">
        <v>9</v>
      </c>
      <c r="AB16206">
        <v>10</v>
      </c>
      <c r="AC16206">
        <v>1</v>
      </c>
      <c r="AD16206">
        <v>0.59</v>
      </c>
      <c r="AE16206">
        <v>2</v>
      </c>
    </row>
    <row r="16207" spans="1:31" x14ac:dyDescent="0.25">
      <c r="A16207">
        <v>100</v>
      </c>
      <c r="B16207">
        <v>2</v>
      </c>
      <c r="C16207">
        <v>2</v>
      </c>
      <c r="D16207">
        <v>2</v>
      </c>
      <c r="E16207">
        <v>1</v>
      </c>
      <c r="F16207">
        <v>1</v>
      </c>
      <c r="G16207">
        <v>1</v>
      </c>
      <c r="H16207">
        <v>68</v>
      </c>
      <c r="I16207">
        <v>333</v>
      </c>
      <c r="J16207">
        <v>1200</v>
      </c>
      <c r="K16207">
        <v>100</v>
      </c>
      <c r="M16207">
        <v>1</v>
      </c>
      <c r="N16207">
        <v>5</v>
      </c>
      <c r="O16207">
        <v>2</v>
      </c>
      <c r="P16207">
        <v>90</v>
      </c>
      <c r="Q16207">
        <v>13</v>
      </c>
      <c r="R16207">
        <v>29</v>
      </c>
      <c r="S16207">
        <v>55</v>
      </c>
      <c r="T16207">
        <v>145</v>
      </c>
      <c r="U16207">
        <v>135</v>
      </c>
      <c r="V16207">
        <v>95</v>
      </c>
      <c r="W16207">
        <v>10</v>
      </c>
      <c r="X16207">
        <v>10</v>
      </c>
      <c r="Y16207">
        <v>10</v>
      </c>
      <c r="Z16207">
        <v>10</v>
      </c>
      <c r="AA16207">
        <v>9</v>
      </c>
      <c r="AB16207">
        <v>10</v>
      </c>
      <c r="AC16207">
        <v>2</v>
      </c>
      <c r="AD16207">
        <v>4.57</v>
      </c>
      <c r="AE16207">
        <v>2</v>
      </c>
    </row>
    <row r="16208" spans="1:31" x14ac:dyDescent="0.25">
      <c r="A16208">
        <v>100</v>
      </c>
      <c r="B16208">
        <v>1</v>
      </c>
      <c r="C16208">
        <v>1</v>
      </c>
      <c r="D16208">
        <v>3</v>
      </c>
      <c r="E16208">
        <v>1</v>
      </c>
      <c r="F16208">
        <v>1</v>
      </c>
      <c r="G16208">
        <v>2</v>
      </c>
      <c r="H16208">
        <v>139</v>
      </c>
      <c r="I16208">
        <v>920</v>
      </c>
      <c r="J16208">
        <v>3290</v>
      </c>
      <c r="K16208">
        <v>320</v>
      </c>
      <c r="L16208">
        <v>48</v>
      </c>
      <c r="M16208">
        <v>1</v>
      </c>
      <c r="N16208">
        <v>0</v>
      </c>
      <c r="O16208">
        <v>2</v>
      </c>
      <c r="P16208">
        <v>1125</v>
      </c>
      <c r="Q16208">
        <v>7</v>
      </c>
      <c r="R16208">
        <v>7</v>
      </c>
      <c r="S16208">
        <v>7</v>
      </c>
      <c r="T16208">
        <v>7</v>
      </c>
      <c r="U16208">
        <v>25</v>
      </c>
      <c r="V16208">
        <v>100</v>
      </c>
      <c r="W16208">
        <v>10</v>
      </c>
      <c r="X16208">
        <v>10</v>
      </c>
      <c r="Y16208">
        <v>10</v>
      </c>
      <c r="Z16208">
        <v>10</v>
      </c>
      <c r="AA16208">
        <v>10</v>
      </c>
      <c r="AB16208">
        <v>10</v>
      </c>
      <c r="AC16208">
        <v>1</v>
      </c>
      <c r="AD16208">
        <v>0.77</v>
      </c>
      <c r="AE16208">
        <v>2</v>
      </c>
    </row>
    <row r="16209" spans="1:31" x14ac:dyDescent="0.25">
      <c r="A16209">
        <v>100</v>
      </c>
      <c r="B16209">
        <v>1</v>
      </c>
      <c r="C16209">
        <v>1</v>
      </c>
      <c r="D16209">
        <v>2</v>
      </c>
      <c r="E16209">
        <v>1</v>
      </c>
      <c r="F16209">
        <v>0</v>
      </c>
      <c r="G16209">
        <v>1</v>
      </c>
      <c r="H16209">
        <v>95</v>
      </c>
      <c r="L16209">
        <v>35</v>
      </c>
      <c r="M16209">
        <v>1</v>
      </c>
      <c r="N16209">
        <v>0</v>
      </c>
      <c r="O16209">
        <v>2</v>
      </c>
      <c r="P16209">
        <v>1125</v>
      </c>
      <c r="Q16209">
        <v>0</v>
      </c>
      <c r="R16209">
        <v>11</v>
      </c>
      <c r="S16209">
        <v>40</v>
      </c>
      <c r="T16209">
        <v>40</v>
      </c>
      <c r="U16209">
        <v>29</v>
      </c>
      <c r="V16209">
        <v>98</v>
      </c>
      <c r="W16209">
        <v>10</v>
      </c>
      <c r="X16209">
        <v>10</v>
      </c>
      <c r="Y16209">
        <v>10</v>
      </c>
      <c r="Z16209">
        <v>10</v>
      </c>
      <c r="AA16209">
        <v>10</v>
      </c>
      <c r="AB16209">
        <v>10</v>
      </c>
      <c r="AC16209">
        <v>1</v>
      </c>
      <c r="AD16209">
        <v>1.4</v>
      </c>
      <c r="AE16209">
        <v>2</v>
      </c>
    </row>
    <row r="16210" spans="1:31" x14ac:dyDescent="0.25">
      <c r="A16210">
        <v>100</v>
      </c>
      <c r="B16210">
        <v>1</v>
      </c>
      <c r="C16210">
        <v>1</v>
      </c>
      <c r="D16210">
        <v>2</v>
      </c>
      <c r="E16210">
        <v>1</v>
      </c>
      <c r="F16210">
        <v>1</v>
      </c>
      <c r="G16210">
        <v>1</v>
      </c>
      <c r="H16210">
        <v>100</v>
      </c>
      <c r="L16210">
        <v>20</v>
      </c>
      <c r="M16210">
        <v>1</v>
      </c>
      <c r="N16210">
        <v>10</v>
      </c>
      <c r="O16210">
        <v>2</v>
      </c>
      <c r="P16210">
        <v>7</v>
      </c>
      <c r="Q16210">
        <v>13</v>
      </c>
      <c r="R16210">
        <v>29</v>
      </c>
      <c r="S16210">
        <v>51</v>
      </c>
      <c r="T16210">
        <v>51</v>
      </c>
      <c r="U16210">
        <v>81</v>
      </c>
      <c r="V16210">
        <v>99</v>
      </c>
      <c r="W16210">
        <v>10</v>
      </c>
      <c r="X16210">
        <v>10</v>
      </c>
      <c r="Y16210">
        <v>10</v>
      </c>
      <c r="Z16210">
        <v>10</v>
      </c>
      <c r="AA16210">
        <v>10</v>
      </c>
      <c r="AB16210">
        <v>10</v>
      </c>
      <c r="AC16210">
        <v>1</v>
      </c>
      <c r="AD16210">
        <v>4.1500000000000004</v>
      </c>
      <c r="AE16210">
        <v>2</v>
      </c>
    </row>
    <row r="16211" spans="1:31" x14ac:dyDescent="0.25">
      <c r="A16211">
        <v>100</v>
      </c>
      <c r="B16211">
        <v>3</v>
      </c>
      <c r="C16211">
        <v>3</v>
      </c>
      <c r="D16211">
        <v>3</v>
      </c>
      <c r="E16211">
        <v>2</v>
      </c>
      <c r="F16211">
        <v>3</v>
      </c>
      <c r="G16211">
        <v>2</v>
      </c>
      <c r="H16211">
        <v>70</v>
      </c>
      <c r="J16211">
        <v>1900</v>
      </c>
      <c r="K16211">
        <v>600</v>
      </c>
      <c r="L16211">
        <v>229</v>
      </c>
      <c r="M16211">
        <v>2</v>
      </c>
      <c r="N16211">
        <v>17</v>
      </c>
      <c r="O16211">
        <v>1</v>
      </c>
      <c r="P16211">
        <v>1125</v>
      </c>
      <c r="Q16211">
        <v>30</v>
      </c>
      <c r="R16211">
        <v>60</v>
      </c>
      <c r="S16211">
        <v>90</v>
      </c>
      <c r="T16211">
        <v>300</v>
      </c>
      <c r="U16211">
        <v>13</v>
      </c>
      <c r="V16211">
        <v>92</v>
      </c>
      <c r="W16211">
        <v>10</v>
      </c>
      <c r="X16211">
        <v>10</v>
      </c>
      <c r="Y16211">
        <v>10</v>
      </c>
      <c r="Z16211">
        <v>9</v>
      </c>
      <c r="AA16211">
        <v>8</v>
      </c>
      <c r="AB16211">
        <v>9</v>
      </c>
      <c r="AC16211">
        <v>1</v>
      </c>
      <c r="AD16211">
        <v>0.4</v>
      </c>
      <c r="AE16211">
        <v>2</v>
      </c>
    </row>
    <row r="16212" spans="1:31" x14ac:dyDescent="0.25">
      <c r="B16212">
        <v>1</v>
      </c>
      <c r="C16212">
        <v>1</v>
      </c>
      <c r="D16212">
        <v>11</v>
      </c>
      <c r="E16212">
        <v>2</v>
      </c>
      <c r="F16212">
        <v>4</v>
      </c>
      <c r="G16212">
        <v>5</v>
      </c>
      <c r="H16212">
        <v>300</v>
      </c>
      <c r="K16212">
        <v>200</v>
      </c>
      <c r="L16212">
        <v>150</v>
      </c>
      <c r="M16212">
        <v>1</v>
      </c>
      <c r="N16212">
        <v>0</v>
      </c>
      <c r="O16212">
        <v>2</v>
      </c>
      <c r="P16212">
        <v>14</v>
      </c>
      <c r="Q16212">
        <v>0</v>
      </c>
      <c r="R16212">
        <v>0</v>
      </c>
      <c r="S16212">
        <v>0</v>
      </c>
      <c r="T16212">
        <v>0</v>
      </c>
      <c r="U16212">
        <v>26</v>
      </c>
      <c r="V16212">
        <v>98</v>
      </c>
      <c r="W16212">
        <v>10</v>
      </c>
      <c r="X16212">
        <v>10</v>
      </c>
      <c r="Y16212">
        <v>10</v>
      </c>
      <c r="Z16212">
        <v>10</v>
      </c>
      <c r="AA16212">
        <v>10</v>
      </c>
      <c r="AB16212">
        <v>10</v>
      </c>
      <c r="AC16212">
        <v>1</v>
      </c>
      <c r="AD16212">
        <v>0.46</v>
      </c>
      <c r="AE16212">
        <v>2</v>
      </c>
    </row>
    <row r="16213" spans="1:31" x14ac:dyDescent="0.25">
      <c r="A16213">
        <v>80</v>
      </c>
      <c r="B16213">
        <v>1</v>
      </c>
      <c r="C16213">
        <v>1</v>
      </c>
      <c r="D16213">
        <v>3</v>
      </c>
      <c r="E16213">
        <v>1</v>
      </c>
      <c r="F16213">
        <v>1</v>
      </c>
      <c r="G16213">
        <v>3</v>
      </c>
      <c r="H16213">
        <v>72</v>
      </c>
      <c r="I16213">
        <v>800</v>
      </c>
      <c r="J16213">
        <v>2500</v>
      </c>
      <c r="L16213">
        <v>40</v>
      </c>
      <c r="M16213">
        <v>2</v>
      </c>
      <c r="N16213">
        <v>15</v>
      </c>
      <c r="O16213">
        <v>2</v>
      </c>
      <c r="P16213">
        <v>1125</v>
      </c>
      <c r="Q16213">
        <v>29</v>
      </c>
      <c r="R16213">
        <v>59</v>
      </c>
      <c r="S16213">
        <v>89</v>
      </c>
      <c r="T16213">
        <v>364</v>
      </c>
      <c r="U16213">
        <v>104</v>
      </c>
      <c r="V16213">
        <v>90</v>
      </c>
      <c r="W16213">
        <v>9</v>
      </c>
      <c r="X16213">
        <v>10</v>
      </c>
      <c r="Y16213">
        <v>10</v>
      </c>
      <c r="Z16213">
        <v>9</v>
      </c>
      <c r="AA16213">
        <v>10</v>
      </c>
      <c r="AB16213">
        <v>9</v>
      </c>
      <c r="AC16213">
        <v>1</v>
      </c>
      <c r="AD16213">
        <v>2.2799999999999998</v>
      </c>
      <c r="AE16213">
        <v>2</v>
      </c>
    </row>
    <row r="16214" spans="1:31" x14ac:dyDescent="0.25">
      <c r="B16214">
        <v>1</v>
      </c>
      <c r="C16214">
        <v>1</v>
      </c>
      <c r="D16214">
        <v>6</v>
      </c>
      <c r="E16214">
        <v>2</v>
      </c>
      <c r="F16214">
        <v>3</v>
      </c>
      <c r="G16214">
        <v>3</v>
      </c>
      <c r="H16214">
        <v>250</v>
      </c>
      <c r="M16214">
        <v>1</v>
      </c>
      <c r="N16214">
        <v>0</v>
      </c>
      <c r="O16214">
        <v>3</v>
      </c>
      <c r="P16214">
        <v>1125</v>
      </c>
      <c r="Q16214">
        <v>0</v>
      </c>
      <c r="R16214">
        <v>0</v>
      </c>
      <c r="S16214">
        <v>0</v>
      </c>
      <c r="T16214">
        <v>0</v>
      </c>
      <c r="U16214">
        <v>0</v>
      </c>
      <c r="AC16214">
        <v>1</v>
      </c>
    </row>
    <row r="16215" spans="1:31" x14ac:dyDescent="0.25">
      <c r="B16215">
        <v>1</v>
      </c>
      <c r="C16215">
        <v>1</v>
      </c>
      <c r="D16215">
        <v>5</v>
      </c>
      <c r="E16215">
        <v>2.5</v>
      </c>
      <c r="F16215">
        <v>3</v>
      </c>
      <c r="G16215">
        <v>3</v>
      </c>
      <c r="H16215">
        <v>500</v>
      </c>
      <c r="M16215">
        <v>1</v>
      </c>
      <c r="N16215">
        <v>0</v>
      </c>
      <c r="O16215">
        <v>1</v>
      </c>
      <c r="P16215">
        <v>1125</v>
      </c>
      <c r="Q16215">
        <v>0</v>
      </c>
      <c r="R16215">
        <v>0</v>
      </c>
      <c r="S16215">
        <v>0</v>
      </c>
      <c r="T16215">
        <v>0</v>
      </c>
      <c r="U16215">
        <v>0</v>
      </c>
      <c r="AC16215">
        <v>1</v>
      </c>
    </row>
    <row r="16216" spans="1:31" x14ac:dyDescent="0.25">
      <c r="A16216">
        <v>100</v>
      </c>
      <c r="B16216">
        <v>5</v>
      </c>
      <c r="C16216">
        <v>5</v>
      </c>
      <c r="D16216">
        <v>3</v>
      </c>
      <c r="E16216">
        <v>1</v>
      </c>
      <c r="F16216">
        <v>1</v>
      </c>
      <c r="G16216">
        <v>1</v>
      </c>
      <c r="H16216">
        <v>140</v>
      </c>
      <c r="K16216">
        <v>100</v>
      </c>
      <c r="L16216">
        <v>70</v>
      </c>
      <c r="M16216">
        <v>3</v>
      </c>
      <c r="N16216">
        <v>0</v>
      </c>
      <c r="O16216">
        <v>3</v>
      </c>
      <c r="P16216">
        <v>120</v>
      </c>
      <c r="Q16216">
        <v>27</v>
      </c>
      <c r="R16216">
        <v>49</v>
      </c>
      <c r="S16216">
        <v>65</v>
      </c>
      <c r="T16216">
        <v>120</v>
      </c>
      <c r="U16216">
        <v>161</v>
      </c>
      <c r="V16216">
        <v>95</v>
      </c>
      <c r="W16216">
        <v>10</v>
      </c>
      <c r="X16216">
        <v>9</v>
      </c>
      <c r="Y16216">
        <v>10</v>
      </c>
      <c r="Z16216">
        <v>10</v>
      </c>
      <c r="AA16216">
        <v>9</v>
      </c>
      <c r="AB16216">
        <v>9</v>
      </c>
      <c r="AC16216">
        <v>5</v>
      </c>
      <c r="AD16216">
        <v>3.27</v>
      </c>
      <c r="AE16216">
        <v>2</v>
      </c>
    </row>
    <row r="16217" spans="1:31" x14ac:dyDescent="0.25">
      <c r="A16217">
        <v>100</v>
      </c>
      <c r="B16217">
        <v>1</v>
      </c>
      <c r="C16217">
        <v>1</v>
      </c>
      <c r="D16217">
        <v>8</v>
      </c>
      <c r="E16217">
        <v>2.5</v>
      </c>
      <c r="F16217">
        <v>4</v>
      </c>
      <c r="G16217">
        <v>5</v>
      </c>
      <c r="H16217">
        <v>600</v>
      </c>
      <c r="L16217">
        <v>250</v>
      </c>
      <c r="M16217">
        <v>1</v>
      </c>
      <c r="N16217">
        <v>0</v>
      </c>
      <c r="O16217">
        <v>7</v>
      </c>
      <c r="P16217">
        <v>30</v>
      </c>
      <c r="Q16217">
        <v>0</v>
      </c>
      <c r="R16217">
        <v>0</v>
      </c>
      <c r="S16217">
        <v>0</v>
      </c>
      <c r="T16217">
        <v>31</v>
      </c>
      <c r="U16217">
        <v>1</v>
      </c>
      <c r="V16217">
        <v>100</v>
      </c>
      <c r="W16217">
        <v>10</v>
      </c>
      <c r="X16217">
        <v>10</v>
      </c>
      <c r="Y16217">
        <v>10</v>
      </c>
      <c r="Z16217">
        <v>10</v>
      </c>
      <c r="AA16217">
        <v>10</v>
      </c>
      <c r="AB16217">
        <v>10</v>
      </c>
      <c r="AC16217">
        <v>1</v>
      </c>
      <c r="AD16217">
        <v>0.12</v>
      </c>
      <c r="AE16217">
        <v>2</v>
      </c>
    </row>
    <row r="16218" spans="1:31" x14ac:dyDescent="0.25">
      <c r="A16218">
        <v>100</v>
      </c>
      <c r="B16218">
        <v>1</v>
      </c>
      <c r="C16218">
        <v>1</v>
      </c>
      <c r="D16218">
        <v>2</v>
      </c>
      <c r="E16218">
        <v>1.5</v>
      </c>
      <c r="F16218">
        <v>1</v>
      </c>
      <c r="G16218">
        <v>1</v>
      </c>
      <c r="H16218">
        <v>60</v>
      </c>
      <c r="L16218">
        <v>30</v>
      </c>
      <c r="M16218">
        <v>1</v>
      </c>
      <c r="N16218">
        <v>20</v>
      </c>
      <c r="O16218">
        <v>1</v>
      </c>
      <c r="P16218">
        <v>1125</v>
      </c>
      <c r="Q16218">
        <v>0</v>
      </c>
      <c r="R16218">
        <v>0</v>
      </c>
      <c r="S16218">
        <v>0</v>
      </c>
      <c r="T16218">
        <v>0</v>
      </c>
      <c r="U16218">
        <v>1</v>
      </c>
      <c r="V16218">
        <v>60</v>
      </c>
      <c r="W16218">
        <v>8</v>
      </c>
      <c r="X16218">
        <v>2</v>
      </c>
      <c r="Y16218">
        <v>2</v>
      </c>
      <c r="Z16218">
        <v>10</v>
      </c>
      <c r="AA16218">
        <v>10</v>
      </c>
      <c r="AB16218">
        <v>8</v>
      </c>
      <c r="AC16218">
        <v>1</v>
      </c>
      <c r="AD16218">
        <v>1</v>
      </c>
      <c r="AE16218">
        <v>2</v>
      </c>
    </row>
    <row r="16219" spans="1:31" x14ac:dyDescent="0.25">
      <c r="B16219">
        <v>1</v>
      </c>
      <c r="C16219">
        <v>1</v>
      </c>
      <c r="D16219">
        <v>8</v>
      </c>
      <c r="E16219">
        <v>3.5</v>
      </c>
      <c r="F16219">
        <v>5</v>
      </c>
      <c r="G16219">
        <v>5</v>
      </c>
      <c r="H16219">
        <v>450</v>
      </c>
      <c r="K16219">
        <v>200</v>
      </c>
      <c r="L16219">
        <v>100</v>
      </c>
      <c r="M16219">
        <v>1</v>
      </c>
      <c r="N16219">
        <v>0</v>
      </c>
      <c r="O16219">
        <v>4</v>
      </c>
      <c r="P16219">
        <v>7</v>
      </c>
      <c r="Q16219">
        <v>0</v>
      </c>
      <c r="R16219">
        <v>0</v>
      </c>
      <c r="S16219">
        <v>0</v>
      </c>
      <c r="T16219">
        <v>0</v>
      </c>
      <c r="U16219">
        <v>9</v>
      </c>
      <c r="V16219">
        <v>95</v>
      </c>
      <c r="W16219">
        <v>10</v>
      </c>
      <c r="X16219">
        <v>10</v>
      </c>
      <c r="Y16219">
        <v>10</v>
      </c>
      <c r="Z16219">
        <v>10</v>
      </c>
      <c r="AA16219">
        <v>10</v>
      </c>
      <c r="AB16219">
        <v>10</v>
      </c>
      <c r="AC16219">
        <v>1</v>
      </c>
      <c r="AD16219">
        <v>0.28000000000000003</v>
      </c>
      <c r="AE16219">
        <v>2</v>
      </c>
    </row>
    <row r="16220" spans="1:31" x14ac:dyDescent="0.25">
      <c r="A16220">
        <v>100</v>
      </c>
      <c r="B16220">
        <v>1</v>
      </c>
      <c r="C16220">
        <v>1</v>
      </c>
      <c r="D16220">
        <v>2</v>
      </c>
      <c r="E16220">
        <v>1</v>
      </c>
      <c r="F16220">
        <v>1</v>
      </c>
      <c r="G16220">
        <v>1</v>
      </c>
      <c r="H16220">
        <v>190</v>
      </c>
      <c r="K16220">
        <v>300</v>
      </c>
      <c r="L16220">
        <v>50</v>
      </c>
      <c r="M16220">
        <v>1</v>
      </c>
      <c r="N16220">
        <v>0</v>
      </c>
      <c r="O16220">
        <v>6</v>
      </c>
      <c r="P16220">
        <v>1125</v>
      </c>
      <c r="Q16220">
        <v>0</v>
      </c>
      <c r="R16220">
        <v>0</v>
      </c>
      <c r="S16220">
        <v>0</v>
      </c>
      <c r="T16220">
        <v>0</v>
      </c>
      <c r="U16220">
        <v>14</v>
      </c>
      <c r="V16220">
        <v>97</v>
      </c>
      <c r="W16220">
        <v>10</v>
      </c>
      <c r="X16220">
        <v>9</v>
      </c>
      <c r="Y16220">
        <v>10</v>
      </c>
      <c r="Z16220">
        <v>10</v>
      </c>
      <c r="AA16220">
        <v>10</v>
      </c>
      <c r="AB16220">
        <v>10</v>
      </c>
      <c r="AC16220">
        <v>1</v>
      </c>
      <c r="AD16220">
        <v>0.39</v>
      </c>
      <c r="AE16220">
        <v>2</v>
      </c>
    </row>
    <row r="16221" spans="1:31" x14ac:dyDescent="0.25">
      <c r="B16221">
        <v>1</v>
      </c>
      <c r="C16221">
        <v>1</v>
      </c>
      <c r="D16221">
        <v>2</v>
      </c>
      <c r="E16221">
        <v>1</v>
      </c>
      <c r="F16221">
        <v>0</v>
      </c>
      <c r="G16221">
        <v>1</v>
      </c>
      <c r="H16221">
        <v>229</v>
      </c>
      <c r="L16221">
        <v>30</v>
      </c>
      <c r="M16221">
        <v>1</v>
      </c>
      <c r="N16221">
        <v>0</v>
      </c>
      <c r="O16221">
        <v>2</v>
      </c>
      <c r="P16221">
        <v>3</v>
      </c>
      <c r="Q16221">
        <v>0</v>
      </c>
      <c r="R16221">
        <v>0</v>
      </c>
      <c r="S16221">
        <v>0</v>
      </c>
      <c r="T16221">
        <v>0</v>
      </c>
      <c r="U16221">
        <v>0</v>
      </c>
      <c r="AC16221">
        <v>1</v>
      </c>
    </row>
    <row r="16222" spans="1:31" x14ac:dyDescent="0.25">
      <c r="A16222">
        <v>100</v>
      </c>
      <c r="B16222">
        <v>1</v>
      </c>
      <c r="C16222">
        <v>1</v>
      </c>
      <c r="D16222">
        <v>1</v>
      </c>
      <c r="E16222">
        <v>1</v>
      </c>
      <c r="F16222">
        <v>1</v>
      </c>
      <c r="G16222">
        <v>1</v>
      </c>
      <c r="H16222">
        <v>125</v>
      </c>
      <c r="I16222">
        <v>700</v>
      </c>
      <c r="J16222">
        <v>2700</v>
      </c>
      <c r="M16222">
        <v>1</v>
      </c>
      <c r="N16222">
        <v>0</v>
      </c>
      <c r="O16222">
        <v>3</v>
      </c>
      <c r="P16222">
        <v>14</v>
      </c>
      <c r="Q16222">
        <v>11</v>
      </c>
      <c r="R16222">
        <v>29</v>
      </c>
      <c r="S16222">
        <v>44</v>
      </c>
      <c r="T16222">
        <v>209</v>
      </c>
      <c r="U16222">
        <v>59</v>
      </c>
      <c r="V16222">
        <v>96</v>
      </c>
      <c r="W16222">
        <v>10</v>
      </c>
      <c r="X16222">
        <v>10</v>
      </c>
      <c r="Y16222">
        <v>10</v>
      </c>
      <c r="Z16222">
        <v>10</v>
      </c>
      <c r="AA16222">
        <v>10</v>
      </c>
      <c r="AB16222">
        <v>10</v>
      </c>
      <c r="AC16222">
        <v>1</v>
      </c>
      <c r="AD16222">
        <v>2.93</v>
      </c>
      <c r="AE16222">
        <v>2</v>
      </c>
    </row>
    <row r="16223" spans="1:31" x14ac:dyDescent="0.25">
      <c r="A16223">
        <v>100</v>
      </c>
      <c r="B16223">
        <v>1</v>
      </c>
      <c r="C16223">
        <v>1</v>
      </c>
      <c r="D16223">
        <v>2</v>
      </c>
      <c r="E16223">
        <v>1</v>
      </c>
      <c r="F16223">
        <v>1</v>
      </c>
      <c r="G16223">
        <v>1</v>
      </c>
      <c r="H16223">
        <v>279</v>
      </c>
      <c r="M16223">
        <v>1</v>
      </c>
      <c r="N16223">
        <v>0</v>
      </c>
      <c r="O16223">
        <v>2</v>
      </c>
      <c r="P16223">
        <v>1125</v>
      </c>
      <c r="Q16223">
        <v>22</v>
      </c>
      <c r="R16223">
        <v>52</v>
      </c>
      <c r="S16223">
        <v>80</v>
      </c>
      <c r="T16223">
        <v>355</v>
      </c>
      <c r="U16223">
        <v>23</v>
      </c>
      <c r="V16223">
        <v>100</v>
      </c>
      <c r="W16223">
        <v>10</v>
      </c>
      <c r="X16223">
        <v>10</v>
      </c>
      <c r="Y16223">
        <v>10</v>
      </c>
      <c r="Z16223">
        <v>10</v>
      </c>
      <c r="AA16223">
        <v>10</v>
      </c>
      <c r="AB16223">
        <v>9</v>
      </c>
      <c r="AC16223">
        <v>1</v>
      </c>
      <c r="AD16223">
        <v>1.3</v>
      </c>
      <c r="AE16223">
        <v>2</v>
      </c>
    </row>
    <row r="16224" spans="1:31" x14ac:dyDescent="0.25">
      <c r="B16224">
        <v>1</v>
      </c>
      <c r="C16224">
        <v>1</v>
      </c>
      <c r="D16224">
        <v>2</v>
      </c>
      <c r="E16224">
        <v>1</v>
      </c>
      <c r="F16224">
        <v>1</v>
      </c>
      <c r="G16224">
        <v>1</v>
      </c>
      <c r="H16224">
        <v>200</v>
      </c>
      <c r="K16224">
        <v>500</v>
      </c>
      <c r="L16224">
        <v>75</v>
      </c>
      <c r="M16224">
        <v>1</v>
      </c>
      <c r="N16224">
        <v>0</v>
      </c>
      <c r="O16224">
        <v>2</v>
      </c>
      <c r="P16224">
        <v>7</v>
      </c>
      <c r="Q16224">
        <v>0</v>
      </c>
      <c r="R16224">
        <v>0</v>
      </c>
      <c r="S16224">
        <v>0</v>
      </c>
      <c r="T16224">
        <v>0</v>
      </c>
      <c r="U16224">
        <v>6</v>
      </c>
      <c r="V16224">
        <v>90</v>
      </c>
      <c r="W16224">
        <v>9</v>
      </c>
      <c r="X16224">
        <v>8</v>
      </c>
      <c r="Y16224">
        <v>8</v>
      </c>
      <c r="Z16224">
        <v>8</v>
      </c>
      <c r="AA16224">
        <v>9</v>
      </c>
      <c r="AB16224">
        <v>9</v>
      </c>
      <c r="AC16224">
        <v>1</v>
      </c>
      <c r="AD16224">
        <v>0.62</v>
      </c>
      <c r="AE16224">
        <v>2</v>
      </c>
    </row>
    <row r="16225" spans="1:31" x14ac:dyDescent="0.25">
      <c r="A16225">
        <v>100</v>
      </c>
      <c r="B16225">
        <v>2</v>
      </c>
      <c r="C16225">
        <v>2</v>
      </c>
      <c r="D16225">
        <v>2</v>
      </c>
      <c r="E16225">
        <v>1</v>
      </c>
      <c r="F16225">
        <v>1</v>
      </c>
      <c r="G16225">
        <v>1</v>
      </c>
      <c r="H16225">
        <v>110</v>
      </c>
      <c r="M16225">
        <v>1</v>
      </c>
      <c r="N16225">
        <v>20</v>
      </c>
      <c r="O16225">
        <v>2</v>
      </c>
      <c r="P16225">
        <v>1125</v>
      </c>
      <c r="Q16225">
        <v>21</v>
      </c>
      <c r="R16225">
        <v>51</v>
      </c>
      <c r="S16225">
        <v>81</v>
      </c>
      <c r="T16225">
        <v>355</v>
      </c>
      <c r="U16225">
        <v>9</v>
      </c>
      <c r="V16225">
        <v>100</v>
      </c>
      <c r="W16225">
        <v>10</v>
      </c>
      <c r="X16225">
        <v>10</v>
      </c>
      <c r="Y16225">
        <v>10</v>
      </c>
      <c r="Z16225">
        <v>10</v>
      </c>
      <c r="AA16225">
        <v>10</v>
      </c>
      <c r="AB16225">
        <v>10</v>
      </c>
      <c r="AC16225">
        <v>2</v>
      </c>
      <c r="AD16225">
        <v>3.18</v>
      </c>
      <c r="AE16225">
        <v>2</v>
      </c>
    </row>
    <row r="16226" spans="1:31" x14ac:dyDescent="0.25">
      <c r="B16226">
        <v>1</v>
      </c>
      <c r="C16226">
        <v>1</v>
      </c>
      <c r="D16226">
        <v>4</v>
      </c>
      <c r="E16226">
        <v>1</v>
      </c>
      <c r="F16226">
        <v>1</v>
      </c>
      <c r="G16226">
        <v>2</v>
      </c>
      <c r="H16226">
        <v>125</v>
      </c>
      <c r="L16226">
        <v>35</v>
      </c>
      <c r="M16226">
        <v>2</v>
      </c>
      <c r="N16226">
        <v>15</v>
      </c>
      <c r="O16226">
        <v>3</v>
      </c>
      <c r="P16226">
        <v>365</v>
      </c>
      <c r="Q16226">
        <v>0</v>
      </c>
      <c r="R16226">
        <v>0</v>
      </c>
      <c r="S16226">
        <v>0</v>
      </c>
      <c r="T16226">
        <v>0</v>
      </c>
      <c r="U16226">
        <v>102</v>
      </c>
      <c r="V16226">
        <v>92</v>
      </c>
      <c r="W16226">
        <v>9</v>
      </c>
      <c r="X16226">
        <v>9</v>
      </c>
      <c r="Y16226">
        <v>9</v>
      </c>
      <c r="Z16226">
        <v>10</v>
      </c>
      <c r="AA16226">
        <v>9</v>
      </c>
      <c r="AB16226">
        <v>9</v>
      </c>
      <c r="AC16226">
        <v>1</v>
      </c>
      <c r="AD16226">
        <v>1.45</v>
      </c>
      <c r="AE16226">
        <v>2</v>
      </c>
    </row>
    <row r="16227" spans="1:31" x14ac:dyDescent="0.25">
      <c r="B16227">
        <v>1</v>
      </c>
      <c r="C16227">
        <v>1</v>
      </c>
      <c r="D16227">
        <v>2</v>
      </c>
      <c r="E16227">
        <v>1.5</v>
      </c>
      <c r="F16227">
        <v>1</v>
      </c>
      <c r="G16227">
        <v>1</v>
      </c>
      <c r="H16227">
        <v>200</v>
      </c>
      <c r="L16227">
        <v>60</v>
      </c>
      <c r="M16227">
        <v>1</v>
      </c>
      <c r="N16227">
        <v>0</v>
      </c>
      <c r="O16227">
        <v>1</v>
      </c>
      <c r="P16227">
        <v>1125</v>
      </c>
      <c r="Q16227">
        <v>0</v>
      </c>
      <c r="R16227">
        <v>0</v>
      </c>
      <c r="S16227">
        <v>0</v>
      </c>
      <c r="T16227">
        <v>0</v>
      </c>
      <c r="U16227">
        <v>1</v>
      </c>
      <c r="V16227">
        <v>100</v>
      </c>
      <c r="W16227">
        <v>10</v>
      </c>
      <c r="X16227">
        <v>10</v>
      </c>
      <c r="Y16227">
        <v>10</v>
      </c>
      <c r="Z16227">
        <v>10</v>
      </c>
      <c r="AA16227">
        <v>10</v>
      </c>
      <c r="AB16227">
        <v>10</v>
      </c>
      <c r="AC16227">
        <v>1</v>
      </c>
      <c r="AD16227">
        <v>0.11</v>
      </c>
      <c r="AE16227">
        <v>2</v>
      </c>
    </row>
    <row r="16228" spans="1:31" x14ac:dyDescent="0.25">
      <c r="B16228">
        <v>1</v>
      </c>
      <c r="C16228">
        <v>1</v>
      </c>
      <c r="D16228">
        <v>1</v>
      </c>
      <c r="E16228">
        <v>1</v>
      </c>
      <c r="F16228">
        <v>1</v>
      </c>
      <c r="G16228">
        <v>1</v>
      </c>
      <c r="H16228">
        <v>99</v>
      </c>
      <c r="M16228">
        <v>1</v>
      </c>
      <c r="N16228">
        <v>0</v>
      </c>
      <c r="O16228">
        <v>1</v>
      </c>
      <c r="P16228">
        <v>1125</v>
      </c>
      <c r="Q16228">
        <v>0</v>
      </c>
      <c r="R16228">
        <v>0</v>
      </c>
      <c r="S16228">
        <v>0</v>
      </c>
      <c r="T16228">
        <v>0</v>
      </c>
      <c r="U16228">
        <v>1</v>
      </c>
      <c r="V16228">
        <v>100</v>
      </c>
      <c r="W16228">
        <v>10</v>
      </c>
      <c r="X16228">
        <v>10</v>
      </c>
      <c r="Y16228">
        <v>10</v>
      </c>
      <c r="Z16228">
        <v>10</v>
      </c>
      <c r="AA16228">
        <v>10</v>
      </c>
      <c r="AB16228">
        <v>10</v>
      </c>
      <c r="AC16228">
        <v>1</v>
      </c>
      <c r="AD16228">
        <v>0.08</v>
      </c>
      <c r="AE16228">
        <v>2</v>
      </c>
    </row>
    <row r="16229" spans="1:31" x14ac:dyDescent="0.25">
      <c r="B16229">
        <v>1</v>
      </c>
      <c r="C16229">
        <v>1</v>
      </c>
      <c r="D16229">
        <v>3</v>
      </c>
      <c r="E16229">
        <v>1</v>
      </c>
      <c r="F16229">
        <v>2</v>
      </c>
      <c r="G16229">
        <v>2</v>
      </c>
      <c r="H16229">
        <v>200</v>
      </c>
      <c r="L16229">
        <v>60</v>
      </c>
      <c r="M16229">
        <v>1</v>
      </c>
      <c r="N16229">
        <v>0</v>
      </c>
      <c r="O16229">
        <v>4</v>
      </c>
      <c r="P16229">
        <v>1125</v>
      </c>
      <c r="Q16229">
        <v>0</v>
      </c>
      <c r="R16229">
        <v>0</v>
      </c>
      <c r="S16229">
        <v>0</v>
      </c>
      <c r="T16229">
        <v>0</v>
      </c>
      <c r="U16229">
        <v>0</v>
      </c>
      <c r="AC16229">
        <v>1</v>
      </c>
    </row>
    <row r="16230" spans="1:31" x14ac:dyDescent="0.25">
      <c r="B16230">
        <v>1</v>
      </c>
      <c r="C16230">
        <v>1</v>
      </c>
      <c r="D16230">
        <v>2</v>
      </c>
      <c r="E16230">
        <v>1</v>
      </c>
      <c r="F16230">
        <v>1</v>
      </c>
      <c r="G16230">
        <v>1</v>
      </c>
      <c r="H16230">
        <v>100</v>
      </c>
      <c r="M16230">
        <v>1</v>
      </c>
      <c r="N16230">
        <v>0</v>
      </c>
      <c r="O16230">
        <v>1</v>
      </c>
      <c r="P16230">
        <v>1125</v>
      </c>
      <c r="Q16230">
        <v>0</v>
      </c>
      <c r="R16230">
        <v>0</v>
      </c>
      <c r="S16230">
        <v>0</v>
      </c>
      <c r="T16230">
        <v>0</v>
      </c>
      <c r="U16230">
        <v>0</v>
      </c>
      <c r="AC16230">
        <v>1</v>
      </c>
    </row>
    <row r="16231" spans="1:31" x14ac:dyDescent="0.25">
      <c r="A16231">
        <v>100</v>
      </c>
      <c r="B16231">
        <v>5</v>
      </c>
      <c r="C16231">
        <v>5</v>
      </c>
      <c r="D16231">
        <v>4</v>
      </c>
      <c r="E16231">
        <v>1.5</v>
      </c>
      <c r="F16231">
        <v>1</v>
      </c>
      <c r="G16231">
        <v>2</v>
      </c>
      <c r="H16231">
        <v>59</v>
      </c>
      <c r="K16231">
        <v>100</v>
      </c>
      <c r="L16231">
        <v>65</v>
      </c>
      <c r="M16231">
        <v>1</v>
      </c>
      <c r="N16231">
        <v>25</v>
      </c>
      <c r="O16231">
        <v>30</v>
      </c>
      <c r="P16231">
        <v>365</v>
      </c>
      <c r="Q16231">
        <v>30</v>
      </c>
      <c r="R16231">
        <v>60</v>
      </c>
      <c r="S16231">
        <v>60</v>
      </c>
      <c r="T16231">
        <v>244</v>
      </c>
      <c r="U16231">
        <v>20</v>
      </c>
      <c r="V16231">
        <v>83</v>
      </c>
      <c r="W16231">
        <v>9</v>
      </c>
      <c r="X16231">
        <v>8</v>
      </c>
      <c r="Y16231">
        <v>9</v>
      </c>
      <c r="Z16231">
        <v>9</v>
      </c>
      <c r="AA16231">
        <v>10</v>
      </c>
      <c r="AB16231">
        <v>8</v>
      </c>
      <c r="AC16231">
        <v>5</v>
      </c>
      <c r="AD16231">
        <v>2.1800000000000002</v>
      </c>
      <c r="AE16231">
        <v>2</v>
      </c>
    </row>
    <row r="16232" spans="1:31" x14ac:dyDescent="0.25">
      <c r="A16232">
        <v>100</v>
      </c>
      <c r="B16232">
        <v>1</v>
      </c>
      <c r="C16232">
        <v>1</v>
      </c>
      <c r="D16232">
        <v>2</v>
      </c>
      <c r="E16232">
        <v>1</v>
      </c>
      <c r="F16232">
        <v>1</v>
      </c>
      <c r="G16232">
        <v>1</v>
      </c>
      <c r="H16232">
        <v>200</v>
      </c>
      <c r="K16232">
        <v>200</v>
      </c>
      <c r="L16232">
        <v>80</v>
      </c>
      <c r="M16232">
        <v>2</v>
      </c>
      <c r="N16232">
        <v>80</v>
      </c>
      <c r="O16232">
        <v>1</v>
      </c>
      <c r="P16232">
        <v>1125</v>
      </c>
      <c r="Q16232">
        <v>0</v>
      </c>
      <c r="R16232">
        <v>4</v>
      </c>
      <c r="S16232">
        <v>4</v>
      </c>
      <c r="T16232">
        <v>4</v>
      </c>
      <c r="U16232">
        <v>23</v>
      </c>
      <c r="V16232">
        <v>98</v>
      </c>
      <c r="W16232">
        <v>10</v>
      </c>
      <c r="X16232">
        <v>10</v>
      </c>
      <c r="Y16232">
        <v>10</v>
      </c>
      <c r="Z16232">
        <v>10</v>
      </c>
      <c r="AA16232">
        <v>10</v>
      </c>
      <c r="AB16232">
        <v>10</v>
      </c>
      <c r="AC16232">
        <v>1</v>
      </c>
      <c r="AD16232">
        <v>1.48</v>
      </c>
      <c r="AE16232">
        <v>2</v>
      </c>
    </row>
    <row r="16233" spans="1:31" x14ac:dyDescent="0.25">
      <c r="B16233">
        <v>1</v>
      </c>
      <c r="C16233">
        <v>1</v>
      </c>
      <c r="D16233">
        <v>7</v>
      </c>
      <c r="E16233">
        <v>2</v>
      </c>
      <c r="F16233">
        <v>3</v>
      </c>
      <c r="G16233">
        <v>5</v>
      </c>
      <c r="J16233">
        <v>6912</v>
      </c>
      <c r="L16233">
        <v>27</v>
      </c>
      <c r="M16233">
        <v>4</v>
      </c>
      <c r="N16233">
        <v>20</v>
      </c>
      <c r="O16233">
        <v>1</v>
      </c>
      <c r="P16233">
        <v>1125</v>
      </c>
      <c r="Q16233">
        <v>0</v>
      </c>
      <c r="R16233">
        <v>0</v>
      </c>
      <c r="S16233">
        <v>0</v>
      </c>
      <c r="T16233">
        <v>0</v>
      </c>
      <c r="U16233">
        <v>0</v>
      </c>
      <c r="AC16233">
        <v>1</v>
      </c>
    </row>
    <row r="16234" spans="1:31" x14ac:dyDescent="0.25">
      <c r="A16234">
        <v>100</v>
      </c>
      <c r="B16234">
        <v>1</v>
      </c>
      <c r="C16234">
        <v>1</v>
      </c>
      <c r="D16234">
        <v>3</v>
      </c>
      <c r="E16234">
        <v>1</v>
      </c>
      <c r="F16234">
        <v>0</v>
      </c>
      <c r="G16234">
        <v>2</v>
      </c>
      <c r="H16234">
        <v>195</v>
      </c>
      <c r="L16234">
        <v>75</v>
      </c>
      <c r="M16234">
        <v>2</v>
      </c>
      <c r="N16234">
        <v>25</v>
      </c>
      <c r="O16234">
        <v>2</v>
      </c>
      <c r="P16234">
        <v>28</v>
      </c>
      <c r="Q16234">
        <v>14</v>
      </c>
      <c r="R16234">
        <v>37</v>
      </c>
      <c r="S16234">
        <v>51</v>
      </c>
      <c r="T16234">
        <v>141</v>
      </c>
      <c r="U16234">
        <v>31</v>
      </c>
      <c r="V16234">
        <v>95</v>
      </c>
      <c r="W16234">
        <v>10</v>
      </c>
      <c r="X16234">
        <v>10</v>
      </c>
      <c r="Y16234">
        <v>10</v>
      </c>
      <c r="Z16234">
        <v>10</v>
      </c>
      <c r="AA16234">
        <v>10</v>
      </c>
      <c r="AB16234">
        <v>9</v>
      </c>
      <c r="AC16234">
        <v>1</v>
      </c>
      <c r="AD16234">
        <v>3.16</v>
      </c>
      <c r="AE16234">
        <v>2</v>
      </c>
    </row>
    <row r="16235" spans="1:31" x14ac:dyDescent="0.25">
      <c r="A16235">
        <v>100</v>
      </c>
      <c r="B16235">
        <v>1</v>
      </c>
      <c r="C16235">
        <v>1</v>
      </c>
      <c r="D16235">
        <v>6</v>
      </c>
      <c r="E16235">
        <v>1</v>
      </c>
      <c r="F16235">
        <v>1</v>
      </c>
      <c r="G16235">
        <v>3</v>
      </c>
      <c r="H16235">
        <v>180</v>
      </c>
      <c r="K16235">
        <v>100</v>
      </c>
      <c r="L16235">
        <v>100</v>
      </c>
      <c r="M16235">
        <v>2</v>
      </c>
      <c r="N16235">
        <v>40</v>
      </c>
      <c r="O16235">
        <v>1</v>
      </c>
      <c r="P16235">
        <v>1125</v>
      </c>
      <c r="Q16235">
        <v>11</v>
      </c>
      <c r="R16235">
        <v>37</v>
      </c>
      <c r="S16235">
        <v>61</v>
      </c>
      <c r="T16235">
        <v>327</v>
      </c>
      <c r="U16235">
        <v>123</v>
      </c>
      <c r="V16235">
        <v>92</v>
      </c>
      <c r="W16235">
        <v>9</v>
      </c>
      <c r="X16235">
        <v>10</v>
      </c>
      <c r="Y16235">
        <v>10</v>
      </c>
      <c r="Z16235">
        <v>10</v>
      </c>
      <c r="AA16235">
        <v>8</v>
      </c>
      <c r="AB16235">
        <v>9</v>
      </c>
      <c r="AC16235">
        <v>1</v>
      </c>
      <c r="AD16235">
        <v>4.9400000000000004</v>
      </c>
      <c r="AE16235">
        <v>2</v>
      </c>
    </row>
    <row r="16236" spans="1:31" x14ac:dyDescent="0.25">
      <c r="A16236">
        <v>95</v>
      </c>
      <c r="B16236">
        <v>9</v>
      </c>
      <c r="C16236">
        <v>9</v>
      </c>
      <c r="D16236">
        <v>2</v>
      </c>
      <c r="E16236">
        <v>3.5</v>
      </c>
      <c r="F16236">
        <v>1</v>
      </c>
      <c r="G16236">
        <v>1</v>
      </c>
      <c r="H16236">
        <v>85</v>
      </c>
      <c r="L16236">
        <v>25</v>
      </c>
      <c r="M16236">
        <v>2</v>
      </c>
      <c r="N16236">
        <v>45</v>
      </c>
      <c r="O16236">
        <v>30</v>
      </c>
      <c r="P16236">
        <v>1125</v>
      </c>
      <c r="Q16236">
        <v>26</v>
      </c>
      <c r="R16236">
        <v>56</v>
      </c>
      <c r="S16236">
        <v>85</v>
      </c>
      <c r="T16236">
        <v>85</v>
      </c>
      <c r="U16236">
        <v>20</v>
      </c>
      <c r="V16236">
        <v>97</v>
      </c>
      <c r="W16236">
        <v>10</v>
      </c>
      <c r="X16236">
        <v>10</v>
      </c>
      <c r="Y16236">
        <v>10</v>
      </c>
      <c r="Z16236">
        <v>10</v>
      </c>
      <c r="AA16236">
        <v>10</v>
      </c>
      <c r="AB16236">
        <v>9</v>
      </c>
      <c r="AC16236">
        <v>9</v>
      </c>
      <c r="AD16236">
        <v>3.51</v>
      </c>
      <c r="AE16236">
        <v>2</v>
      </c>
    </row>
    <row r="16237" spans="1:31" x14ac:dyDescent="0.25">
      <c r="A16237">
        <v>100</v>
      </c>
      <c r="B16237">
        <v>4</v>
      </c>
      <c r="C16237">
        <v>4</v>
      </c>
      <c r="D16237">
        <v>3</v>
      </c>
      <c r="E16237">
        <v>1</v>
      </c>
      <c r="F16237">
        <v>1</v>
      </c>
      <c r="G16237">
        <v>1</v>
      </c>
      <c r="H16237">
        <v>129</v>
      </c>
      <c r="M16237">
        <v>2</v>
      </c>
      <c r="N16237">
        <v>45</v>
      </c>
      <c r="O16237">
        <v>1</v>
      </c>
      <c r="P16237">
        <v>1125</v>
      </c>
      <c r="Q16237">
        <v>15</v>
      </c>
      <c r="R16237">
        <v>44</v>
      </c>
      <c r="S16237">
        <v>74</v>
      </c>
      <c r="T16237">
        <v>74</v>
      </c>
      <c r="U16237">
        <v>124</v>
      </c>
      <c r="V16237">
        <v>94</v>
      </c>
      <c r="W16237">
        <v>10</v>
      </c>
      <c r="X16237">
        <v>10</v>
      </c>
      <c r="Y16237">
        <v>10</v>
      </c>
      <c r="Z16237">
        <v>10</v>
      </c>
      <c r="AA16237">
        <v>10</v>
      </c>
      <c r="AB16237">
        <v>9</v>
      </c>
      <c r="AC16237">
        <v>2</v>
      </c>
      <c r="AD16237">
        <v>6.17</v>
      </c>
      <c r="AE16237">
        <v>2</v>
      </c>
    </row>
    <row r="16238" spans="1:31" x14ac:dyDescent="0.25">
      <c r="B16238">
        <v>1</v>
      </c>
      <c r="C16238">
        <v>1</v>
      </c>
      <c r="D16238">
        <v>2</v>
      </c>
      <c r="E16238">
        <v>1</v>
      </c>
      <c r="F16238">
        <v>1</v>
      </c>
      <c r="G16238">
        <v>1</v>
      </c>
      <c r="H16238">
        <v>150</v>
      </c>
      <c r="M16238">
        <v>1</v>
      </c>
      <c r="N16238">
        <v>0</v>
      </c>
      <c r="O16238">
        <v>1</v>
      </c>
      <c r="P16238">
        <v>3</v>
      </c>
      <c r="Q16238">
        <v>0</v>
      </c>
      <c r="R16238">
        <v>0</v>
      </c>
      <c r="S16238">
        <v>0</v>
      </c>
      <c r="T16238">
        <v>0</v>
      </c>
      <c r="U16238">
        <v>2</v>
      </c>
      <c r="V16238">
        <v>90</v>
      </c>
      <c r="W16238">
        <v>10</v>
      </c>
      <c r="X16238">
        <v>9</v>
      </c>
      <c r="Y16238">
        <v>10</v>
      </c>
      <c r="Z16238">
        <v>10</v>
      </c>
      <c r="AA16238">
        <v>9</v>
      </c>
      <c r="AB16238">
        <v>9</v>
      </c>
      <c r="AC16238">
        <v>1</v>
      </c>
      <c r="AD16238">
        <v>0.23</v>
      </c>
      <c r="AE16238">
        <v>2</v>
      </c>
    </row>
    <row r="16239" spans="1:31" x14ac:dyDescent="0.25">
      <c r="A16239">
        <v>100</v>
      </c>
      <c r="B16239">
        <v>1</v>
      </c>
      <c r="C16239">
        <v>1</v>
      </c>
      <c r="D16239">
        <v>2</v>
      </c>
      <c r="E16239">
        <v>1</v>
      </c>
      <c r="F16239">
        <v>1</v>
      </c>
      <c r="G16239">
        <v>1</v>
      </c>
      <c r="H16239">
        <v>80</v>
      </c>
      <c r="M16239">
        <v>1</v>
      </c>
      <c r="N16239">
        <v>0</v>
      </c>
      <c r="O16239">
        <v>1</v>
      </c>
      <c r="P16239">
        <v>1125</v>
      </c>
      <c r="Q16239">
        <v>14</v>
      </c>
      <c r="R16239">
        <v>44</v>
      </c>
      <c r="S16239">
        <v>68</v>
      </c>
      <c r="T16239">
        <v>343</v>
      </c>
      <c r="U16239">
        <v>2</v>
      </c>
      <c r="V16239">
        <v>100</v>
      </c>
      <c r="W16239">
        <v>10</v>
      </c>
      <c r="X16239">
        <v>10</v>
      </c>
      <c r="Y16239">
        <v>10</v>
      </c>
      <c r="Z16239">
        <v>10</v>
      </c>
      <c r="AA16239">
        <v>10</v>
      </c>
      <c r="AB16239">
        <v>10</v>
      </c>
      <c r="AC16239">
        <v>1</v>
      </c>
      <c r="AD16239">
        <v>2</v>
      </c>
      <c r="AE16239">
        <v>2</v>
      </c>
    </row>
    <row r="16240" spans="1:31" x14ac:dyDescent="0.25">
      <c r="B16240">
        <v>1</v>
      </c>
      <c r="C16240">
        <v>1</v>
      </c>
      <c r="D16240">
        <v>2</v>
      </c>
      <c r="E16240">
        <v>1</v>
      </c>
      <c r="F16240">
        <v>1</v>
      </c>
      <c r="G16240">
        <v>1</v>
      </c>
      <c r="H16240">
        <v>65</v>
      </c>
      <c r="L16240">
        <v>15</v>
      </c>
      <c r="M16240">
        <v>1</v>
      </c>
      <c r="N16240">
        <v>0</v>
      </c>
      <c r="O16240">
        <v>2</v>
      </c>
      <c r="P16240">
        <v>1125</v>
      </c>
      <c r="Q16240">
        <v>24</v>
      </c>
      <c r="R16240">
        <v>54</v>
      </c>
      <c r="S16240">
        <v>84</v>
      </c>
      <c r="T16240">
        <v>84</v>
      </c>
      <c r="U16240">
        <v>0</v>
      </c>
      <c r="AC16240">
        <v>1</v>
      </c>
    </row>
    <row r="16241" spans="1:31" x14ac:dyDescent="0.25">
      <c r="A16241">
        <v>100</v>
      </c>
      <c r="B16241">
        <v>1</v>
      </c>
      <c r="C16241">
        <v>1</v>
      </c>
      <c r="D16241">
        <v>4</v>
      </c>
      <c r="E16241">
        <v>2</v>
      </c>
      <c r="F16241">
        <v>2</v>
      </c>
      <c r="G16241">
        <v>2</v>
      </c>
      <c r="H16241">
        <v>185</v>
      </c>
      <c r="K16241">
        <v>150</v>
      </c>
      <c r="L16241">
        <v>40</v>
      </c>
      <c r="M16241">
        <v>3</v>
      </c>
      <c r="N16241">
        <v>20</v>
      </c>
      <c r="O16241">
        <v>2</v>
      </c>
      <c r="P16241">
        <v>1125</v>
      </c>
      <c r="Q16241">
        <v>15</v>
      </c>
      <c r="R16241">
        <v>45</v>
      </c>
      <c r="S16241">
        <v>75</v>
      </c>
      <c r="T16241">
        <v>350</v>
      </c>
      <c r="U16241">
        <v>1</v>
      </c>
      <c r="V16241">
        <v>100</v>
      </c>
      <c r="W16241">
        <v>10</v>
      </c>
      <c r="X16241">
        <v>10</v>
      </c>
      <c r="Y16241">
        <v>10</v>
      </c>
      <c r="Z16241">
        <v>10</v>
      </c>
      <c r="AA16241">
        <v>10</v>
      </c>
      <c r="AB16241">
        <v>10</v>
      </c>
      <c r="AC16241">
        <v>1</v>
      </c>
      <c r="AD16241">
        <v>1</v>
      </c>
      <c r="AE16241">
        <v>2</v>
      </c>
    </row>
    <row r="16242" spans="1:31" x14ac:dyDescent="0.25">
      <c r="A16242">
        <v>75</v>
      </c>
      <c r="B16242">
        <v>1</v>
      </c>
      <c r="C16242">
        <v>1</v>
      </c>
      <c r="D16242">
        <v>12</v>
      </c>
      <c r="E16242">
        <v>3</v>
      </c>
      <c r="F16242">
        <v>5</v>
      </c>
      <c r="G16242">
        <v>5</v>
      </c>
      <c r="H16242">
        <v>259</v>
      </c>
      <c r="K16242">
        <v>300</v>
      </c>
      <c r="L16242">
        <v>100</v>
      </c>
      <c r="M16242">
        <v>1</v>
      </c>
      <c r="N16242">
        <v>0</v>
      </c>
      <c r="O16242">
        <v>3</v>
      </c>
      <c r="P16242">
        <v>1125</v>
      </c>
      <c r="Q16242">
        <v>1</v>
      </c>
      <c r="R16242">
        <v>5</v>
      </c>
      <c r="S16242">
        <v>28</v>
      </c>
      <c r="T16242">
        <v>275</v>
      </c>
      <c r="U16242">
        <v>18</v>
      </c>
      <c r="V16242">
        <v>99</v>
      </c>
      <c r="W16242">
        <v>10</v>
      </c>
      <c r="X16242">
        <v>10</v>
      </c>
      <c r="Y16242">
        <v>10</v>
      </c>
      <c r="Z16242">
        <v>10</v>
      </c>
      <c r="AA16242">
        <v>9</v>
      </c>
      <c r="AB16242">
        <v>10</v>
      </c>
      <c r="AC16242">
        <v>1</v>
      </c>
      <c r="AD16242">
        <v>0.74</v>
      </c>
      <c r="AE16242">
        <v>2</v>
      </c>
    </row>
    <row r="16243" spans="1:31" x14ac:dyDescent="0.25">
      <c r="A16243">
        <v>100</v>
      </c>
      <c r="B16243">
        <v>21</v>
      </c>
      <c r="C16243">
        <v>21</v>
      </c>
      <c r="D16243">
        <v>2</v>
      </c>
      <c r="E16243">
        <v>1</v>
      </c>
      <c r="F16243">
        <v>1</v>
      </c>
      <c r="G16243">
        <v>1</v>
      </c>
      <c r="H16243">
        <v>88</v>
      </c>
      <c r="L16243">
        <v>25</v>
      </c>
      <c r="M16243">
        <v>1</v>
      </c>
      <c r="N16243">
        <v>35</v>
      </c>
      <c r="O16243">
        <v>1</v>
      </c>
      <c r="P16243">
        <v>60</v>
      </c>
      <c r="Q16243">
        <v>21</v>
      </c>
      <c r="R16243">
        <v>23</v>
      </c>
      <c r="S16243">
        <v>53</v>
      </c>
      <c r="T16243">
        <v>328</v>
      </c>
      <c r="U16243">
        <v>7</v>
      </c>
      <c r="V16243">
        <v>97</v>
      </c>
      <c r="W16243">
        <v>10</v>
      </c>
      <c r="X16243">
        <v>10</v>
      </c>
      <c r="Y16243">
        <v>10</v>
      </c>
      <c r="Z16243">
        <v>10</v>
      </c>
      <c r="AA16243">
        <v>9</v>
      </c>
      <c r="AB16243">
        <v>10</v>
      </c>
      <c r="AC16243">
        <v>21</v>
      </c>
      <c r="AD16243">
        <v>0.5</v>
      </c>
      <c r="AE16243">
        <v>2</v>
      </c>
    </row>
    <row r="16244" spans="1:31" x14ac:dyDescent="0.25">
      <c r="A16244">
        <v>90</v>
      </c>
      <c r="B16244">
        <v>4</v>
      </c>
      <c r="C16244">
        <v>4</v>
      </c>
      <c r="D16244">
        <v>4</v>
      </c>
      <c r="E16244">
        <v>1.5</v>
      </c>
      <c r="F16244">
        <v>1</v>
      </c>
      <c r="G16244">
        <v>1</v>
      </c>
      <c r="H16244">
        <v>450</v>
      </c>
      <c r="M16244">
        <v>1</v>
      </c>
      <c r="N16244">
        <v>0</v>
      </c>
      <c r="O16244">
        <v>1</v>
      </c>
      <c r="P16244">
        <v>1125</v>
      </c>
      <c r="Q16244">
        <v>0</v>
      </c>
      <c r="R16244">
        <v>0</v>
      </c>
      <c r="S16244">
        <v>5</v>
      </c>
      <c r="T16244">
        <v>280</v>
      </c>
      <c r="U16244">
        <v>0</v>
      </c>
      <c r="AC16244">
        <v>1</v>
      </c>
    </row>
    <row r="16245" spans="1:31" x14ac:dyDescent="0.25">
      <c r="A16245">
        <v>100</v>
      </c>
      <c r="B16245">
        <v>6</v>
      </c>
      <c r="C16245">
        <v>6</v>
      </c>
      <c r="D16245">
        <v>2</v>
      </c>
      <c r="E16245">
        <v>1</v>
      </c>
      <c r="F16245">
        <v>1</v>
      </c>
      <c r="G16245">
        <v>1</v>
      </c>
      <c r="H16245">
        <v>225</v>
      </c>
      <c r="K16245">
        <v>300</v>
      </c>
      <c r="L16245">
        <v>40</v>
      </c>
      <c r="M16245">
        <v>2</v>
      </c>
      <c r="N16245">
        <v>100</v>
      </c>
      <c r="O16245">
        <v>1</v>
      </c>
      <c r="P16245">
        <v>1125</v>
      </c>
      <c r="Q16245">
        <v>26</v>
      </c>
      <c r="R16245">
        <v>56</v>
      </c>
      <c r="S16245">
        <v>86</v>
      </c>
      <c r="T16245">
        <v>361</v>
      </c>
      <c r="U16245">
        <v>0</v>
      </c>
      <c r="AC16245">
        <v>5</v>
      </c>
    </row>
    <row r="16246" spans="1:31" x14ac:dyDescent="0.25">
      <c r="A16246">
        <v>100</v>
      </c>
      <c r="B16246">
        <v>1</v>
      </c>
      <c r="C16246">
        <v>1</v>
      </c>
      <c r="D16246">
        <v>4</v>
      </c>
      <c r="E16246">
        <v>1</v>
      </c>
      <c r="F16246">
        <v>1</v>
      </c>
      <c r="G16246">
        <v>2</v>
      </c>
      <c r="H16246">
        <v>135</v>
      </c>
      <c r="I16246">
        <v>800</v>
      </c>
      <c r="L16246">
        <v>25</v>
      </c>
      <c r="M16246">
        <v>2</v>
      </c>
      <c r="N16246">
        <v>30</v>
      </c>
      <c r="O16246">
        <v>1</v>
      </c>
      <c r="P16246">
        <v>1125</v>
      </c>
      <c r="Q16246">
        <v>14</v>
      </c>
      <c r="R16246">
        <v>44</v>
      </c>
      <c r="S16246">
        <v>74</v>
      </c>
      <c r="T16246">
        <v>349</v>
      </c>
      <c r="U16246">
        <v>29</v>
      </c>
      <c r="V16246">
        <v>81</v>
      </c>
      <c r="W16246">
        <v>9</v>
      </c>
      <c r="X16246">
        <v>8</v>
      </c>
      <c r="Y16246">
        <v>9</v>
      </c>
      <c r="Z16246">
        <v>9</v>
      </c>
      <c r="AA16246">
        <v>9</v>
      </c>
      <c r="AB16246">
        <v>8</v>
      </c>
      <c r="AC16246">
        <v>1</v>
      </c>
      <c r="AD16246">
        <v>2.4</v>
      </c>
      <c r="AE16246">
        <v>2</v>
      </c>
    </row>
    <row r="16247" spans="1:31" x14ac:dyDescent="0.25">
      <c r="A16247">
        <v>90</v>
      </c>
      <c r="B16247">
        <v>1</v>
      </c>
      <c r="C16247">
        <v>1</v>
      </c>
      <c r="D16247">
        <v>2</v>
      </c>
      <c r="E16247">
        <v>1</v>
      </c>
      <c r="F16247">
        <v>1</v>
      </c>
      <c r="G16247">
        <v>1</v>
      </c>
      <c r="H16247">
        <v>250</v>
      </c>
      <c r="K16247">
        <v>750</v>
      </c>
      <c r="L16247">
        <v>70</v>
      </c>
      <c r="M16247">
        <v>1</v>
      </c>
      <c r="N16247">
        <v>0</v>
      </c>
      <c r="O16247">
        <v>3</v>
      </c>
      <c r="P16247">
        <v>1125</v>
      </c>
      <c r="Q16247">
        <v>30</v>
      </c>
      <c r="R16247">
        <v>60</v>
      </c>
      <c r="S16247">
        <v>90</v>
      </c>
      <c r="T16247">
        <v>365</v>
      </c>
      <c r="U16247">
        <v>1</v>
      </c>
      <c r="V16247">
        <v>100</v>
      </c>
      <c r="W16247">
        <v>10</v>
      </c>
      <c r="X16247">
        <v>10</v>
      </c>
      <c r="Y16247">
        <v>10</v>
      </c>
      <c r="Z16247">
        <v>10</v>
      </c>
      <c r="AA16247">
        <v>10</v>
      </c>
      <c r="AB16247">
        <v>10</v>
      </c>
      <c r="AC16247">
        <v>1</v>
      </c>
      <c r="AD16247">
        <v>0.34</v>
      </c>
      <c r="AE16247">
        <v>2</v>
      </c>
    </row>
    <row r="16248" spans="1:31" x14ac:dyDescent="0.25">
      <c r="B16248">
        <v>1</v>
      </c>
      <c r="C16248">
        <v>1</v>
      </c>
      <c r="D16248">
        <v>2</v>
      </c>
      <c r="E16248">
        <v>1</v>
      </c>
      <c r="F16248">
        <v>1</v>
      </c>
      <c r="G16248">
        <v>1</v>
      </c>
      <c r="H16248">
        <v>200</v>
      </c>
      <c r="M16248">
        <v>1</v>
      </c>
      <c r="N16248">
        <v>0</v>
      </c>
      <c r="O16248">
        <v>1</v>
      </c>
      <c r="P16248">
        <v>1125</v>
      </c>
      <c r="Q16248">
        <v>0</v>
      </c>
      <c r="R16248">
        <v>0</v>
      </c>
      <c r="S16248">
        <v>0</v>
      </c>
      <c r="T16248">
        <v>0</v>
      </c>
      <c r="U16248">
        <v>0</v>
      </c>
      <c r="AC16248">
        <v>1</v>
      </c>
    </row>
    <row r="16249" spans="1:31" x14ac:dyDescent="0.25">
      <c r="A16249">
        <v>100</v>
      </c>
      <c r="B16249">
        <v>3</v>
      </c>
      <c r="C16249">
        <v>3</v>
      </c>
      <c r="D16249">
        <v>4</v>
      </c>
      <c r="E16249">
        <v>1</v>
      </c>
      <c r="F16249">
        <v>1</v>
      </c>
      <c r="G16249">
        <v>2</v>
      </c>
      <c r="H16249">
        <v>100</v>
      </c>
      <c r="I16249">
        <v>400</v>
      </c>
      <c r="J16249">
        <v>1650</v>
      </c>
      <c r="K16249">
        <v>150</v>
      </c>
      <c r="L16249">
        <v>40</v>
      </c>
      <c r="M16249">
        <v>2</v>
      </c>
      <c r="N16249">
        <v>10</v>
      </c>
      <c r="O16249">
        <v>2</v>
      </c>
      <c r="P16249">
        <v>60</v>
      </c>
      <c r="Q16249">
        <v>8</v>
      </c>
      <c r="R16249">
        <v>38</v>
      </c>
      <c r="S16249">
        <v>68</v>
      </c>
      <c r="T16249">
        <v>343</v>
      </c>
      <c r="U16249">
        <v>6</v>
      </c>
      <c r="V16249">
        <v>90</v>
      </c>
      <c r="W16249">
        <v>9</v>
      </c>
      <c r="X16249">
        <v>9</v>
      </c>
      <c r="Y16249">
        <v>9</v>
      </c>
      <c r="Z16249">
        <v>9</v>
      </c>
      <c r="AA16249">
        <v>9</v>
      </c>
      <c r="AB16249">
        <v>10</v>
      </c>
      <c r="AC16249">
        <v>3</v>
      </c>
      <c r="AD16249">
        <v>0.28999999999999998</v>
      </c>
      <c r="AE16249">
        <v>2</v>
      </c>
    </row>
    <row r="16250" spans="1:31" x14ac:dyDescent="0.25">
      <c r="A16250">
        <v>100</v>
      </c>
      <c r="B16250">
        <v>2</v>
      </c>
      <c r="C16250">
        <v>2</v>
      </c>
      <c r="D16250">
        <v>12</v>
      </c>
      <c r="E16250">
        <v>3</v>
      </c>
      <c r="F16250">
        <v>4</v>
      </c>
      <c r="G16250">
        <v>6</v>
      </c>
      <c r="H16250">
        <v>800</v>
      </c>
      <c r="M16250">
        <v>1</v>
      </c>
      <c r="N16250">
        <v>0</v>
      </c>
      <c r="O16250">
        <v>7</v>
      </c>
      <c r="P16250">
        <v>21</v>
      </c>
      <c r="Q16250">
        <v>5</v>
      </c>
      <c r="R16250">
        <v>5</v>
      </c>
      <c r="S16250">
        <v>5</v>
      </c>
      <c r="T16250">
        <v>5</v>
      </c>
      <c r="U16250">
        <v>0</v>
      </c>
      <c r="AC16250">
        <v>2</v>
      </c>
    </row>
    <row r="16251" spans="1:31" x14ac:dyDescent="0.25">
      <c r="A16251">
        <v>89</v>
      </c>
      <c r="B16251">
        <v>1</v>
      </c>
      <c r="C16251">
        <v>1</v>
      </c>
      <c r="D16251">
        <v>6</v>
      </c>
      <c r="E16251">
        <v>2</v>
      </c>
      <c r="F16251">
        <v>3</v>
      </c>
      <c r="G16251">
        <v>3</v>
      </c>
      <c r="H16251">
        <v>495</v>
      </c>
      <c r="L16251">
        <v>250</v>
      </c>
      <c r="M16251">
        <v>1</v>
      </c>
      <c r="N16251">
        <v>0</v>
      </c>
      <c r="O16251">
        <v>3</v>
      </c>
      <c r="P16251">
        <v>60</v>
      </c>
      <c r="Q16251">
        <v>0</v>
      </c>
      <c r="R16251">
        <v>11</v>
      </c>
      <c r="S16251">
        <v>11</v>
      </c>
      <c r="T16251">
        <v>11</v>
      </c>
      <c r="U16251">
        <v>4</v>
      </c>
      <c r="V16251">
        <v>100</v>
      </c>
      <c r="W16251">
        <v>10</v>
      </c>
      <c r="X16251">
        <v>10</v>
      </c>
      <c r="Y16251">
        <v>10</v>
      </c>
      <c r="Z16251">
        <v>10</v>
      </c>
      <c r="AA16251">
        <v>9</v>
      </c>
      <c r="AB16251">
        <v>9</v>
      </c>
      <c r="AC16251">
        <v>1</v>
      </c>
      <c r="AD16251">
        <v>0.32</v>
      </c>
      <c r="AE16251">
        <v>2</v>
      </c>
    </row>
    <row r="16252" spans="1:31" x14ac:dyDescent="0.25">
      <c r="A16252">
        <v>92</v>
      </c>
      <c r="B16252">
        <v>35</v>
      </c>
      <c r="C16252">
        <v>35</v>
      </c>
      <c r="D16252">
        <v>10</v>
      </c>
      <c r="E16252">
        <v>4.5</v>
      </c>
      <c r="F16252">
        <v>0</v>
      </c>
      <c r="G16252">
        <v>5</v>
      </c>
      <c r="M16252">
        <v>1</v>
      </c>
      <c r="N16252">
        <v>0</v>
      </c>
      <c r="O16252">
        <v>4</v>
      </c>
      <c r="P16252">
        <v>29</v>
      </c>
      <c r="Q16252">
        <v>30</v>
      </c>
      <c r="R16252">
        <v>60</v>
      </c>
      <c r="S16252">
        <v>90</v>
      </c>
      <c r="T16252">
        <v>90</v>
      </c>
      <c r="U16252">
        <v>0</v>
      </c>
      <c r="AC16252">
        <v>7</v>
      </c>
    </row>
    <row r="16253" spans="1:31" x14ac:dyDescent="0.25">
      <c r="A16253">
        <v>99</v>
      </c>
      <c r="B16253">
        <v>62</v>
      </c>
      <c r="C16253">
        <v>62</v>
      </c>
      <c r="D16253">
        <v>10</v>
      </c>
      <c r="E16253">
        <v>4</v>
      </c>
      <c r="F16253">
        <v>4</v>
      </c>
      <c r="G16253">
        <v>4</v>
      </c>
      <c r="H16253">
        <v>833</v>
      </c>
      <c r="L16253">
        <v>399</v>
      </c>
      <c r="M16253">
        <v>0</v>
      </c>
      <c r="N16253">
        <v>0</v>
      </c>
      <c r="O16253">
        <v>1</v>
      </c>
      <c r="P16253">
        <v>1125</v>
      </c>
      <c r="Q16253">
        <v>0</v>
      </c>
      <c r="R16253">
        <v>0</v>
      </c>
      <c r="S16253">
        <v>24</v>
      </c>
      <c r="T16253">
        <v>229</v>
      </c>
      <c r="U16253">
        <v>1</v>
      </c>
      <c r="V16253">
        <v>100</v>
      </c>
      <c r="W16253">
        <v>10</v>
      </c>
      <c r="X16253">
        <v>10</v>
      </c>
      <c r="Y16253">
        <v>10</v>
      </c>
      <c r="Z16253">
        <v>10</v>
      </c>
      <c r="AA16253">
        <v>10</v>
      </c>
      <c r="AB16253">
        <v>8</v>
      </c>
      <c r="AC16253">
        <v>61</v>
      </c>
      <c r="AD16253">
        <v>0.5</v>
      </c>
      <c r="AE16253">
        <v>2</v>
      </c>
    </row>
    <row r="16254" spans="1:31" x14ac:dyDescent="0.25">
      <c r="B16254">
        <v>1</v>
      </c>
      <c r="C16254">
        <v>1</v>
      </c>
      <c r="D16254">
        <v>6</v>
      </c>
      <c r="E16254">
        <v>2.5</v>
      </c>
      <c r="F16254">
        <v>3</v>
      </c>
      <c r="G16254">
        <v>3</v>
      </c>
      <c r="H16254">
        <v>475</v>
      </c>
      <c r="L16254">
        <v>150</v>
      </c>
      <c r="M16254">
        <v>1</v>
      </c>
      <c r="N16254">
        <v>0</v>
      </c>
      <c r="O16254">
        <v>7</v>
      </c>
      <c r="P16254">
        <v>7</v>
      </c>
      <c r="Q16254">
        <v>3</v>
      </c>
      <c r="R16254">
        <v>22</v>
      </c>
      <c r="S16254">
        <v>45</v>
      </c>
      <c r="T16254">
        <v>224</v>
      </c>
      <c r="U16254">
        <v>0</v>
      </c>
      <c r="AC16254">
        <v>1</v>
      </c>
    </row>
    <row r="16255" spans="1:31" x14ac:dyDescent="0.25">
      <c r="B16255">
        <v>2</v>
      </c>
      <c r="C16255">
        <v>2</v>
      </c>
      <c r="D16255">
        <v>4</v>
      </c>
      <c r="E16255">
        <v>2</v>
      </c>
      <c r="F16255">
        <v>2</v>
      </c>
      <c r="G16255">
        <v>2</v>
      </c>
      <c r="H16255">
        <v>395</v>
      </c>
      <c r="L16255">
        <v>100</v>
      </c>
      <c r="M16255">
        <v>4</v>
      </c>
      <c r="N16255">
        <v>0</v>
      </c>
      <c r="O16255">
        <v>2</v>
      </c>
      <c r="P16255">
        <v>4</v>
      </c>
      <c r="Q16255">
        <v>23</v>
      </c>
      <c r="R16255">
        <v>50</v>
      </c>
      <c r="S16255">
        <v>50</v>
      </c>
      <c r="T16255">
        <v>50</v>
      </c>
      <c r="U16255">
        <v>0</v>
      </c>
      <c r="AC16255">
        <v>2</v>
      </c>
    </row>
    <row r="16256" spans="1:31" x14ac:dyDescent="0.25">
      <c r="A16256">
        <v>100</v>
      </c>
      <c r="B16256">
        <v>1</v>
      </c>
      <c r="C16256">
        <v>1</v>
      </c>
      <c r="D16256">
        <v>2</v>
      </c>
      <c r="E16256">
        <v>1</v>
      </c>
      <c r="F16256">
        <v>0</v>
      </c>
      <c r="G16256">
        <v>1</v>
      </c>
      <c r="H16256">
        <v>99</v>
      </c>
      <c r="K16256">
        <v>125</v>
      </c>
      <c r="L16256">
        <v>40</v>
      </c>
      <c r="M16256">
        <v>2</v>
      </c>
      <c r="N16256">
        <v>15</v>
      </c>
      <c r="O16256">
        <v>3</v>
      </c>
      <c r="P16256">
        <v>1125</v>
      </c>
      <c r="Q16256">
        <v>5</v>
      </c>
      <c r="R16256">
        <v>5</v>
      </c>
      <c r="S16256">
        <v>5</v>
      </c>
      <c r="T16256">
        <v>5</v>
      </c>
      <c r="U16256">
        <v>3</v>
      </c>
      <c r="V16256">
        <v>100</v>
      </c>
      <c r="W16256">
        <v>10</v>
      </c>
      <c r="X16256">
        <v>10</v>
      </c>
      <c r="Y16256">
        <v>10</v>
      </c>
      <c r="Z16256">
        <v>10</v>
      </c>
      <c r="AA16256">
        <v>10</v>
      </c>
      <c r="AB16256">
        <v>10</v>
      </c>
      <c r="AC16256">
        <v>1</v>
      </c>
      <c r="AD16256">
        <v>1.02</v>
      </c>
      <c r="AE16256">
        <v>2</v>
      </c>
    </row>
    <row r="16257" spans="1:31" x14ac:dyDescent="0.25">
      <c r="A16257">
        <v>100</v>
      </c>
      <c r="B16257">
        <v>1</v>
      </c>
      <c r="C16257">
        <v>1</v>
      </c>
      <c r="D16257">
        <v>5</v>
      </c>
      <c r="E16257">
        <v>1</v>
      </c>
      <c r="F16257">
        <v>3</v>
      </c>
      <c r="G16257">
        <v>3</v>
      </c>
      <c r="H16257">
        <v>650</v>
      </c>
      <c r="J16257">
        <v>11500</v>
      </c>
      <c r="M16257">
        <v>1</v>
      </c>
      <c r="N16257">
        <v>0</v>
      </c>
      <c r="O16257">
        <v>1</v>
      </c>
      <c r="P16257">
        <v>1125</v>
      </c>
      <c r="Q16257">
        <v>18</v>
      </c>
      <c r="R16257">
        <v>18</v>
      </c>
      <c r="S16257">
        <v>18</v>
      </c>
      <c r="T16257">
        <v>18</v>
      </c>
      <c r="U16257">
        <v>1</v>
      </c>
      <c r="V16257">
        <v>100</v>
      </c>
      <c r="W16257">
        <v>10</v>
      </c>
      <c r="X16257">
        <v>10</v>
      </c>
      <c r="Y16257">
        <v>10</v>
      </c>
      <c r="Z16257">
        <v>10</v>
      </c>
      <c r="AA16257">
        <v>10</v>
      </c>
      <c r="AB16257">
        <v>10</v>
      </c>
      <c r="AC16257">
        <v>1</v>
      </c>
      <c r="AD16257">
        <v>1</v>
      </c>
      <c r="AE16257">
        <v>2</v>
      </c>
    </row>
    <row r="16258" spans="1:31" x14ac:dyDescent="0.25">
      <c r="A16258">
        <v>100</v>
      </c>
      <c r="B16258">
        <v>1</v>
      </c>
      <c r="C16258">
        <v>1</v>
      </c>
      <c r="D16258">
        <v>2</v>
      </c>
      <c r="E16258">
        <v>1</v>
      </c>
      <c r="F16258">
        <v>1</v>
      </c>
      <c r="G16258">
        <v>1</v>
      </c>
      <c r="H16258">
        <v>50</v>
      </c>
      <c r="M16258">
        <v>2</v>
      </c>
      <c r="N16258">
        <v>10</v>
      </c>
      <c r="O16258">
        <v>1</v>
      </c>
      <c r="P16258">
        <v>1125</v>
      </c>
      <c r="Q16258">
        <v>15</v>
      </c>
      <c r="R16258">
        <v>45</v>
      </c>
      <c r="S16258">
        <v>75</v>
      </c>
      <c r="T16258">
        <v>350</v>
      </c>
      <c r="U16258">
        <v>53</v>
      </c>
      <c r="V16258">
        <v>96</v>
      </c>
      <c r="W16258">
        <v>10</v>
      </c>
      <c r="X16258">
        <v>9</v>
      </c>
      <c r="Y16258">
        <v>10</v>
      </c>
      <c r="Z16258">
        <v>10</v>
      </c>
      <c r="AA16258">
        <v>9</v>
      </c>
      <c r="AB16258">
        <v>10</v>
      </c>
      <c r="AC16258">
        <v>1</v>
      </c>
      <c r="AD16258">
        <v>3.39</v>
      </c>
      <c r="AE16258">
        <v>2</v>
      </c>
    </row>
    <row r="16259" spans="1:31" x14ac:dyDescent="0.25">
      <c r="A16259">
        <v>100</v>
      </c>
      <c r="B16259">
        <v>21</v>
      </c>
      <c r="C16259">
        <v>21</v>
      </c>
      <c r="D16259">
        <v>2</v>
      </c>
      <c r="E16259">
        <v>1</v>
      </c>
      <c r="F16259">
        <v>1</v>
      </c>
      <c r="G16259">
        <v>1</v>
      </c>
      <c r="H16259">
        <v>65</v>
      </c>
      <c r="L16259">
        <v>15</v>
      </c>
      <c r="M16259">
        <v>0</v>
      </c>
      <c r="N16259">
        <v>0</v>
      </c>
      <c r="O16259">
        <v>2</v>
      </c>
      <c r="P16259">
        <v>1125</v>
      </c>
      <c r="Q16259">
        <v>0</v>
      </c>
      <c r="R16259">
        <v>24</v>
      </c>
      <c r="S16259">
        <v>54</v>
      </c>
      <c r="T16259">
        <v>54</v>
      </c>
      <c r="U16259">
        <v>2</v>
      </c>
      <c r="V16259">
        <v>100</v>
      </c>
      <c r="W16259">
        <v>10</v>
      </c>
      <c r="X16259">
        <v>10</v>
      </c>
      <c r="Y16259">
        <v>9</v>
      </c>
      <c r="Z16259">
        <v>10</v>
      </c>
      <c r="AA16259">
        <v>10</v>
      </c>
      <c r="AB16259">
        <v>9</v>
      </c>
      <c r="AC16259">
        <v>21</v>
      </c>
      <c r="AD16259">
        <v>1.33</v>
      </c>
      <c r="AE16259">
        <v>2</v>
      </c>
    </row>
    <row r="16260" spans="1:31" x14ac:dyDescent="0.25">
      <c r="B16260">
        <v>1</v>
      </c>
      <c r="C16260">
        <v>1</v>
      </c>
      <c r="D16260">
        <v>4</v>
      </c>
      <c r="E16260">
        <v>1.5</v>
      </c>
      <c r="F16260">
        <v>1</v>
      </c>
      <c r="G16260">
        <v>1</v>
      </c>
      <c r="H16260">
        <v>550</v>
      </c>
      <c r="K16260">
        <v>550</v>
      </c>
      <c r="L16260">
        <v>150</v>
      </c>
      <c r="M16260">
        <v>1</v>
      </c>
      <c r="N16260">
        <v>0</v>
      </c>
      <c r="O16260">
        <v>2</v>
      </c>
      <c r="P16260">
        <v>3</v>
      </c>
      <c r="Q16260">
        <v>0</v>
      </c>
      <c r="R16260">
        <v>0</v>
      </c>
      <c r="S16260">
        <v>0</v>
      </c>
      <c r="T16260">
        <v>0</v>
      </c>
      <c r="U16260">
        <v>0</v>
      </c>
      <c r="AC16260">
        <v>1</v>
      </c>
    </row>
    <row r="16261" spans="1:31" x14ac:dyDescent="0.25">
      <c r="A16261">
        <v>100</v>
      </c>
      <c r="B16261">
        <v>2</v>
      </c>
      <c r="C16261">
        <v>2</v>
      </c>
      <c r="D16261">
        <v>2</v>
      </c>
      <c r="E16261">
        <v>1</v>
      </c>
      <c r="F16261">
        <v>1</v>
      </c>
      <c r="G16261">
        <v>1</v>
      </c>
      <c r="H16261">
        <v>120</v>
      </c>
      <c r="K16261">
        <v>500</v>
      </c>
      <c r="L16261">
        <v>50</v>
      </c>
      <c r="M16261">
        <v>1</v>
      </c>
      <c r="N16261">
        <v>0</v>
      </c>
      <c r="O16261">
        <v>2</v>
      </c>
      <c r="P16261">
        <v>1125</v>
      </c>
      <c r="Q16261">
        <v>8</v>
      </c>
      <c r="R16261">
        <v>23</v>
      </c>
      <c r="S16261">
        <v>44</v>
      </c>
      <c r="T16261">
        <v>319</v>
      </c>
      <c r="U16261">
        <v>26</v>
      </c>
      <c r="V16261">
        <v>98</v>
      </c>
      <c r="W16261">
        <v>10</v>
      </c>
      <c r="X16261">
        <v>10</v>
      </c>
      <c r="Y16261">
        <v>10</v>
      </c>
      <c r="Z16261">
        <v>10</v>
      </c>
      <c r="AA16261">
        <v>10</v>
      </c>
      <c r="AB16261">
        <v>10</v>
      </c>
      <c r="AC16261">
        <v>2</v>
      </c>
      <c r="AD16261">
        <v>5.53</v>
      </c>
      <c r="AE16261">
        <v>2</v>
      </c>
    </row>
    <row r="16262" spans="1:31" x14ac:dyDescent="0.25">
      <c r="B16262">
        <v>1</v>
      </c>
      <c r="C16262">
        <v>1</v>
      </c>
      <c r="D16262">
        <v>4</v>
      </c>
      <c r="E16262">
        <v>2</v>
      </c>
      <c r="F16262">
        <v>2</v>
      </c>
      <c r="G16262">
        <v>2</v>
      </c>
      <c r="H16262">
        <v>250</v>
      </c>
      <c r="J16262">
        <v>5500</v>
      </c>
      <c r="L16262">
        <v>100</v>
      </c>
      <c r="M16262">
        <v>4</v>
      </c>
      <c r="N16262">
        <v>100</v>
      </c>
      <c r="O16262">
        <v>2</v>
      </c>
      <c r="P16262">
        <v>1125</v>
      </c>
      <c r="Q16262">
        <v>0</v>
      </c>
      <c r="R16262">
        <v>0</v>
      </c>
      <c r="S16262">
        <v>0</v>
      </c>
      <c r="T16262">
        <v>0</v>
      </c>
      <c r="U16262">
        <v>3</v>
      </c>
      <c r="V16262">
        <v>100</v>
      </c>
      <c r="W16262">
        <v>10</v>
      </c>
      <c r="X16262">
        <v>9</v>
      </c>
      <c r="Y16262">
        <v>10</v>
      </c>
      <c r="Z16262">
        <v>10</v>
      </c>
      <c r="AA16262">
        <v>9</v>
      </c>
      <c r="AB16262">
        <v>9</v>
      </c>
      <c r="AC16262">
        <v>1</v>
      </c>
      <c r="AD16262">
        <v>0.33</v>
      </c>
      <c r="AE16262">
        <v>2</v>
      </c>
    </row>
    <row r="16263" spans="1:31" x14ac:dyDescent="0.25">
      <c r="A16263">
        <v>98</v>
      </c>
      <c r="B16263">
        <v>7</v>
      </c>
      <c r="C16263">
        <v>7</v>
      </c>
      <c r="D16263">
        <v>4</v>
      </c>
      <c r="E16263">
        <v>3</v>
      </c>
      <c r="F16263">
        <v>1</v>
      </c>
      <c r="G16263">
        <v>3</v>
      </c>
      <c r="H16263">
        <v>50</v>
      </c>
      <c r="M16263">
        <v>1</v>
      </c>
      <c r="N16263">
        <v>0</v>
      </c>
      <c r="O16263">
        <v>1</v>
      </c>
      <c r="P16263">
        <v>1125</v>
      </c>
      <c r="Q16263">
        <v>5</v>
      </c>
      <c r="R16263">
        <v>12</v>
      </c>
      <c r="S16263">
        <v>35</v>
      </c>
      <c r="T16263">
        <v>102</v>
      </c>
      <c r="U16263">
        <v>8</v>
      </c>
      <c r="V16263">
        <v>69</v>
      </c>
      <c r="W16263">
        <v>8</v>
      </c>
      <c r="X16263">
        <v>7</v>
      </c>
      <c r="Y16263">
        <v>8</v>
      </c>
      <c r="Z16263">
        <v>9</v>
      </c>
      <c r="AA16263">
        <v>9</v>
      </c>
      <c r="AB16263">
        <v>8</v>
      </c>
      <c r="AC16263">
        <v>6</v>
      </c>
      <c r="AD16263">
        <v>1.08</v>
      </c>
      <c r="AE16263">
        <v>2</v>
      </c>
    </row>
    <row r="16264" spans="1:31" x14ac:dyDescent="0.25">
      <c r="A16264">
        <v>100</v>
      </c>
      <c r="B16264">
        <v>11</v>
      </c>
      <c r="C16264">
        <v>11</v>
      </c>
      <c r="D16264">
        <v>4</v>
      </c>
      <c r="E16264">
        <v>1</v>
      </c>
      <c r="F16264">
        <v>1</v>
      </c>
      <c r="G16264">
        <v>1</v>
      </c>
      <c r="H16264">
        <v>90</v>
      </c>
      <c r="L16264">
        <v>149</v>
      </c>
      <c r="M16264">
        <v>0</v>
      </c>
      <c r="N16264">
        <v>0</v>
      </c>
      <c r="O16264">
        <v>1</v>
      </c>
      <c r="P16264">
        <v>1125</v>
      </c>
      <c r="Q16264">
        <v>8</v>
      </c>
      <c r="R16264">
        <v>33</v>
      </c>
      <c r="S16264">
        <v>63</v>
      </c>
      <c r="T16264">
        <v>331</v>
      </c>
      <c r="U16264">
        <v>2</v>
      </c>
      <c r="V16264">
        <v>100</v>
      </c>
      <c r="W16264">
        <v>10</v>
      </c>
      <c r="X16264">
        <v>10</v>
      </c>
      <c r="Y16264">
        <v>10</v>
      </c>
      <c r="Z16264">
        <v>10</v>
      </c>
      <c r="AA16264">
        <v>10</v>
      </c>
      <c r="AB16264">
        <v>10</v>
      </c>
      <c r="AC16264">
        <v>5</v>
      </c>
      <c r="AD16264">
        <v>1.58</v>
      </c>
      <c r="AE16264">
        <v>2</v>
      </c>
    </row>
    <row r="16265" spans="1:31" x14ac:dyDescent="0.25">
      <c r="B16265">
        <v>1</v>
      </c>
      <c r="C16265">
        <v>1</v>
      </c>
      <c r="D16265">
        <v>7</v>
      </c>
      <c r="E16265">
        <v>2.5</v>
      </c>
      <c r="F16265">
        <v>3</v>
      </c>
      <c r="G16265">
        <v>3</v>
      </c>
      <c r="H16265">
        <v>500</v>
      </c>
      <c r="M16265">
        <v>1</v>
      </c>
      <c r="N16265">
        <v>0</v>
      </c>
      <c r="O16265">
        <v>1</v>
      </c>
      <c r="P16265">
        <v>1125</v>
      </c>
      <c r="Q16265">
        <v>0</v>
      </c>
      <c r="R16265">
        <v>0</v>
      </c>
      <c r="S16265">
        <v>0</v>
      </c>
      <c r="T16265">
        <v>0</v>
      </c>
      <c r="U16265">
        <v>1</v>
      </c>
      <c r="V16265">
        <v>100</v>
      </c>
      <c r="W16265">
        <v>10</v>
      </c>
      <c r="X16265">
        <v>10</v>
      </c>
      <c r="Y16265">
        <v>10</v>
      </c>
      <c r="Z16265">
        <v>10</v>
      </c>
      <c r="AA16265">
        <v>10</v>
      </c>
      <c r="AB16265">
        <v>10</v>
      </c>
      <c r="AC16265">
        <v>1</v>
      </c>
      <c r="AD16265">
        <v>0.08</v>
      </c>
      <c r="AE16265">
        <v>2</v>
      </c>
    </row>
    <row r="16266" spans="1:31" x14ac:dyDescent="0.25">
      <c r="A16266">
        <v>100</v>
      </c>
      <c r="B16266">
        <v>1</v>
      </c>
      <c r="C16266">
        <v>1</v>
      </c>
      <c r="D16266">
        <v>3</v>
      </c>
      <c r="E16266">
        <v>1</v>
      </c>
      <c r="F16266">
        <v>1</v>
      </c>
      <c r="G16266">
        <v>1</v>
      </c>
      <c r="H16266">
        <v>175</v>
      </c>
      <c r="J16266">
        <v>2150</v>
      </c>
      <c r="K16266">
        <v>100</v>
      </c>
      <c r="M16266">
        <v>1</v>
      </c>
      <c r="N16266">
        <v>0</v>
      </c>
      <c r="O16266">
        <v>5</v>
      </c>
      <c r="P16266">
        <v>30</v>
      </c>
      <c r="Q16266">
        <v>6</v>
      </c>
      <c r="R16266">
        <v>10</v>
      </c>
      <c r="S16266">
        <v>40</v>
      </c>
      <c r="T16266">
        <v>315</v>
      </c>
      <c r="U16266">
        <v>18</v>
      </c>
      <c r="V16266">
        <v>98</v>
      </c>
      <c r="W16266">
        <v>10</v>
      </c>
      <c r="X16266">
        <v>10</v>
      </c>
      <c r="Y16266">
        <v>10</v>
      </c>
      <c r="Z16266">
        <v>10</v>
      </c>
      <c r="AA16266">
        <v>10</v>
      </c>
      <c r="AB16266">
        <v>10</v>
      </c>
      <c r="AC16266">
        <v>1</v>
      </c>
      <c r="AD16266">
        <v>0.46</v>
      </c>
      <c r="AE16266">
        <v>2</v>
      </c>
    </row>
    <row r="16267" spans="1:31" x14ac:dyDescent="0.25">
      <c r="A16267">
        <v>100</v>
      </c>
      <c r="B16267">
        <v>2</v>
      </c>
      <c r="C16267">
        <v>2</v>
      </c>
      <c r="D16267">
        <v>2</v>
      </c>
      <c r="E16267">
        <v>1</v>
      </c>
      <c r="F16267">
        <v>1</v>
      </c>
      <c r="G16267">
        <v>1</v>
      </c>
      <c r="H16267">
        <v>58</v>
      </c>
      <c r="L16267">
        <v>25</v>
      </c>
      <c r="M16267">
        <v>1</v>
      </c>
      <c r="N16267">
        <v>0</v>
      </c>
      <c r="O16267">
        <v>1</v>
      </c>
      <c r="P16267">
        <v>1125</v>
      </c>
      <c r="Q16267">
        <v>4</v>
      </c>
      <c r="R16267">
        <v>8</v>
      </c>
      <c r="S16267">
        <v>30</v>
      </c>
      <c r="T16267">
        <v>303</v>
      </c>
      <c r="U16267">
        <v>32</v>
      </c>
      <c r="V16267">
        <v>99</v>
      </c>
      <c r="W16267">
        <v>10</v>
      </c>
      <c r="X16267">
        <v>10</v>
      </c>
      <c r="Y16267">
        <v>10</v>
      </c>
      <c r="Z16267">
        <v>10</v>
      </c>
      <c r="AA16267">
        <v>10</v>
      </c>
      <c r="AB16267">
        <v>10</v>
      </c>
      <c r="AC16267">
        <v>2</v>
      </c>
      <c r="AD16267">
        <v>5.82</v>
      </c>
      <c r="AE16267">
        <v>2</v>
      </c>
    </row>
    <row r="16268" spans="1:31" x14ac:dyDescent="0.25">
      <c r="A16268">
        <v>100</v>
      </c>
      <c r="B16268">
        <v>1</v>
      </c>
      <c r="C16268">
        <v>1</v>
      </c>
      <c r="D16268">
        <v>4</v>
      </c>
      <c r="E16268">
        <v>2</v>
      </c>
      <c r="F16268">
        <v>2</v>
      </c>
      <c r="G16268">
        <v>2</v>
      </c>
      <c r="H16268">
        <v>350</v>
      </c>
      <c r="K16268">
        <v>600</v>
      </c>
      <c r="L16268">
        <v>50</v>
      </c>
      <c r="M16268">
        <v>1</v>
      </c>
      <c r="N16268">
        <v>50</v>
      </c>
      <c r="O16268">
        <v>1</v>
      </c>
      <c r="P16268">
        <v>1125</v>
      </c>
      <c r="Q16268">
        <v>28</v>
      </c>
      <c r="R16268">
        <v>30</v>
      </c>
      <c r="S16268">
        <v>30</v>
      </c>
      <c r="T16268">
        <v>30</v>
      </c>
      <c r="U16268">
        <v>3</v>
      </c>
      <c r="V16268">
        <v>93</v>
      </c>
      <c r="W16268">
        <v>10</v>
      </c>
      <c r="X16268">
        <v>10</v>
      </c>
      <c r="Y16268">
        <v>10</v>
      </c>
      <c r="Z16268">
        <v>10</v>
      </c>
      <c r="AA16268">
        <v>10</v>
      </c>
      <c r="AB16268">
        <v>9</v>
      </c>
      <c r="AC16268">
        <v>1</v>
      </c>
      <c r="AD16268">
        <v>0.13</v>
      </c>
      <c r="AE16268">
        <v>2</v>
      </c>
    </row>
    <row r="16269" spans="1:31" x14ac:dyDescent="0.25">
      <c r="A16269">
        <v>100</v>
      </c>
      <c r="B16269">
        <v>1</v>
      </c>
      <c r="C16269">
        <v>1</v>
      </c>
      <c r="D16269">
        <v>3</v>
      </c>
      <c r="E16269">
        <v>1</v>
      </c>
      <c r="F16269">
        <v>1</v>
      </c>
      <c r="G16269">
        <v>1</v>
      </c>
      <c r="H16269">
        <v>222</v>
      </c>
      <c r="K16269">
        <v>100</v>
      </c>
      <c r="M16269">
        <v>0</v>
      </c>
      <c r="N16269">
        <v>0</v>
      </c>
      <c r="O16269">
        <v>2</v>
      </c>
      <c r="P16269">
        <v>1125</v>
      </c>
      <c r="Q16269">
        <v>0</v>
      </c>
      <c r="R16269">
        <v>0</v>
      </c>
      <c r="S16269">
        <v>14</v>
      </c>
      <c r="T16269">
        <v>285</v>
      </c>
      <c r="U16269">
        <v>5</v>
      </c>
      <c r="V16269">
        <v>96</v>
      </c>
      <c r="W16269">
        <v>10</v>
      </c>
      <c r="X16269">
        <v>9</v>
      </c>
      <c r="Y16269">
        <v>10</v>
      </c>
      <c r="Z16269">
        <v>10</v>
      </c>
      <c r="AA16269">
        <v>10</v>
      </c>
      <c r="AB16269">
        <v>9</v>
      </c>
      <c r="AC16269">
        <v>1</v>
      </c>
      <c r="AD16269">
        <v>1.1499999999999999</v>
      </c>
      <c r="AE16269">
        <v>2</v>
      </c>
    </row>
    <row r="16270" spans="1:31" x14ac:dyDescent="0.25">
      <c r="A16270">
        <v>100</v>
      </c>
      <c r="B16270">
        <v>2</v>
      </c>
      <c r="C16270">
        <v>2</v>
      </c>
      <c r="D16270">
        <v>4</v>
      </c>
      <c r="E16270">
        <v>2</v>
      </c>
      <c r="F16270">
        <v>2</v>
      </c>
      <c r="G16270">
        <v>2</v>
      </c>
      <c r="H16270">
        <v>199</v>
      </c>
      <c r="K16270">
        <v>200</v>
      </c>
      <c r="L16270">
        <v>75</v>
      </c>
      <c r="M16270">
        <v>1</v>
      </c>
      <c r="N16270">
        <v>0</v>
      </c>
      <c r="O16270">
        <v>1</v>
      </c>
      <c r="P16270">
        <v>1125</v>
      </c>
      <c r="Q16270">
        <v>11</v>
      </c>
      <c r="R16270">
        <v>41</v>
      </c>
      <c r="S16270">
        <v>61</v>
      </c>
      <c r="T16270">
        <v>328</v>
      </c>
      <c r="U16270">
        <v>9</v>
      </c>
      <c r="V16270">
        <v>100</v>
      </c>
      <c r="W16270">
        <v>10</v>
      </c>
      <c r="X16270">
        <v>10</v>
      </c>
      <c r="Y16270">
        <v>10</v>
      </c>
      <c r="Z16270">
        <v>10</v>
      </c>
      <c r="AA16270">
        <v>10</v>
      </c>
      <c r="AB16270">
        <v>9</v>
      </c>
      <c r="AC16270">
        <v>2</v>
      </c>
      <c r="AD16270">
        <v>3.29</v>
      </c>
      <c r="AE16270">
        <v>2</v>
      </c>
    </row>
    <row r="16271" spans="1:31" x14ac:dyDescent="0.25">
      <c r="B16271">
        <v>1</v>
      </c>
      <c r="C16271">
        <v>1</v>
      </c>
      <c r="D16271">
        <v>4</v>
      </c>
      <c r="E16271">
        <v>1</v>
      </c>
      <c r="F16271">
        <v>0</v>
      </c>
      <c r="G16271">
        <v>2</v>
      </c>
      <c r="H16271">
        <v>100</v>
      </c>
      <c r="M16271">
        <v>2</v>
      </c>
      <c r="N16271">
        <v>10</v>
      </c>
      <c r="O16271">
        <v>1</v>
      </c>
      <c r="P16271">
        <v>1125</v>
      </c>
      <c r="Q16271">
        <v>23</v>
      </c>
      <c r="R16271">
        <v>53</v>
      </c>
      <c r="S16271">
        <v>83</v>
      </c>
      <c r="T16271">
        <v>83</v>
      </c>
      <c r="U16271">
        <v>0</v>
      </c>
      <c r="AC16271">
        <v>1</v>
      </c>
    </row>
    <row r="16272" spans="1:31" x14ac:dyDescent="0.25">
      <c r="B16272">
        <v>1</v>
      </c>
      <c r="C16272">
        <v>1</v>
      </c>
      <c r="D16272">
        <v>2</v>
      </c>
      <c r="E16272">
        <v>1</v>
      </c>
      <c r="F16272">
        <v>0</v>
      </c>
      <c r="G16272">
        <v>1</v>
      </c>
      <c r="H16272">
        <v>180</v>
      </c>
      <c r="I16272">
        <v>553</v>
      </c>
      <c r="J16272">
        <v>1953</v>
      </c>
      <c r="M16272">
        <v>1</v>
      </c>
      <c r="N16272">
        <v>0</v>
      </c>
      <c r="O16272">
        <v>2</v>
      </c>
      <c r="P16272">
        <v>1125</v>
      </c>
      <c r="Q16272">
        <v>5</v>
      </c>
      <c r="R16272">
        <v>5</v>
      </c>
      <c r="S16272">
        <v>5</v>
      </c>
      <c r="T16272">
        <v>5</v>
      </c>
      <c r="U16272">
        <v>18</v>
      </c>
      <c r="V16272">
        <v>94</v>
      </c>
      <c r="W16272">
        <v>10</v>
      </c>
      <c r="X16272">
        <v>9</v>
      </c>
      <c r="Y16272">
        <v>10</v>
      </c>
      <c r="Z16272">
        <v>10</v>
      </c>
      <c r="AA16272">
        <v>10</v>
      </c>
      <c r="AB16272">
        <v>9</v>
      </c>
      <c r="AC16272">
        <v>1</v>
      </c>
      <c r="AD16272">
        <v>1.49</v>
      </c>
      <c r="AE16272">
        <v>2</v>
      </c>
    </row>
    <row r="16273" spans="1:31" x14ac:dyDescent="0.25">
      <c r="A16273">
        <v>100</v>
      </c>
      <c r="B16273">
        <v>1</v>
      </c>
      <c r="C16273">
        <v>1</v>
      </c>
      <c r="D16273">
        <v>3</v>
      </c>
      <c r="E16273">
        <v>1</v>
      </c>
      <c r="F16273">
        <v>0</v>
      </c>
      <c r="G16273">
        <v>2</v>
      </c>
      <c r="H16273">
        <v>85</v>
      </c>
      <c r="K16273">
        <v>150</v>
      </c>
      <c r="L16273">
        <v>50</v>
      </c>
      <c r="M16273">
        <v>1</v>
      </c>
      <c r="N16273">
        <v>0</v>
      </c>
      <c r="O16273">
        <v>2</v>
      </c>
      <c r="P16273">
        <v>13</v>
      </c>
      <c r="Q16273">
        <v>4</v>
      </c>
      <c r="R16273">
        <v>8</v>
      </c>
      <c r="S16273">
        <v>8</v>
      </c>
      <c r="T16273">
        <v>253</v>
      </c>
      <c r="U16273">
        <v>6</v>
      </c>
      <c r="V16273">
        <v>97</v>
      </c>
      <c r="W16273">
        <v>10</v>
      </c>
      <c r="X16273">
        <v>10</v>
      </c>
      <c r="Y16273">
        <v>10</v>
      </c>
      <c r="Z16273">
        <v>10</v>
      </c>
      <c r="AA16273">
        <v>10</v>
      </c>
      <c r="AB16273">
        <v>10</v>
      </c>
      <c r="AC16273">
        <v>1</v>
      </c>
      <c r="AD16273">
        <v>2.95</v>
      </c>
      <c r="AE16273">
        <v>2</v>
      </c>
    </row>
    <row r="16274" spans="1:31" x14ac:dyDescent="0.25">
      <c r="A16274">
        <v>100</v>
      </c>
      <c r="B16274">
        <v>22</v>
      </c>
      <c r="C16274">
        <v>22</v>
      </c>
      <c r="D16274">
        <v>12</v>
      </c>
      <c r="E16274">
        <v>2</v>
      </c>
      <c r="F16274">
        <v>3</v>
      </c>
      <c r="G16274">
        <v>6</v>
      </c>
      <c r="H16274">
        <v>175</v>
      </c>
      <c r="L16274">
        <v>125</v>
      </c>
      <c r="M16274">
        <v>5</v>
      </c>
      <c r="N16274">
        <v>0</v>
      </c>
      <c r="O16274">
        <v>2</v>
      </c>
      <c r="P16274">
        <v>15</v>
      </c>
      <c r="Q16274">
        <v>11</v>
      </c>
      <c r="R16274">
        <v>12</v>
      </c>
      <c r="S16274">
        <v>12</v>
      </c>
      <c r="T16274">
        <v>12</v>
      </c>
      <c r="U16274">
        <v>0</v>
      </c>
      <c r="AC16274">
        <v>4</v>
      </c>
    </row>
    <row r="16275" spans="1:31" x14ac:dyDescent="0.25">
      <c r="A16275">
        <v>100</v>
      </c>
      <c r="B16275">
        <v>2</v>
      </c>
      <c r="C16275">
        <v>2</v>
      </c>
      <c r="D16275">
        <v>1</v>
      </c>
      <c r="E16275">
        <v>1</v>
      </c>
      <c r="F16275">
        <v>1</v>
      </c>
      <c r="G16275">
        <v>1</v>
      </c>
      <c r="H16275">
        <v>60</v>
      </c>
      <c r="L16275">
        <v>15</v>
      </c>
      <c r="M16275">
        <v>1</v>
      </c>
      <c r="N16275">
        <v>0</v>
      </c>
      <c r="O16275">
        <v>1</v>
      </c>
      <c r="P16275">
        <v>1125</v>
      </c>
      <c r="Q16275">
        <v>0</v>
      </c>
      <c r="R16275">
        <v>1</v>
      </c>
      <c r="S16275">
        <v>4</v>
      </c>
      <c r="T16275">
        <v>279</v>
      </c>
      <c r="U16275">
        <v>6</v>
      </c>
      <c r="V16275">
        <v>93</v>
      </c>
      <c r="W16275">
        <v>9</v>
      </c>
      <c r="X16275">
        <v>9</v>
      </c>
      <c r="Y16275">
        <v>10</v>
      </c>
      <c r="Z16275">
        <v>10</v>
      </c>
      <c r="AA16275">
        <v>10</v>
      </c>
      <c r="AB16275">
        <v>10</v>
      </c>
      <c r="AC16275">
        <v>2</v>
      </c>
      <c r="AD16275">
        <v>0.5</v>
      </c>
      <c r="AE16275">
        <v>2</v>
      </c>
    </row>
    <row r="16276" spans="1:31" x14ac:dyDescent="0.25">
      <c r="A16276">
        <v>60</v>
      </c>
      <c r="B16276">
        <v>12</v>
      </c>
      <c r="C16276">
        <v>12</v>
      </c>
      <c r="D16276">
        <v>8</v>
      </c>
      <c r="E16276">
        <v>2</v>
      </c>
      <c r="F16276">
        <v>3</v>
      </c>
      <c r="G16276">
        <v>3</v>
      </c>
      <c r="H16276">
        <v>260</v>
      </c>
      <c r="K16276">
        <v>500</v>
      </c>
      <c r="L16276">
        <v>145</v>
      </c>
      <c r="M16276">
        <v>0</v>
      </c>
      <c r="N16276">
        <v>0</v>
      </c>
      <c r="O16276">
        <v>1</v>
      </c>
      <c r="P16276">
        <v>1125</v>
      </c>
      <c r="Q16276">
        <v>7</v>
      </c>
      <c r="R16276">
        <v>23</v>
      </c>
      <c r="S16276">
        <v>53</v>
      </c>
      <c r="T16276">
        <v>328</v>
      </c>
      <c r="U16276">
        <v>8</v>
      </c>
      <c r="V16276">
        <v>95</v>
      </c>
      <c r="W16276">
        <v>10</v>
      </c>
      <c r="X16276">
        <v>9</v>
      </c>
      <c r="Y16276">
        <v>9</v>
      </c>
      <c r="Z16276">
        <v>8</v>
      </c>
      <c r="AA16276">
        <v>9</v>
      </c>
      <c r="AB16276">
        <v>10</v>
      </c>
      <c r="AC16276">
        <v>9</v>
      </c>
      <c r="AD16276">
        <v>0.87</v>
      </c>
      <c r="AE16276">
        <v>2</v>
      </c>
    </row>
    <row r="16277" spans="1:31" x14ac:dyDescent="0.25">
      <c r="A16277">
        <v>100</v>
      </c>
      <c r="B16277">
        <v>33</v>
      </c>
      <c r="C16277">
        <v>33</v>
      </c>
      <c r="D16277">
        <v>16</v>
      </c>
      <c r="E16277">
        <v>5</v>
      </c>
      <c r="F16277">
        <v>5</v>
      </c>
      <c r="G16277">
        <v>10</v>
      </c>
      <c r="H16277">
        <v>795</v>
      </c>
      <c r="K16277">
        <v>800</v>
      </c>
      <c r="L16277">
        <v>470</v>
      </c>
      <c r="M16277">
        <v>1</v>
      </c>
      <c r="N16277">
        <v>0</v>
      </c>
      <c r="O16277">
        <v>7</v>
      </c>
      <c r="P16277">
        <v>1125</v>
      </c>
      <c r="Q16277">
        <v>0</v>
      </c>
      <c r="R16277">
        <v>8</v>
      </c>
      <c r="S16277">
        <v>12</v>
      </c>
      <c r="T16277">
        <v>249</v>
      </c>
      <c r="U16277">
        <v>1</v>
      </c>
      <c r="V16277">
        <v>100</v>
      </c>
      <c r="W16277">
        <v>10</v>
      </c>
      <c r="X16277">
        <v>10</v>
      </c>
      <c r="Y16277">
        <v>10</v>
      </c>
      <c r="Z16277">
        <v>10</v>
      </c>
      <c r="AA16277">
        <v>10</v>
      </c>
      <c r="AB16277">
        <v>10</v>
      </c>
      <c r="AC16277">
        <v>20</v>
      </c>
      <c r="AD16277">
        <v>0.14000000000000001</v>
      </c>
      <c r="AE16277">
        <v>2</v>
      </c>
    </row>
    <row r="16278" spans="1:31" x14ac:dyDescent="0.25">
      <c r="A16278">
        <v>100</v>
      </c>
      <c r="B16278">
        <v>1</v>
      </c>
      <c r="C16278">
        <v>1</v>
      </c>
      <c r="D16278">
        <v>7</v>
      </c>
      <c r="E16278">
        <v>2</v>
      </c>
      <c r="F16278">
        <v>3</v>
      </c>
      <c r="G16278">
        <v>4</v>
      </c>
      <c r="H16278">
        <v>400</v>
      </c>
      <c r="M16278">
        <v>1</v>
      </c>
      <c r="N16278">
        <v>0</v>
      </c>
      <c r="O16278">
        <v>4</v>
      </c>
      <c r="P16278">
        <v>1125</v>
      </c>
      <c r="Q16278">
        <v>0</v>
      </c>
      <c r="R16278">
        <v>10</v>
      </c>
      <c r="S16278">
        <v>24</v>
      </c>
      <c r="T16278">
        <v>248</v>
      </c>
      <c r="U16278">
        <v>2</v>
      </c>
      <c r="V16278">
        <v>100</v>
      </c>
      <c r="W16278">
        <v>10</v>
      </c>
      <c r="X16278">
        <v>10</v>
      </c>
      <c r="Y16278">
        <v>10</v>
      </c>
      <c r="Z16278">
        <v>10</v>
      </c>
      <c r="AA16278">
        <v>10</v>
      </c>
      <c r="AB16278">
        <v>10</v>
      </c>
      <c r="AC16278">
        <v>1</v>
      </c>
      <c r="AD16278">
        <v>0.87</v>
      </c>
      <c r="AE16278">
        <v>2</v>
      </c>
    </row>
    <row r="16279" spans="1:31" x14ac:dyDescent="0.25">
      <c r="A16279">
        <v>100</v>
      </c>
      <c r="B16279">
        <v>2</v>
      </c>
      <c r="C16279">
        <v>2</v>
      </c>
      <c r="D16279">
        <v>4</v>
      </c>
      <c r="E16279">
        <v>1</v>
      </c>
      <c r="F16279">
        <v>1</v>
      </c>
      <c r="G16279">
        <v>2</v>
      </c>
      <c r="H16279">
        <v>149</v>
      </c>
      <c r="M16279">
        <v>1</v>
      </c>
      <c r="N16279">
        <v>0</v>
      </c>
      <c r="O16279">
        <v>1</v>
      </c>
      <c r="P16279">
        <v>1125</v>
      </c>
      <c r="Q16279">
        <v>0</v>
      </c>
      <c r="R16279">
        <v>0</v>
      </c>
      <c r="S16279">
        <v>0</v>
      </c>
      <c r="T16279">
        <v>0</v>
      </c>
      <c r="U16279">
        <v>0</v>
      </c>
      <c r="AC16279">
        <v>2</v>
      </c>
    </row>
    <row r="16280" spans="1:31" x14ac:dyDescent="0.25">
      <c r="A16280">
        <v>100</v>
      </c>
      <c r="B16280">
        <v>1</v>
      </c>
      <c r="C16280">
        <v>1</v>
      </c>
      <c r="D16280">
        <v>2</v>
      </c>
      <c r="E16280">
        <v>1</v>
      </c>
      <c r="F16280">
        <v>0</v>
      </c>
      <c r="G16280">
        <v>1</v>
      </c>
      <c r="H16280">
        <v>65</v>
      </c>
      <c r="M16280">
        <v>1</v>
      </c>
      <c r="N16280">
        <v>0</v>
      </c>
      <c r="O16280">
        <v>5</v>
      </c>
      <c r="P16280">
        <v>30</v>
      </c>
      <c r="Q16280">
        <v>1</v>
      </c>
      <c r="R16280">
        <v>7</v>
      </c>
      <c r="S16280">
        <v>10</v>
      </c>
      <c r="T16280">
        <v>225</v>
      </c>
      <c r="U16280">
        <v>9</v>
      </c>
      <c r="V16280">
        <v>100</v>
      </c>
      <c r="W16280">
        <v>10</v>
      </c>
      <c r="X16280">
        <v>10</v>
      </c>
      <c r="Y16280">
        <v>10</v>
      </c>
      <c r="Z16280">
        <v>10</v>
      </c>
      <c r="AA16280">
        <v>10</v>
      </c>
      <c r="AB16280">
        <v>10</v>
      </c>
      <c r="AC16280">
        <v>1</v>
      </c>
      <c r="AD16280">
        <v>2.76</v>
      </c>
      <c r="AE16280">
        <v>2</v>
      </c>
    </row>
    <row r="16281" spans="1:31" x14ac:dyDescent="0.25">
      <c r="B16281">
        <v>1</v>
      </c>
      <c r="C16281">
        <v>1</v>
      </c>
      <c r="D16281">
        <v>3</v>
      </c>
      <c r="E16281">
        <v>1.5</v>
      </c>
      <c r="F16281">
        <v>1</v>
      </c>
      <c r="G16281">
        <v>2</v>
      </c>
      <c r="H16281">
        <v>400</v>
      </c>
      <c r="K16281">
        <v>100</v>
      </c>
      <c r="M16281">
        <v>1</v>
      </c>
      <c r="N16281">
        <v>0</v>
      </c>
      <c r="O16281">
        <v>4</v>
      </c>
      <c r="P16281">
        <v>1125</v>
      </c>
      <c r="Q16281">
        <v>0</v>
      </c>
      <c r="R16281">
        <v>0</v>
      </c>
      <c r="S16281">
        <v>0</v>
      </c>
      <c r="T16281">
        <v>0</v>
      </c>
      <c r="U16281">
        <v>0</v>
      </c>
      <c r="AC16281">
        <v>1</v>
      </c>
    </row>
    <row r="16282" spans="1:31" x14ac:dyDescent="0.25">
      <c r="A16282">
        <v>93</v>
      </c>
      <c r="B16282">
        <v>9</v>
      </c>
      <c r="C16282">
        <v>9</v>
      </c>
      <c r="D16282">
        <v>4</v>
      </c>
      <c r="E16282">
        <v>1</v>
      </c>
      <c r="F16282">
        <v>1</v>
      </c>
      <c r="G16282">
        <v>2</v>
      </c>
      <c r="H16282">
        <v>140</v>
      </c>
      <c r="I16282">
        <v>899</v>
      </c>
      <c r="J16282">
        <v>2800</v>
      </c>
      <c r="L16282">
        <v>45</v>
      </c>
      <c r="M16282">
        <v>1</v>
      </c>
      <c r="N16282">
        <v>0</v>
      </c>
      <c r="O16282">
        <v>4</v>
      </c>
      <c r="P16282">
        <v>1125</v>
      </c>
      <c r="Q16282">
        <v>2</v>
      </c>
      <c r="R16282">
        <v>17</v>
      </c>
      <c r="S16282">
        <v>36</v>
      </c>
      <c r="T16282">
        <v>311</v>
      </c>
      <c r="U16282">
        <v>19</v>
      </c>
      <c r="V16282">
        <v>94</v>
      </c>
      <c r="W16282">
        <v>10</v>
      </c>
      <c r="X16282">
        <v>9</v>
      </c>
      <c r="Y16282">
        <v>10</v>
      </c>
      <c r="Z16282">
        <v>10</v>
      </c>
      <c r="AA16282">
        <v>9</v>
      </c>
      <c r="AB16282">
        <v>9</v>
      </c>
      <c r="AC16282">
        <v>9</v>
      </c>
      <c r="AD16282">
        <v>1.48</v>
      </c>
      <c r="AE16282">
        <v>2</v>
      </c>
    </row>
    <row r="16283" spans="1:31" x14ac:dyDescent="0.25">
      <c r="A16283">
        <v>100</v>
      </c>
      <c r="B16283">
        <v>2</v>
      </c>
      <c r="C16283">
        <v>2</v>
      </c>
      <c r="D16283">
        <v>16</v>
      </c>
      <c r="E16283">
        <v>4</v>
      </c>
      <c r="F16283">
        <v>6</v>
      </c>
      <c r="G16283">
        <v>10</v>
      </c>
      <c r="H16283">
        <v>900</v>
      </c>
      <c r="L16283">
        <v>300</v>
      </c>
      <c r="M16283">
        <v>1</v>
      </c>
      <c r="N16283">
        <v>0</v>
      </c>
      <c r="O16283">
        <v>7</v>
      </c>
      <c r="P16283">
        <v>29</v>
      </c>
      <c r="Q16283">
        <v>1</v>
      </c>
      <c r="R16283">
        <v>6</v>
      </c>
      <c r="S16283">
        <v>24</v>
      </c>
      <c r="T16283">
        <v>245</v>
      </c>
      <c r="U16283">
        <v>3</v>
      </c>
      <c r="V16283">
        <v>67</v>
      </c>
      <c r="W16283">
        <v>10</v>
      </c>
      <c r="X16283">
        <v>9</v>
      </c>
      <c r="Y16283">
        <v>9</v>
      </c>
      <c r="Z16283">
        <v>9</v>
      </c>
      <c r="AA16283">
        <v>9</v>
      </c>
      <c r="AB16283">
        <v>8</v>
      </c>
      <c r="AC16283">
        <v>2</v>
      </c>
      <c r="AD16283">
        <v>0.12</v>
      </c>
      <c r="AE16283">
        <v>2</v>
      </c>
    </row>
    <row r="16284" spans="1:31" x14ac:dyDescent="0.25">
      <c r="A16284">
        <v>100</v>
      </c>
      <c r="B16284">
        <v>3</v>
      </c>
      <c r="C16284">
        <v>3</v>
      </c>
      <c r="D16284">
        <v>6</v>
      </c>
      <c r="E16284">
        <v>2.5</v>
      </c>
      <c r="F16284">
        <v>3</v>
      </c>
      <c r="G16284">
        <v>3</v>
      </c>
      <c r="H16284">
        <v>300</v>
      </c>
      <c r="K16284">
        <v>500</v>
      </c>
      <c r="L16284">
        <v>190</v>
      </c>
      <c r="M16284">
        <v>1</v>
      </c>
      <c r="N16284">
        <v>0</v>
      </c>
      <c r="O16284">
        <v>4</v>
      </c>
      <c r="P16284">
        <v>31</v>
      </c>
      <c r="Q16284">
        <v>0</v>
      </c>
      <c r="R16284">
        <v>20</v>
      </c>
      <c r="S16284">
        <v>43</v>
      </c>
      <c r="T16284">
        <v>146</v>
      </c>
      <c r="U16284">
        <v>0</v>
      </c>
      <c r="AC16284">
        <v>2</v>
      </c>
    </row>
    <row r="16285" spans="1:31" x14ac:dyDescent="0.25">
      <c r="A16285">
        <v>100</v>
      </c>
      <c r="B16285">
        <v>1</v>
      </c>
      <c r="C16285">
        <v>1</v>
      </c>
      <c r="D16285">
        <v>2</v>
      </c>
      <c r="E16285">
        <v>1</v>
      </c>
      <c r="F16285">
        <v>0</v>
      </c>
      <c r="G16285">
        <v>1</v>
      </c>
      <c r="H16285">
        <v>86</v>
      </c>
      <c r="I16285">
        <v>550</v>
      </c>
      <c r="J16285">
        <v>1500</v>
      </c>
      <c r="K16285">
        <v>100</v>
      </c>
      <c r="L16285">
        <v>50</v>
      </c>
      <c r="M16285">
        <v>1</v>
      </c>
      <c r="N16285">
        <v>0</v>
      </c>
      <c r="O16285">
        <v>1</v>
      </c>
      <c r="P16285">
        <v>60</v>
      </c>
      <c r="Q16285">
        <v>3</v>
      </c>
      <c r="R16285">
        <v>20</v>
      </c>
      <c r="S16285">
        <v>50</v>
      </c>
      <c r="T16285">
        <v>325</v>
      </c>
      <c r="U16285">
        <v>114</v>
      </c>
      <c r="V16285">
        <v>99</v>
      </c>
      <c r="W16285">
        <v>10</v>
      </c>
      <c r="X16285">
        <v>10</v>
      </c>
      <c r="Y16285">
        <v>10</v>
      </c>
      <c r="Z16285">
        <v>10</v>
      </c>
      <c r="AA16285">
        <v>10</v>
      </c>
      <c r="AB16285">
        <v>10</v>
      </c>
      <c r="AC16285">
        <v>1</v>
      </c>
      <c r="AD16285">
        <v>4.45</v>
      </c>
      <c r="AE16285">
        <v>2</v>
      </c>
    </row>
    <row r="16286" spans="1:31" x14ac:dyDescent="0.25">
      <c r="A16286">
        <v>100</v>
      </c>
      <c r="B16286">
        <v>1</v>
      </c>
      <c r="C16286">
        <v>1</v>
      </c>
      <c r="D16286">
        <v>4</v>
      </c>
      <c r="E16286">
        <v>1</v>
      </c>
      <c r="F16286">
        <v>0</v>
      </c>
      <c r="G16286">
        <v>2</v>
      </c>
      <c r="H16286">
        <v>115</v>
      </c>
      <c r="K16286">
        <v>150</v>
      </c>
      <c r="L16286">
        <v>50</v>
      </c>
      <c r="M16286">
        <v>1</v>
      </c>
      <c r="N16286">
        <v>0</v>
      </c>
      <c r="O16286">
        <v>2</v>
      </c>
      <c r="P16286">
        <v>1125</v>
      </c>
      <c r="Q16286">
        <v>4</v>
      </c>
      <c r="R16286">
        <v>20</v>
      </c>
      <c r="S16286">
        <v>46</v>
      </c>
      <c r="T16286">
        <v>321</v>
      </c>
      <c r="U16286">
        <v>52</v>
      </c>
      <c r="V16286">
        <v>97</v>
      </c>
      <c r="W16286">
        <v>10</v>
      </c>
      <c r="X16286">
        <v>10</v>
      </c>
      <c r="Y16286">
        <v>10</v>
      </c>
      <c r="Z16286">
        <v>10</v>
      </c>
      <c r="AA16286">
        <v>10</v>
      </c>
      <c r="AB16286">
        <v>10</v>
      </c>
      <c r="AC16286">
        <v>1</v>
      </c>
      <c r="AD16286">
        <v>2.57</v>
      </c>
      <c r="AE16286">
        <v>2</v>
      </c>
    </row>
    <row r="16287" spans="1:31" x14ac:dyDescent="0.25">
      <c r="A16287">
        <v>100</v>
      </c>
      <c r="B16287">
        <v>1</v>
      </c>
      <c r="C16287">
        <v>1</v>
      </c>
      <c r="D16287">
        <v>2</v>
      </c>
      <c r="E16287">
        <v>1</v>
      </c>
      <c r="F16287">
        <v>0</v>
      </c>
      <c r="G16287">
        <v>2</v>
      </c>
      <c r="H16287">
        <v>100</v>
      </c>
      <c r="M16287">
        <v>1</v>
      </c>
      <c r="N16287">
        <v>0</v>
      </c>
      <c r="O16287">
        <v>1</v>
      </c>
      <c r="P16287">
        <v>10</v>
      </c>
      <c r="Q16287">
        <v>4</v>
      </c>
      <c r="R16287">
        <v>24</v>
      </c>
      <c r="S16287">
        <v>53</v>
      </c>
      <c r="T16287">
        <v>143</v>
      </c>
      <c r="U16287">
        <v>15</v>
      </c>
      <c r="V16287">
        <v>99</v>
      </c>
      <c r="W16287">
        <v>10</v>
      </c>
      <c r="X16287">
        <v>9</v>
      </c>
      <c r="Y16287">
        <v>10</v>
      </c>
      <c r="Z16287">
        <v>10</v>
      </c>
      <c r="AA16287">
        <v>10</v>
      </c>
      <c r="AB16287">
        <v>10</v>
      </c>
      <c r="AC16287">
        <v>1</v>
      </c>
      <c r="AD16287">
        <v>11.54</v>
      </c>
      <c r="AE16287">
        <v>2</v>
      </c>
    </row>
    <row r="16288" spans="1:31" x14ac:dyDescent="0.25">
      <c r="A16288">
        <v>100</v>
      </c>
      <c r="B16288">
        <v>6</v>
      </c>
      <c r="C16288">
        <v>6</v>
      </c>
      <c r="D16288">
        <v>3</v>
      </c>
      <c r="E16288">
        <v>1</v>
      </c>
      <c r="F16288">
        <v>1</v>
      </c>
      <c r="G16288">
        <v>2</v>
      </c>
      <c r="H16288">
        <v>99</v>
      </c>
      <c r="K16288">
        <v>100</v>
      </c>
      <c r="L16288">
        <v>85</v>
      </c>
      <c r="M16288">
        <v>1</v>
      </c>
      <c r="N16288">
        <v>0</v>
      </c>
      <c r="O16288">
        <v>2</v>
      </c>
      <c r="P16288">
        <v>1125</v>
      </c>
      <c r="Q16288">
        <v>1</v>
      </c>
      <c r="R16288">
        <v>13</v>
      </c>
      <c r="S16288">
        <v>38</v>
      </c>
      <c r="T16288">
        <v>128</v>
      </c>
      <c r="U16288">
        <v>55</v>
      </c>
      <c r="V16288">
        <v>95</v>
      </c>
      <c r="W16288">
        <v>10</v>
      </c>
      <c r="X16288">
        <v>10</v>
      </c>
      <c r="Y16288">
        <v>10</v>
      </c>
      <c r="Z16288">
        <v>10</v>
      </c>
      <c r="AA16288">
        <v>10</v>
      </c>
      <c r="AB16288">
        <v>9</v>
      </c>
      <c r="AC16288">
        <v>6</v>
      </c>
      <c r="AD16288">
        <v>4.3</v>
      </c>
      <c r="AE16288">
        <v>2</v>
      </c>
    </row>
    <row r="16289" spans="1:31" x14ac:dyDescent="0.25">
      <c r="A16289">
        <v>100</v>
      </c>
      <c r="B16289">
        <v>4</v>
      </c>
      <c r="C16289">
        <v>4</v>
      </c>
      <c r="D16289">
        <v>4</v>
      </c>
      <c r="E16289">
        <v>1</v>
      </c>
      <c r="F16289">
        <v>1</v>
      </c>
      <c r="G16289">
        <v>2</v>
      </c>
      <c r="H16289">
        <v>195</v>
      </c>
      <c r="K16289">
        <v>300</v>
      </c>
      <c r="L16289">
        <v>100</v>
      </c>
      <c r="M16289">
        <v>1</v>
      </c>
      <c r="N16289">
        <v>0</v>
      </c>
      <c r="O16289">
        <v>2</v>
      </c>
      <c r="P16289">
        <v>1125</v>
      </c>
      <c r="Q16289">
        <v>7</v>
      </c>
      <c r="R16289">
        <v>37</v>
      </c>
      <c r="S16289">
        <v>61</v>
      </c>
      <c r="T16289">
        <v>336</v>
      </c>
      <c r="U16289">
        <v>3</v>
      </c>
      <c r="V16289">
        <v>100</v>
      </c>
      <c r="W16289">
        <v>10</v>
      </c>
      <c r="X16289">
        <v>10</v>
      </c>
      <c r="Y16289">
        <v>10</v>
      </c>
      <c r="Z16289">
        <v>10</v>
      </c>
      <c r="AA16289">
        <v>10</v>
      </c>
      <c r="AB16289">
        <v>9</v>
      </c>
      <c r="AC16289">
        <v>1</v>
      </c>
      <c r="AD16289">
        <v>0.3</v>
      </c>
      <c r="AE16289">
        <v>2</v>
      </c>
    </row>
    <row r="16290" spans="1:31" x14ac:dyDescent="0.25">
      <c r="A16290">
        <v>90</v>
      </c>
      <c r="B16290">
        <v>2</v>
      </c>
      <c r="C16290">
        <v>2</v>
      </c>
      <c r="D16290">
        <v>4</v>
      </c>
      <c r="E16290">
        <v>1</v>
      </c>
      <c r="F16290">
        <v>1</v>
      </c>
      <c r="G16290">
        <v>2</v>
      </c>
      <c r="H16290">
        <v>69</v>
      </c>
      <c r="M16290">
        <v>2</v>
      </c>
      <c r="N16290">
        <v>10</v>
      </c>
      <c r="O16290">
        <v>1</v>
      </c>
      <c r="P16290">
        <v>1125</v>
      </c>
      <c r="Q16290">
        <v>30</v>
      </c>
      <c r="R16290">
        <v>60</v>
      </c>
      <c r="S16290">
        <v>90</v>
      </c>
      <c r="T16290">
        <v>365</v>
      </c>
      <c r="U16290">
        <v>12</v>
      </c>
      <c r="V16290">
        <v>80</v>
      </c>
      <c r="W16290">
        <v>8</v>
      </c>
      <c r="X16290">
        <v>8</v>
      </c>
      <c r="Y16290">
        <v>9</v>
      </c>
      <c r="Z16290">
        <v>9</v>
      </c>
      <c r="AA16290">
        <v>9</v>
      </c>
      <c r="AB16290">
        <v>8</v>
      </c>
      <c r="AC16290">
        <v>2</v>
      </c>
      <c r="AD16290">
        <v>0.44</v>
      </c>
      <c r="AE16290">
        <v>2</v>
      </c>
    </row>
    <row r="16291" spans="1:31" x14ac:dyDescent="0.25">
      <c r="A16291">
        <v>100</v>
      </c>
      <c r="B16291">
        <v>1</v>
      </c>
      <c r="C16291">
        <v>1</v>
      </c>
      <c r="D16291">
        <v>6</v>
      </c>
      <c r="E16291">
        <v>1</v>
      </c>
      <c r="F16291">
        <v>2</v>
      </c>
      <c r="G16291">
        <v>2</v>
      </c>
      <c r="H16291">
        <v>200</v>
      </c>
      <c r="L16291">
        <v>75</v>
      </c>
      <c r="M16291">
        <v>1</v>
      </c>
      <c r="N16291">
        <v>0</v>
      </c>
      <c r="O16291">
        <v>2</v>
      </c>
      <c r="P16291">
        <v>90</v>
      </c>
      <c r="Q16291">
        <v>7</v>
      </c>
      <c r="R16291">
        <v>29</v>
      </c>
      <c r="S16291">
        <v>56</v>
      </c>
      <c r="T16291">
        <v>327</v>
      </c>
      <c r="U16291">
        <v>139</v>
      </c>
      <c r="V16291">
        <v>96</v>
      </c>
      <c r="W16291">
        <v>10</v>
      </c>
      <c r="X16291">
        <v>9</v>
      </c>
      <c r="Y16291">
        <v>10</v>
      </c>
      <c r="Z16291">
        <v>10</v>
      </c>
      <c r="AA16291">
        <v>9</v>
      </c>
      <c r="AB16291">
        <v>10</v>
      </c>
      <c r="AC16291">
        <v>1</v>
      </c>
      <c r="AD16291">
        <v>3.77</v>
      </c>
      <c r="AE16291">
        <v>2</v>
      </c>
    </row>
    <row r="16292" spans="1:31" x14ac:dyDescent="0.25">
      <c r="A16292">
        <v>100</v>
      </c>
      <c r="B16292">
        <v>1</v>
      </c>
      <c r="C16292">
        <v>1</v>
      </c>
      <c r="D16292">
        <v>2</v>
      </c>
      <c r="E16292">
        <v>1</v>
      </c>
      <c r="F16292">
        <v>1</v>
      </c>
      <c r="G16292">
        <v>1</v>
      </c>
      <c r="H16292">
        <v>75</v>
      </c>
      <c r="K16292">
        <v>100</v>
      </c>
      <c r="L16292">
        <v>50</v>
      </c>
      <c r="M16292">
        <v>1</v>
      </c>
      <c r="N16292">
        <v>0</v>
      </c>
      <c r="O16292">
        <v>1</v>
      </c>
      <c r="P16292">
        <v>1125</v>
      </c>
      <c r="Q16292">
        <v>0</v>
      </c>
      <c r="R16292">
        <v>0</v>
      </c>
      <c r="S16292">
        <v>3</v>
      </c>
      <c r="T16292">
        <v>278</v>
      </c>
      <c r="U16292">
        <v>18</v>
      </c>
      <c r="V16292">
        <v>99</v>
      </c>
      <c r="W16292">
        <v>10</v>
      </c>
      <c r="X16292">
        <v>10</v>
      </c>
      <c r="Y16292">
        <v>10</v>
      </c>
      <c r="Z16292">
        <v>10</v>
      </c>
      <c r="AA16292">
        <v>10</v>
      </c>
      <c r="AB16292">
        <v>10</v>
      </c>
      <c r="AC16292">
        <v>1</v>
      </c>
      <c r="AD16292">
        <v>1.5</v>
      </c>
      <c r="AE16292">
        <v>2</v>
      </c>
    </row>
    <row r="16293" spans="1:31" x14ac:dyDescent="0.25">
      <c r="B16293">
        <v>1</v>
      </c>
      <c r="C16293">
        <v>1</v>
      </c>
      <c r="D16293">
        <v>1</v>
      </c>
      <c r="E16293">
        <v>1</v>
      </c>
      <c r="F16293">
        <v>1</v>
      </c>
      <c r="G16293">
        <v>1</v>
      </c>
      <c r="H16293">
        <v>100</v>
      </c>
      <c r="I16293">
        <v>500</v>
      </c>
      <c r="M16293">
        <v>1</v>
      </c>
      <c r="N16293">
        <v>0</v>
      </c>
      <c r="O16293">
        <v>1</v>
      </c>
      <c r="P16293">
        <v>1125</v>
      </c>
      <c r="Q16293">
        <v>0</v>
      </c>
      <c r="R16293">
        <v>0</v>
      </c>
      <c r="S16293">
        <v>0</v>
      </c>
      <c r="T16293">
        <v>0</v>
      </c>
      <c r="U16293">
        <v>1</v>
      </c>
      <c r="V16293">
        <v>100</v>
      </c>
      <c r="W16293">
        <v>10</v>
      </c>
      <c r="X16293">
        <v>10</v>
      </c>
      <c r="Y16293">
        <v>10</v>
      </c>
      <c r="Z16293">
        <v>10</v>
      </c>
      <c r="AA16293">
        <v>10</v>
      </c>
      <c r="AB16293">
        <v>10</v>
      </c>
      <c r="AC16293">
        <v>1</v>
      </c>
      <c r="AD16293">
        <v>0.09</v>
      </c>
      <c r="AE16293">
        <v>2</v>
      </c>
    </row>
    <row r="16294" spans="1:31" x14ac:dyDescent="0.25">
      <c r="A16294">
        <v>100</v>
      </c>
      <c r="B16294">
        <v>10</v>
      </c>
      <c r="C16294">
        <v>10</v>
      </c>
      <c r="D16294">
        <v>1</v>
      </c>
      <c r="E16294">
        <v>2</v>
      </c>
      <c r="F16294">
        <v>1</v>
      </c>
      <c r="G16294">
        <v>1</v>
      </c>
      <c r="H16294">
        <v>59</v>
      </c>
      <c r="J16294">
        <v>900</v>
      </c>
      <c r="K16294">
        <v>100</v>
      </c>
      <c r="L16294">
        <v>50</v>
      </c>
      <c r="M16294">
        <v>1</v>
      </c>
      <c r="N16294">
        <v>0</v>
      </c>
      <c r="O16294">
        <v>3</v>
      </c>
      <c r="P16294">
        <v>1125</v>
      </c>
      <c r="Q16294">
        <v>0</v>
      </c>
      <c r="R16294">
        <v>2</v>
      </c>
      <c r="S16294">
        <v>32</v>
      </c>
      <c r="T16294">
        <v>307</v>
      </c>
      <c r="U16294">
        <v>5</v>
      </c>
      <c r="V16294">
        <v>96</v>
      </c>
      <c r="W16294">
        <v>9</v>
      </c>
      <c r="X16294">
        <v>9</v>
      </c>
      <c r="Y16294">
        <v>10</v>
      </c>
      <c r="Z16294">
        <v>10</v>
      </c>
      <c r="AA16294">
        <v>10</v>
      </c>
      <c r="AB16294">
        <v>9</v>
      </c>
      <c r="AC16294">
        <v>10</v>
      </c>
      <c r="AD16294">
        <v>0.42</v>
      </c>
      <c r="AE16294">
        <v>2</v>
      </c>
    </row>
    <row r="16295" spans="1:31" x14ac:dyDescent="0.25">
      <c r="A16295">
        <v>100</v>
      </c>
      <c r="B16295">
        <v>1</v>
      </c>
      <c r="C16295">
        <v>1</v>
      </c>
      <c r="D16295">
        <v>5</v>
      </c>
      <c r="E16295">
        <v>1</v>
      </c>
      <c r="F16295">
        <v>0</v>
      </c>
      <c r="G16295">
        <v>2</v>
      </c>
      <c r="H16295">
        <v>150</v>
      </c>
      <c r="I16295">
        <v>650</v>
      </c>
      <c r="J16295">
        <v>3000</v>
      </c>
      <c r="L16295">
        <v>50</v>
      </c>
      <c r="M16295">
        <v>2</v>
      </c>
      <c r="N16295">
        <v>0</v>
      </c>
      <c r="O16295">
        <v>2</v>
      </c>
      <c r="P16295">
        <v>28</v>
      </c>
      <c r="Q16295">
        <v>13</v>
      </c>
      <c r="R16295">
        <v>28</v>
      </c>
      <c r="S16295">
        <v>50</v>
      </c>
      <c r="T16295">
        <v>321</v>
      </c>
      <c r="U16295">
        <v>11</v>
      </c>
      <c r="V16295">
        <v>82</v>
      </c>
      <c r="W16295">
        <v>9</v>
      </c>
      <c r="X16295">
        <v>9</v>
      </c>
      <c r="Y16295">
        <v>10</v>
      </c>
      <c r="Z16295">
        <v>10</v>
      </c>
      <c r="AA16295">
        <v>9</v>
      </c>
      <c r="AB16295">
        <v>9</v>
      </c>
      <c r="AC16295">
        <v>1</v>
      </c>
      <c r="AD16295">
        <v>0.45</v>
      </c>
      <c r="AE16295">
        <v>2</v>
      </c>
    </row>
    <row r="16296" spans="1:31" x14ac:dyDescent="0.25">
      <c r="A16296">
        <v>100</v>
      </c>
      <c r="B16296">
        <v>2</v>
      </c>
      <c r="C16296">
        <v>2</v>
      </c>
      <c r="D16296">
        <v>3</v>
      </c>
      <c r="E16296">
        <v>1</v>
      </c>
      <c r="F16296">
        <v>1</v>
      </c>
      <c r="G16296">
        <v>2</v>
      </c>
      <c r="H16296">
        <v>67</v>
      </c>
      <c r="I16296">
        <v>430</v>
      </c>
      <c r="J16296">
        <v>1850</v>
      </c>
      <c r="L16296">
        <v>35</v>
      </c>
      <c r="M16296">
        <v>2</v>
      </c>
      <c r="N16296">
        <v>35</v>
      </c>
      <c r="O16296">
        <v>2</v>
      </c>
      <c r="P16296">
        <v>1125</v>
      </c>
      <c r="Q16296">
        <v>21</v>
      </c>
      <c r="R16296">
        <v>51</v>
      </c>
      <c r="S16296">
        <v>81</v>
      </c>
      <c r="T16296">
        <v>356</v>
      </c>
      <c r="U16296">
        <v>19</v>
      </c>
      <c r="V16296">
        <v>89</v>
      </c>
      <c r="W16296">
        <v>9</v>
      </c>
      <c r="X16296">
        <v>9</v>
      </c>
      <c r="Y16296">
        <v>9</v>
      </c>
      <c r="Z16296">
        <v>9</v>
      </c>
      <c r="AA16296">
        <v>10</v>
      </c>
      <c r="AB16296">
        <v>9</v>
      </c>
      <c r="AC16296">
        <v>2</v>
      </c>
      <c r="AD16296">
        <v>1.58</v>
      </c>
      <c r="AE16296">
        <v>2</v>
      </c>
    </row>
    <row r="16297" spans="1:31" x14ac:dyDescent="0.25">
      <c r="A16297">
        <v>100</v>
      </c>
      <c r="B16297">
        <v>1</v>
      </c>
      <c r="C16297">
        <v>1</v>
      </c>
      <c r="D16297">
        <v>6</v>
      </c>
      <c r="E16297">
        <v>2.5</v>
      </c>
      <c r="F16297">
        <v>3</v>
      </c>
      <c r="G16297">
        <v>3</v>
      </c>
      <c r="H16297">
        <v>300</v>
      </c>
      <c r="K16297">
        <v>500</v>
      </c>
      <c r="L16297">
        <v>100</v>
      </c>
      <c r="M16297">
        <v>6</v>
      </c>
      <c r="N16297">
        <v>50</v>
      </c>
      <c r="O16297">
        <v>2</v>
      </c>
      <c r="P16297">
        <v>16</v>
      </c>
      <c r="Q16297">
        <v>0</v>
      </c>
      <c r="R16297">
        <v>0</v>
      </c>
      <c r="S16297">
        <v>0</v>
      </c>
      <c r="T16297">
        <v>31</v>
      </c>
      <c r="U16297">
        <v>11</v>
      </c>
      <c r="V16297">
        <v>95</v>
      </c>
      <c r="W16297">
        <v>9</v>
      </c>
      <c r="X16297">
        <v>9</v>
      </c>
      <c r="Y16297">
        <v>10</v>
      </c>
      <c r="Z16297">
        <v>10</v>
      </c>
      <c r="AA16297">
        <v>9</v>
      </c>
      <c r="AB16297">
        <v>9</v>
      </c>
      <c r="AC16297">
        <v>1</v>
      </c>
      <c r="AD16297">
        <v>0.72</v>
      </c>
      <c r="AE16297">
        <v>2</v>
      </c>
    </row>
    <row r="16298" spans="1:31" x14ac:dyDescent="0.25">
      <c r="A16298">
        <v>100</v>
      </c>
      <c r="B16298">
        <v>1</v>
      </c>
      <c r="C16298">
        <v>1</v>
      </c>
      <c r="D16298">
        <v>5</v>
      </c>
      <c r="E16298">
        <v>1</v>
      </c>
      <c r="F16298">
        <v>2</v>
      </c>
      <c r="G16298">
        <v>4</v>
      </c>
      <c r="H16298">
        <v>119</v>
      </c>
      <c r="M16298">
        <v>1</v>
      </c>
      <c r="N16298">
        <v>0</v>
      </c>
      <c r="O16298">
        <v>7</v>
      </c>
      <c r="P16298">
        <v>60</v>
      </c>
      <c r="Q16298">
        <v>4</v>
      </c>
      <c r="R16298">
        <v>4</v>
      </c>
      <c r="S16298">
        <v>4</v>
      </c>
      <c r="T16298">
        <v>108</v>
      </c>
      <c r="U16298">
        <v>0</v>
      </c>
      <c r="AC16298">
        <v>1</v>
      </c>
    </row>
    <row r="16299" spans="1:31" x14ac:dyDescent="0.25">
      <c r="A16299">
        <v>100</v>
      </c>
      <c r="B16299">
        <v>1</v>
      </c>
      <c r="C16299">
        <v>1</v>
      </c>
      <c r="D16299">
        <v>8</v>
      </c>
      <c r="E16299">
        <v>2.5</v>
      </c>
      <c r="F16299">
        <v>3</v>
      </c>
      <c r="G16299">
        <v>6</v>
      </c>
      <c r="H16299">
        <v>250</v>
      </c>
      <c r="K16299">
        <v>500</v>
      </c>
      <c r="L16299">
        <v>150</v>
      </c>
      <c r="M16299">
        <v>8</v>
      </c>
      <c r="N16299">
        <v>30</v>
      </c>
      <c r="O16299">
        <v>2</v>
      </c>
      <c r="P16299">
        <v>30</v>
      </c>
      <c r="Q16299">
        <v>0</v>
      </c>
      <c r="R16299">
        <v>11</v>
      </c>
      <c r="S16299">
        <v>38</v>
      </c>
      <c r="T16299">
        <v>309</v>
      </c>
      <c r="U16299">
        <v>46</v>
      </c>
      <c r="V16299">
        <v>97</v>
      </c>
      <c r="W16299">
        <v>10</v>
      </c>
      <c r="X16299">
        <v>9</v>
      </c>
      <c r="Y16299">
        <v>10</v>
      </c>
      <c r="Z16299">
        <v>10</v>
      </c>
      <c r="AA16299">
        <v>10</v>
      </c>
      <c r="AB16299">
        <v>10</v>
      </c>
      <c r="AC16299">
        <v>1</v>
      </c>
      <c r="AD16299">
        <v>2.74</v>
      </c>
      <c r="AE16299">
        <v>2</v>
      </c>
    </row>
    <row r="16300" spans="1:31" x14ac:dyDescent="0.25">
      <c r="A16300">
        <v>100</v>
      </c>
      <c r="B16300">
        <v>2</v>
      </c>
      <c r="C16300">
        <v>2</v>
      </c>
      <c r="D16300">
        <v>2</v>
      </c>
      <c r="E16300">
        <v>1</v>
      </c>
      <c r="F16300">
        <v>1</v>
      </c>
      <c r="G16300">
        <v>1</v>
      </c>
      <c r="H16300">
        <v>99</v>
      </c>
      <c r="I16300">
        <v>550</v>
      </c>
      <c r="J16300">
        <v>2800</v>
      </c>
      <c r="K16300">
        <v>175</v>
      </c>
      <c r="L16300">
        <v>39</v>
      </c>
      <c r="M16300">
        <v>1</v>
      </c>
      <c r="N16300">
        <v>0</v>
      </c>
      <c r="O16300">
        <v>1</v>
      </c>
      <c r="P16300">
        <v>21</v>
      </c>
      <c r="Q16300">
        <v>5</v>
      </c>
      <c r="R16300">
        <v>23</v>
      </c>
      <c r="S16300">
        <v>40</v>
      </c>
      <c r="T16300">
        <v>312</v>
      </c>
      <c r="U16300">
        <v>146</v>
      </c>
      <c r="V16300">
        <v>91</v>
      </c>
      <c r="W16300">
        <v>9</v>
      </c>
      <c r="X16300">
        <v>10</v>
      </c>
      <c r="Y16300">
        <v>10</v>
      </c>
      <c r="Z16300">
        <v>10</v>
      </c>
      <c r="AA16300">
        <v>9</v>
      </c>
      <c r="AB16300">
        <v>9</v>
      </c>
      <c r="AC16300">
        <v>2</v>
      </c>
      <c r="AD16300">
        <v>3.98</v>
      </c>
      <c r="AE16300">
        <v>2</v>
      </c>
    </row>
    <row r="16301" spans="1:31" x14ac:dyDescent="0.25">
      <c r="A16301">
        <v>100</v>
      </c>
      <c r="B16301">
        <v>1</v>
      </c>
      <c r="C16301">
        <v>1</v>
      </c>
      <c r="D16301">
        <v>2</v>
      </c>
      <c r="E16301">
        <v>1</v>
      </c>
      <c r="F16301">
        <v>1</v>
      </c>
      <c r="G16301">
        <v>1</v>
      </c>
      <c r="H16301">
        <v>50</v>
      </c>
      <c r="I16301">
        <v>300</v>
      </c>
      <c r="L16301">
        <v>8</v>
      </c>
      <c r="M16301">
        <v>0</v>
      </c>
      <c r="N16301">
        <v>8</v>
      </c>
      <c r="O16301">
        <v>1</v>
      </c>
      <c r="P16301">
        <v>1125</v>
      </c>
      <c r="Q16301">
        <v>15</v>
      </c>
      <c r="R16301">
        <v>45</v>
      </c>
      <c r="S16301">
        <v>75</v>
      </c>
      <c r="T16301">
        <v>350</v>
      </c>
      <c r="U16301">
        <v>49</v>
      </c>
      <c r="V16301">
        <v>100</v>
      </c>
      <c r="W16301">
        <v>10</v>
      </c>
      <c r="X16301">
        <v>10</v>
      </c>
      <c r="Y16301">
        <v>10</v>
      </c>
      <c r="Z16301">
        <v>10</v>
      </c>
      <c r="AA16301">
        <v>10</v>
      </c>
      <c r="AB16301">
        <v>10</v>
      </c>
      <c r="AC16301">
        <v>1</v>
      </c>
      <c r="AD16301">
        <v>3.3</v>
      </c>
      <c r="AE16301">
        <v>2</v>
      </c>
    </row>
    <row r="16302" spans="1:31" x14ac:dyDescent="0.25">
      <c r="A16302">
        <v>94</v>
      </c>
      <c r="B16302">
        <v>2</v>
      </c>
      <c r="C16302">
        <v>2</v>
      </c>
      <c r="D16302">
        <v>4</v>
      </c>
      <c r="E16302">
        <v>1</v>
      </c>
      <c r="F16302">
        <v>1</v>
      </c>
      <c r="G16302">
        <v>2</v>
      </c>
      <c r="H16302">
        <v>175</v>
      </c>
      <c r="L16302">
        <v>60</v>
      </c>
      <c r="M16302">
        <v>1</v>
      </c>
      <c r="N16302">
        <v>0</v>
      </c>
      <c r="O16302">
        <v>1</v>
      </c>
      <c r="P16302">
        <v>30</v>
      </c>
      <c r="Q16302">
        <v>11</v>
      </c>
      <c r="R16302">
        <v>34</v>
      </c>
      <c r="S16302">
        <v>64</v>
      </c>
      <c r="T16302">
        <v>64</v>
      </c>
      <c r="U16302">
        <v>34</v>
      </c>
      <c r="V16302">
        <v>94</v>
      </c>
      <c r="W16302">
        <v>10</v>
      </c>
      <c r="X16302">
        <v>10</v>
      </c>
      <c r="Y16302">
        <v>9</v>
      </c>
      <c r="Z16302">
        <v>9</v>
      </c>
      <c r="AA16302">
        <v>10</v>
      </c>
      <c r="AB16302">
        <v>9</v>
      </c>
      <c r="AC16302">
        <v>1</v>
      </c>
      <c r="AD16302">
        <v>4.95</v>
      </c>
      <c r="AE16302">
        <v>2</v>
      </c>
    </row>
    <row r="16303" spans="1:31" x14ac:dyDescent="0.25">
      <c r="A16303">
        <v>92</v>
      </c>
      <c r="B16303">
        <v>2</v>
      </c>
      <c r="C16303">
        <v>2</v>
      </c>
      <c r="D16303">
        <v>6</v>
      </c>
      <c r="E16303">
        <v>2.5</v>
      </c>
      <c r="F16303">
        <v>3</v>
      </c>
      <c r="G16303">
        <v>3</v>
      </c>
      <c r="H16303">
        <v>250</v>
      </c>
      <c r="K16303">
        <v>300</v>
      </c>
      <c r="L16303">
        <v>75</v>
      </c>
      <c r="M16303">
        <v>1</v>
      </c>
      <c r="N16303">
        <v>0</v>
      </c>
      <c r="O16303">
        <v>4</v>
      </c>
      <c r="P16303">
        <v>31</v>
      </c>
      <c r="Q16303">
        <v>0</v>
      </c>
      <c r="R16303">
        <v>3</v>
      </c>
      <c r="S16303">
        <v>33</v>
      </c>
      <c r="T16303">
        <v>308</v>
      </c>
      <c r="U16303">
        <v>1</v>
      </c>
      <c r="V16303">
        <v>100</v>
      </c>
      <c r="W16303">
        <v>10</v>
      </c>
      <c r="X16303">
        <v>10</v>
      </c>
      <c r="Y16303">
        <v>10</v>
      </c>
      <c r="Z16303">
        <v>10</v>
      </c>
      <c r="AA16303">
        <v>10</v>
      </c>
      <c r="AB16303">
        <v>10</v>
      </c>
      <c r="AC16303">
        <v>1</v>
      </c>
      <c r="AD16303">
        <v>1</v>
      </c>
      <c r="AE16303">
        <v>2</v>
      </c>
    </row>
    <row r="16304" spans="1:31" x14ac:dyDescent="0.25">
      <c r="A16304">
        <v>100</v>
      </c>
      <c r="B16304">
        <v>1</v>
      </c>
      <c r="C16304">
        <v>1</v>
      </c>
      <c r="D16304">
        <v>2</v>
      </c>
      <c r="E16304">
        <v>1</v>
      </c>
      <c r="F16304">
        <v>1</v>
      </c>
      <c r="G16304">
        <v>1</v>
      </c>
      <c r="H16304">
        <v>75</v>
      </c>
      <c r="L16304">
        <v>10</v>
      </c>
      <c r="M16304">
        <v>1</v>
      </c>
      <c r="N16304">
        <v>0</v>
      </c>
      <c r="O16304">
        <v>1</v>
      </c>
      <c r="P16304">
        <v>1125</v>
      </c>
      <c r="Q16304">
        <v>19</v>
      </c>
      <c r="R16304">
        <v>49</v>
      </c>
      <c r="S16304">
        <v>79</v>
      </c>
      <c r="T16304">
        <v>79</v>
      </c>
      <c r="U16304">
        <v>1</v>
      </c>
      <c r="V16304">
        <v>100</v>
      </c>
      <c r="W16304">
        <v>10</v>
      </c>
      <c r="X16304">
        <v>8</v>
      </c>
      <c r="Y16304">
        <v>10</v>
      </c>
      <c r="Z16304">
        <v>10</v>
      </c>
      <c r="AA16304">
        <v>10</v>
      </c>
      <c r="AB16304">
        <v>10</v>
      </c>
      <c r="AC16304">
        <v>1</v>
      </c>
      <c r="AD16304">
        <v>0.65</v>
      </c>
      <c r="AE16304">
        <v>2</v>
      </c>
    </row>
    <row r="16305" spans="1:31" x14ac:dyDescent="0.25">
      <c r="A16305">
        <v>100</v>
      </c>
      <c r="B16305">
        <v>6</v>
      </c>
      <c r="C16305">
        <v>6</v>
      </c>
      <c r="D16305">
        <v>2</v>
      </c>
      <c r="E16305">
        <v>1</v>
      </c>
      <c r="F16305">
        <v>0</v>
      </c>
      <c r="G16305">
        <v>1</v>
      </c>
      <c r="H16305">
        <v>149</v>
      </c>
      <c r="L16305">
        <v>100</v>
      </c>
      <c r="M16305">
        <v>1</v>
      </c>
      <c r="N16305">
        <v>0</v>
      </c>
      <c r="O16305">
        <v>2</v>
      </c>
      <c r="P16305">
        <v>1125</v>
      </c>
      <c r="Q16305">
        <v>10</v>
      </c>
      <c r="R16305">
        <v>32</v>
      </c>
      <c r="S16305">
        <v>58</v>
      </c>
      <c r="T16305">
        <v>333</v>
      </c>
      <c r="U16305">
        <v>63</v>
      </c>
      <c r="V16305">
        <v>88</v>
      </c>
      <c r="W16305">
        <v>9</v>
      </c>
      <c r="X16305">
        <v>9</v>
      </c>
      <c r="Y16305">
        <v>9</v>
      </c>
      <c r="Z16305">
        <v>9</v>
      </c>
      <c r="AA16305">
        <v>10</v>
      </c>
      <c r="AB16305">
        <v>9</v>
      </c>
      <c r="AC16305">
        <v>6</v>
      </c>
      <c r="AD16305">
        <v>3.72</v>
      </c>
      <c r="AE16305">
        <v>2</v>
      </c>
    </row>
    <row r="16306" spans="1:31" x14ac:dyDescent="0.25">
      <c r="A16306">
        <v>100</v>
      </c>
      <c r="B16306">
        <v>1</v>
      </c>
      <c r="C16306">
        <v>1</v>
      </c>
      <c r="D16306">
        <v>10</v>
      </c>
      <c r="E16306">
        <v>2.5</v>
      </c>
      <c r="F16306">
        <v>4</v>
      </c>
      <c r="G16306">
        <v>7</v>
      </c>
      <c r="H16306">
        <v>575</v>
      </c>
      <c r="L16306">
        <v>200</v>
      </c>
      <c r="M16306">
        <v>0</v>
      </c>
      <c r="N16306">
        <v>0</v>
      </c>
      <c r="O16306">
        <v>7</v>
      </c>
      <c r="P16306">
        <v>1125</v>
      </c>
      <c r="Q16306">
        <v>23</v>
      </c>
      <c r="R16306">
        <v>53</v>
      </c>
      <c r="S16306">
        <v>83</v>
      </c>
      <c r="T16306">
        <v>358</v>
      </c>
      <c r="U16306">
        <v>3</v>
      </c>
      <c r="V16306">
        <v>100</v>
      </c>
      <c r="W16306">
        <v>9</v>
      </c>
      <c r="X16306">
        <v>10</v>
      </c>
      <c r="Y16306">
        <v>10</v>
      </c>
      <c r="Z16306">
        <v>10</v>
      </c>
      <c r="AA16306">
        <v>9</v>
      </c>
      <c r="AB16306">
        <v>10</v>
      </c>
      <c r="AC16306">
        <v>1</v>
      </c>
      <c r="AD16306">
        <v>0.27</v>
      </c>
      <c r="AE16306">
        <v>2</v>
      </c>
    </row>
    <row r="16307" spans="1:31" x14ac:dyDescent="0.25">
      <c r="A16307">
        <v>100</v>
      </c>
      <c r="B16307">
        <v>1</v>
      </c>
      <c r="C16307">
        <v>1</v>
      </c>
      <c r="D16307">
        <v>2</v>
      </c>
      <c r="E16307">
        <v>1</v>
      </c>
      <c r="F16307">
        <v>1</v>
      </c>
      <c r="G16307">
        <v>1</v>
      </c>
      <c r="H16307">
        <v>70</v>
      </c>
      <c r="K16307">
        <v>200</v>
      </c>
      <c r="L16307">
        <v>20</v>
      </c>
      <c r="M16307">
        <v>1</v>
      </c>
      <c r="N16307">
        <v>0</v>
      </c>
      <c r="O16307">
        <v>1</v>
      </c>
      <c r="P16307">
        <v>14</v>
      </c>
      <c r="Q16307">
        <v>3</v>
      </c>
      <c r="R16307">
        <v>9</v>
      </c>
      <c r="S16307">
        <v>14</v>
      </c>
      <c r="T16307">
        <v>280</v>
      </c>
      <c r="U16307">
        <v>221</v>
      </c>
      <c r="V16307">
        <v>96</v>
      </c>
      <c r="W16307">
        <v>10</v>
      </c>
      <c r="X16307">
        <v>10</v>
      </c>
      <c r="Y16307">
        <v>10</v>
      </c>
      <c r="Z16307">
        <v>10</v>
      </c>
      <c r="AA16307">
        <v>9</v>
      </c>
      <c r="AB16307">
        <v>10</v>
      </c>
      <c r="AC16307">
        <v>1</v>
      </c>
      <c r="AD16307">
        <v>4.6900000000000004</v>
      </c>
      <c r="AE16307">
        <v>2</v>
      </c>
    </row>
    <row r="16308" spans="1:31" x14ac:dyDescent="0.25">
      <c r="A16308">
        <v>100</v>
      </c>
      <c r="B16308">
        <v>1</v>
      </c>
      <c r="C16308">
        <v>1</v>
      </c>
      <c r="D16308">
        <v>4</v>
      </c>
      <c r="E16308">
        <v>1</v>
      </c>
      <c r="F16308">
        <v>1</v>
      </c>
      <c r="G16308">
        <v>2</v>
      </c>
      <c r="H16308">
        <v>149</v>
      </c>
      <c r="L16308">
        <v>20</v>
      </c>
      <c r="M16308">
        <v>1</v>
      </c>
      <c r="N16308">
        <v>0</v>
      </c>
      <c r="O16308">
        <v>3</v>
      </c>
      <c r="P16308">
        <v>1125</v>
      </c>
      <c r="Q16308">
        <v>0</v>
      </c>
      <c r="R16308">
        <v>0</v>
      </c>
      <c r="S16308">
        <v>0</v>
      </c>
      <c r="T16308">
        <v>0</v>
      </c>
      <c r="U16308">
        <v>5</v>
      </c>
      <c r="V16308">
        <v>100</v>
      </c>
      <c r="W16308">
        <v>10</v>
      </c>
      <c r="X16308">
        <v>9</v>
      </c>
      <c r="Y16308">
        <v>10</v>
      </c>
      <c r="Z16308">
        <v>10</v>
      </c>
      <c r="AA16308">
        <v>10</v>
      </c>
      <c r="AB16308">
        <v>10</v>
      </c>
      <c r="AC16308">
        <v>1</v>
      </c>
      <c r="AD16308">
        <v>0.46</v>
      </c>
      <c r="AE16308">
        <v>2</v>
      </c>
    </row>
    <row r="16309" spans="1:31" x14ac:dyDescent="0.25">
      <c r="A16309">
        <v>100</v>
      </c>
      <c r="B16309">
        <v>1</v>
      </c>
      <c r="C16309">
        <v>1</v>
      </c>
      <c r="D16309">
        <v>2</v>
      </c>
      <c r="E16309">
        <v>1</v>
      </c>
      <c r="F16309">
        <v>1</v>
      </c>
      <c r="G16309">
        <v>1</v>
      </c>
      <c r="H16309">
        <v>80</v>
      </c>
      <c r="I16309">
        <v>495</v>
      </c>
      <c r="J16309">
        <v>1500</v>
      </c>
      <c r="K16309">
        <v>200</v>
      </c>
      <c r="L16309">
        <v>30</v>
      </c>
      <c r="M16309">
        <v>1</v>
      </c>
      <c r="N16309">
        <v>0</v>
      </c>
      <c r="O16309">
        <v>4</v>
      </c>
      <c r="P16309">
        <v>30</v>
      </c>
      <c r="Q16309">
        <v>0</v>
      </c>
      <c r="R16309">
        <v>24</v>
      </c>
      <c r="S16309">
        <v>54</v>
      </c>
      <c r="T16309">
        <v>329</v>
      </c>
      <c r="U16309">
        <v>1</v>
      </c>
      <c r="AC16309">
        <v>1</v>
      </c>
      <c r="AD16309">
        <v>0.31</v>
      </c>
      <c r="AE16309">
        <v>1</v>
      </c>
    </row>
    <row r="16310" spans="1:31" x14ac:dyDescent="0.25">
      <c r="A16310">
        <v>92</v>
      </c>
      <c r="B16310">
        <v>5</v>
      </c>
      <c r="C16310">
        <v>5</v>
      </c>
      <c r="D16310">
        <v>2</v>
      </c>
      <c r="E16310">
        <v>1</v>
      </c>
      <c r="F16310">
        <v>0</v>
      </c>
      <c r="G16310">
        <v>1</v>
      </c>
      <c r="H16310">
        <v>125</v>
      </c>
      <c r="K16310">
        <v>300</v>
      </c>
      <c r="L16310">
        <v>75</v>
      </c>
      <c r="M16310">
        <v>2</v>
      </c>
      <c r="N16310">
        <v>0</v>
      </c>
      <c r="O16310">
        <v>2</v>
      </c>
      <c r="P16310">
        <v>1125</v>
      </c>
      <c r="Q16310">
        <v>12</v>
      </c>
      <c r="R16310">
        <v>36</v>
      </c>
      <c r="S16310">
        <v>64</v>
      </c>
      <c r="T16310">
        <v>331</v>
      </c>
      <c r="U16310">
        <v>11</v>
      </c>
      <c r="V16310">
        <v>96</v>
      </c>
      <c r="W16310">
        <v>10</v>
      </c>
      <c r="X16310">
        <v>10</v>
      </c>
      <c r="Y16310">
        <v>9</v>
      </c>
      <c r="Z16310">
        <v>9</v>
      </c>
      <c r="AA16310">
        <v>10</v>
      </c>
      <c r="AB16310">
        <v>10</v>
      </c>
      <c r="AC16310">
        <v>5</v>
      </c>
      <c r="AD16310">
        <v>0.86</v>
      </c>
      <c r="AE16310">
        <v>2</v>
      </c>
    </row>
    <row r="16311" spans="1:31" x14ac:dyDescent="0.25">
      <c r="A16311">
        <v>100</v>
      </c>
      <c r="B16311">
        <v>33</v>
      </c>
      <c r="C16311">
        <v>33</v>
      </c>
      <c r="D16311">
        <v>16</v>
      </c>
      <c r="E16311">
        <v>3</v>
      </c>
      <c r="F16311">
        <v>5</v>
      </c>
      <c r="G16311">
        <v>10</v>
      </c>
      <c r="H16311">
        <v>595</v>
      </c>
      <c r="K16311">
        <v>900</v>
      </c>
      <c r="L16311">
        <v>300</v>
      </c>
      <c r="M16311">
        <v>1</v>
      </c>
      <c r="N16311">
        <v>0</v>
      </c>
      <c r="O16311">
        <v>3</v>
      </c>
      <c r="P16311">
        <v>30</v>
      </c>
      <c r="Q16311">
        <v>7</v>
      </c>
      <c r="R16311">
        <v>16</v>
      </c>
      <c r="S16311">
        <v>37</v>
      </c>
      <c r="T16311">
        <v>298</v>
      </c>
      <c r="U16311">
        <v>7</v>
      </c>
      <c r="V16311">
        <v>97</v>
      </c>
      <c r="W16311">
        <v>10</v>
      </c>
      <c r="X16311">
        <v>9</v>
      </c>
      <c r="Y16311">
        <v>9</v>
      </c>
      <c r="Z16311">
        <v>9</v>
      </c>
      <c r="AA16311">
        <v>10</v>
      </c>
      <c r="AB16311">
        <v>9</v>
      </c>
      <c r="AC16311">
        <v>20</v>
      </c>
      <c r="AD16311">
        <v>0.21</v>
      </c>
      <c r="AE16311">
        <v>2</v>
      </c>
    </row>
    <row r="16312" spans="1:31" x14ac:dyDescent="0.25">
      <c r="A16312">
        <v>100</v>
      </c>
      <c r="B16312">
        <v>1</v>
      </c>
      <c r="C16312">
        <v>1</v>
      </c>
      <c r="D16312">
        <v>2</v>
      </c>
      <c r="E16312">
        <v>1</v>
      </c>
      <c r="F16312">
        <v>1</v>
      </c>
      <c r="G16312">
        <v>1</v>
      </c>
      <c r="H16312">
        <v>75</v>
      </c>
      <c r="K16312">
        <v>200</v>
      </c>
      <c r="L16312">
        <v>30</v>
      </c>
      <c r="M16312">
        <v>1</v>
      </c>
      <c r="N16312">
        <v>10</v>
      </c>
      <c r="O16312">
        <v>1</v>
      </c>
      <c r="P16312">
        <v>1125</v>
      </c>
      <c r="Q16312">
        <v>15</v>
      </c>
      <c r="R16312">
        <v>25</v>
      </c>
      <c r="S16312">
        <v>43</v>
      </c>
      <c r="T16312">
        <v>318</v>
      </c>
      <c r="U16312">
        <v>84</v>
      </c>
      <c r="V16312">
        <v>98</v>
      </c>
      <c r="W16312">
        <v>10</v>
      </c>
      <c r="X16312">
        <v>10</v>
      </c>
      <c r="Y16312">
        <v>10</v>
      </c>
      <c r="Z16312">
        <v>10</v>
      </c>
      <c r="AA16312">
        <v>10</v>
      </c>
      <c r="AB16312">
        <v>10</v>
      </c>
      <c r="AC16312">
        <v>1</v>
      </c>
      <c r="AD16312">
        <v>2.6</v>
      </c>
      <c r="AE16312">
        <v>2</v>
      </c>
    </row>
    <row r="16313" spans="1:31" x14ac:dyDescent="0.25">
      <c r="A16313">
        <v>100</v>
      </c>
      <c r="B16313">
        <v>2</v>
      </c>
      <c r="C16313">
        <v>2</v>
      </c>
      <c r="D16313">
        <v>2</v>
      </c>
      <c r="E16313">
        <v>1</v>
      </c>
      <c r="F16313">
        <v>1</v>
      </c>
      <c r="G16313">
        <v>1</v>
      </c>
      <c r="H16313">
        <v>78</v>
      </c>
      <c r="K16313">
        <v>95</v>
      </c>
      <c r="L16313">
        <v>55</v>
      </c>
      <c r="M16313">
        <v>1</v>
      </c>
      <c r="N16313">
        <v>0</v>
      </c>
      <c r="O16313">
        <v>4</v>
      </c>
      <c r="P16313">
        <v>45</v>
      </c>
      <c r="Q16313">
        <v>17</v>
      </c>
      <c r="R16313">
        <v>44</v>
      </c>
      <c r="S16313">
        <v>67</v>
      </c>
      <c r="T16313">
        <v>67</v>
      </c>
      <c r="U16313">
        <v>0</v>
      </c>
      <c r="AC16313">
        <v>2</v>
      </c>
    </row>
    <row r="16314" spans="1:31" x14ac:dyDescent="0.25">
      <c r="A16314">
        <v>100</v>
      </c>
      <c r="B16314">
        <v>1</v>
      </c>
      <c r="C16314">
        <v>1</v>
      </c>
      <c r="D16314">
        <v>4</v>
      </c>
      <c r="E16314">
        <v>1</v>
      </c>
      <c r="F16314">
        <v>1</v>
      </c>
      <c r="G16314">
        <v>2</v>
      </c>
      <c r="H16314">
        <v>110</v>
      </c>
      <c r="I16314">
        <v>650</v>
      </c>
      <c r="J16314">
        <v>2000</v>
      </c>
      <c r="L16314">
        <v>30</v>
      </c>
      <c r="M16314">
        <v>1</v>
      </c>
      <c r="N16314">
        <v>0</v>
      </c>
      <c r="O16314">
        <v>2</v>
      </c>
      <c r="P16314">
        <v>14</v>
      </c>
      <c r="Q16314">
        <v>0</v>
      </c>
      <c r="R16314">
        <v>1</v>
      </c>
      <c r="S16314">
        <v>4</v>
      </c>
      <c r="T16314">
        <v>197</v>
      </c>
      <c r="U16314">
        <v>127</v>
      </c>
      <c r="V16314">
        <v>98</v>
      </c>
      <c r="W16314">
        <v>10</v>
      </c>
      <c r="X16314">
        <v>10</v>
      </c>
      <c r="Y16314">
        <v>10</v>
      </c>
      <c r="Z16314">
        <v>10</v>
      </c>
      <c r="AA16314">
        <v>10</v>
      </c>
      <c r="AB16314">
        <v>10</v>
      </c>
      <c r="AC16314">
        <v>1</v>
      </c>
      <c r="AD16314">
        <v>5.47</v>
      </c>
      <c r="AE16314">
        <v>2</v>
      </c>
    </row>
    <row r="16315" spans="1:31" x14ac:dyDescent="0.25">
      <c r="A16315">
        <v>100</v>
      </c>
      <c r="B16315">
        <v>1</v>
      </c>
      <c r="C16315">
        <v>1</v>
      </c>
      <c r="D16315">
        <v>8</v>
      </c>
      <c r="E16315">
        <v>1</v>
      </c>
      <c r="F16315">
        <v>2</v>
      </c>
      <c r="G16315">
        <v>3</v>
      </c>
      <c r="H16315">
        <v>500</v>
      </c>
      <c r="K16315">
        <v>150</v>
      </c>
      <c r="L16315">
        <v>50</v>
      </c>
      <c r="M16315">
        <v>8</v>
      </c>
      <c r="N16315">
        <v>20</v>
      </c>
      <c r="O16315">
        <v>2</v>
      </c>
      <c r="P16315">
        <v>1125</v>
      </c>
      <c r="Q16315">
        <v>27</v>
      </c>
      <c r="R16315">
        <v>57</v>
      </c>
      <c r="S16315">
        <v>87</v>
      </c>
      <c r="T16315">
        <v>355</v>
      </c>
      <c r="U16315">
        <v>5</v>
      </c>
      <c r="V16315">
        <v>92</v>
      </c>
      <c r="W16315">
        <v>8</v>
      </c>
      <c r="X16315">
        <v>9</v>
      </c>
      <c r="Y16315">
        <v>10</v>
      </c>
      <c r="Z16315">
        <v>10</v>
      </c>
      <c r="AA16315">
        <v>10</v>
      </c>
      <c r="AB16315">
        <v>9</v>
      </c>
      <c r="AC16315">
        <v>1</v>
      </c>
      <c r="AD16315">
        <v>3.26</v>
      </c>
      <c r="AE16315">
        <v>2</v>
      </c>
    </row>
    <row r="16316" spans="1:31" x14ac:dyDescent="0.25">
      <c r="A16316">
        <v>100</v>
      </c>
      <c r="B16316">
        <v>2</v>
      </c>
      <c r="C16316">
        <v>2</v>
      </c>
      <c r="D16316">
        <v>2</v>
      </c>
      <c r="E16316">
        <v>1.5</v>
      </c>
      <c r="F16316">
        <v>1</v>
      </c>
      <c r="G16316">
        <v>1</v>
      </c>
      <c r="H16316">
        <v>80</v>
      </c>
      <c r="L16316">
        <v>15</v>
      </c>
      <c r="M16316">
        <v>1</v>
      </c>
      <c r="N16316">
        <v>15</v>
      </c>
      <c r="O16316">
        <v>1</v>
      </c>
      <c r="P16316">
        <v>1125</v>
      </c>
      <c r="Q16316">
        <v>14</v>
      </c>
      <c r="R16316">
        <v>44</v>
      </c>
      <c r="S16316">
        <v>74</v>
      </c>
      <c r="T16316">
        <v>349</v>
      </c>
      <c r="U16316">
        <v>13</v>
      </c>
      <c r="V16316">
        <v>94</v>
      </c>
      <c r="W16316">
        <v>10</v>
      </c>
      <c r="X16316">
        <v>10</v>
      </c>
      <c r="Y16316">
        <v>10</v>
      </c>
      <c r="Z16316">
        <v>9</v>
      </c>
      <c r="AA16316">
        <v>10</v>
      </c>
      <c r="AB16316">
        <v>10</v>
      </c>
      <c r="AC16316">
        <v>2</v>
      </c>
      <c r="AD16316">
        <v>3.71</v>
      </c>
      <c r="AE16316">
        <v>2</v>
      </c>
    </row>
    <row r="16317" spans="1:31" x14ac:dyDescent="0.25">
      <c r="A16317">
        <v>100</v>
      </c>
      <c r="B16317">
        <v>1</v>
      </c>
      <c r="C16317">
        <v>1</v>
      </c>
      <c r="D16317">
        <v>6</v>
      </c>
      <c r="E16317">
        <v>1.5</v>
      </c>
      <c r="F16317">
        <v>3</v>
      </c>
      <c r="G16317">
        <v>4</v>
      </c>
      <c r="H16317">
        <v>285</v>
      </c>
      <c r="J16317">
        <v>4199</v>
      </c>
      <c r="L16317">
        <v>100</v>
      </c>
      <c r="M16317">
        <v>1</v>
      </c>
      <c r="N16317">
        <v>0</v>
      </c>
      <c r="O16317">
        <v>30</v>
      </c>
      <c r="P16317">
        <v>46</v>
      </c>
      <c r="Q16317">
        <v>8</v>
      </c>
      <c r="R16317">
        <v>11</v>
      </c>
      <c r="S16317">
        <v>41</v>
      </c>
      <c r="T16317">
        <v>316</v>
      </c>
      <c r="U16317">
        <v>8</v>
      </c>
      <c r="V16317">
        <v>90</v>
      </c>
      <c r="W16317">
        <v>10</v>
      </c>
      <c r="X16317">
        <v>9</v>
      </c>
      <c r="Y16317">
        <v>10</v>
      </c>
      <c r="Z16317">
        <v>10</v>
      </c>
      <c r="AA16317">
        <v>9</v>
      </c>
      <c r="AB16317">
        <v>9</v>
      </c>
      <c r="AC16317">
        <v>1</v>
      </c>
      <c r="AD16317">
        <v>0.6</v>
      </c>
      <c r="AE16317">
        <v>2</v>
      </c>
    </row>
    <row r="16318" spans="1:31" x14ac:dyDescent="0.25">
      <c r="A16318">
        <v>100</v>
      </c>
      <c r="B16318">
        <v>2</v>
      </c>
      <c r="C16318">
        <v>2</v>
      </c>
      <c r="D16318">
        <v>6</v>
      </c>
      <c r="E16318">
        <v>1</v>
      </c>
      <c r="F16318">
        <v>2</v>
      </c>
      <c r="G16318">
        <v>3</v>
      </c>
      <c r="H16318">
        <v>150</v>
      </c>
      <c r="L16318">
        <v>100</v>
      </c>
      <c r="M16318">
        <v>4</v>
      </c>
      <c r="N16318">
        <v>25</v>
      </c>
      <c r="O16318">
        <v>2</v>
      </c>
      <c r="P16318">
        <v>7</v>
      </c>
      <c r="Q16318">
        <v>1</v>
      </c>
      <c r="R16318">
        <v>30</v>
      </c>
      <c r="S16318">
        <v>33</v>
      </c>
      <c r="T16318">
        <v>77</v>
      </c>
      <c r="U16318">
        <v>4</v>
      </c>
      <c r="V16318">
        <v>95</v>
      </c>
      <c r="W16318">
        <v>10</v>
      </c>
      <c r="X16318">
        <v>10</v>
      </c>
      <c r="Y16318">
        <v>10</v>
      </c>
      <c r="Z16318">
        <v>10</v>
      </c>
      <c r="AA16318">
        <v>10</v>
      </c>
      <c r="AB16318">
        <v>9</v>
      </c>
      <c r="AC16318">
        <v>2</v>
      </c>
      <c r="AD16318">
        <v>0.33</v>
      </c>
      <c r="AE16318">
        <v>2</v>
      </c>
    </row>
    <row r="16319" spans="1:31" x14ac:dyDescent="0.25">
      <c r="A16319">
        <v>100</v>
      </c>
      <c r="B16319">
        <v>7</v>
      </c>
      <c r="C16319">
        <v>7</v>
      </c>
      <c r="D16319">
        <v>14</v>
      </c>
      <c r="E16319">
        <v>3</v>
      </c>
      <c r="F16319">
        <v>5</v>
      </c>
      <c r="G16319">
        <v>7</v>
      </c>
      <c r="H16319">
        <v>875</v>
      </c>
      <c r="L16319">
        <v>350</v>
      </c>
      <c r="M16319">
        <v>1</v>
      </c>
      <c r="N16319">
        <v>0</v>
      </c>
      <c r="O16319">
        <v>4</v>
      </c>
      <c r="P16319">
        <v>30</v>
      </c>
      <c r="Q16319">
        <v>15</v>
      </c>
      <c r="R16319">
        <v>41</v>
      </c>
      <c r="S16319">
        <v>71</v>
      </c>
      <c r="T16319">
        <v>346</v>
      </c>
      <c r="U16319">
        <v>7</v>
      </c>
      <c r="V16319">
        <v>95</v>
      </c>
      <c r="W16319">
        <v>10</v>
      </c>
      <c r="X16319">
        <v>9</v>
      </c>
      <c r="Y16319">
        <v>9</v>
      </c>
      <c r="Z16319">
        <v>8</v>
      </c>
      <c r="AA16319">
        <v>10</v>
      </c>
      <c r="AB16319">
        <v>9</v>
      </c>
      <c r="AC16319">
        <v>7</v>
      </c>
      <c r="AD16319">
        <v>0.16</v>
      </c>
      <c r="AE16319">
        <v>2</v>
      </c>
    </row>
    <row r="16320" spans="1:31" x14ac:dyDescent="0.25">
      <c r="A16320">
        <v>100</v>
      </c>
      <c r="B16320">
        <v>1</v>
      </c>
      <c r="C16320">
        <v>1</v>
      </c>
      <c r="D16320">
        <v>6</v>
      </c>
      <c r="E16320">
        <v>1.5</v>
      </c>
      <c r="F16320">
        <v>2</v>
      </c>
      <c r="G16320">
        <v>3</v>
      </c>
      <c r="H16320">
        <v>300</v>
      </c>
      <c r="J16320">
        <v>8000</v>
      </c>
      <c r="M16320">
        <v>0</v>
      </c>
      <c r="N16320">
        <v>0</v>
      </c>
      <c r="O16320">
        <v>5</v>
      </c>
      <c r="P16320">
        <v>365</v>
      </c>
      <c r="Q16320">
        <v>4</v>
      </c>
      <c r="R16320">
        <v>14</v>
      </c>
      <c r="S16320">
        <v>17</v>
      </c>
      <c r="T16320">
        <v>250</v>
      </c>
      <c r="U16320">
        <v>4</v>
      </c>
      <c r="V16320">
        <v>93</v>
      </c>
      <c r="W16320">
        <v>9</v>
      </c>
      <c r="X16320">
        <v>10</v>
      </c>
      <c r="Y16320">
        <v>10</v>
      </c>
      <c r="Z16320">
        <v>10</v>
      </c>
      <c r="AA16320">
        <v>10</v>
      </c>
      <c r="AB16320">
        <v>9</v>
      </c>
      <c r="AC16320">
        <v>1</v>
      </c>
      <c r="AD16320">
        <v>0.26</v>
      </c>
      <c r="AE16320">
        <v>2</v>
      </c>
    </row>
    <row r="16321" spans="1:31" x14ac:dyDescent="0.25">
      <c r="A16321">
        <v>100</v>
      </c>
      <c r="B16321">
        <v>5</v>
      </c>
      <c r="C16321">
        <v>5</v>
      </c>
      <c r="D16321">
        <v>3</v>
      </c>
      <c r="E16321">
        <v>2</v>
      </c>
      <c r="F16321">
        <v>1</v>
      </c>
      <c r="G16321">
        <v>2</v>
      </c>
      <c r="H16321">
        <v>150</v>
      </c>
      <c r="L16321">
        <v>39</v>
      </c>
      <c r="M16321">
        <v>3</v>
      </c>
      <c r="N16321">
        <v>0</v>
      </c>
      <c r="O16321">
        <v>2</v>
      </c>
      <c r="P16321">
        <v>30</v>
      </c>
      <c r="Q16321">
        <v>26</v>
      </c>
      <c r="R16321">
        <v>56</v>
      </c>
      <c r="S16321">
        <v>86</v>
      </c>
      <c r="T16321">
        <v>150</v>
      </c>
      <c r="U16321">
        <v>40</v>
      </c>
      <c r="V16321">
        <v>93</v>
      </c>
      <c r="W16321">
        <v>9</v>
      </c>
      <c r="X16321">
        <v>9</v>
      </c>
      <c r="Y16321">
        <v>10</v>
      </c>
      <c r="Z16321">
        <v>10</v>
      </c>
      <c r="AA16321">
        <v>9</v>
      </c>
      <c r="AB16321">
        <v>9</v>
      </c>
      <c r="AC16321">
        <v>5</v>
      </c>
      <c r="AD16321">
        <v>5.83</v>
      </c>
      <c r="AE16321">
        <v>2</v>
      </c>
    </row>
    <row r="16322" spans="1:31" x14ac:dyDescent="0.25">
      <c r="A16322">
        <v>89</v>
      </c>
      <c r="B16322">
        <v>3</v>
      </c>
      <c r="C16322">
        <v>3</v>
      </c>
      <c r="D16322">
        <v>2</v>
      </c>
      <c r="E16322">
        <v>1</v>
      </c>
      <c r="F16322">
        <v>1</v>
      </c>
      <c r="G16322">
        <v>1</v>
      </c>
      <c r="H16322">
        <v>74</v>
      </c>
      <c r="L16322">
        <v>40</v>
      </c>
      <c r="M16322">
        <v>1</v>
      </c>
      <c r="N16322">
        <v>0</v>
      </c>
      <c r="O16322">
        <v>2</v>
      </c>
      <c r="P16322">
        <v>90</v>
      </c>
      <c r="Q16322">
        <v>0</v>
      </c>
      <c r="R16322">
        <v>0</v>
      </c>
      <c r="S16322">
        <v>0</v>
      </c>
      <c r="T16322">
        <v>0</v>
      </c>
      <c r="U16322">
        <v>6</v>
      </c>
      <c r="V16322">
        <v>97</v>
      </c>
      <c r="W16322">
        <v>10</v>
      </c>
      <c r="X16322">
        <v>10</v>
      </c>
      <c r="Y16322">
        <v>10</v>
      </c>
      <c r="Z16322">
        <v>10</v>
      </c>
      <c r="AA16322">
        <v>9</v>
      </c>
      <c r="AB16322">
        <v>10</v>
      </c>
      <c r="AC16322">
        <v>3</v>
      </c>
      <c r="AD16322">
        <v>0.63</v>
      </c>
      <c r="AE16322">
        <v>2</v>
      </c>
    </row>
    <row r="16323" spans="1:31" x14ac:dyDescent="0.25">
      <c r="A16323">
        <v>89</v>
      </c>
      <c r="B16323">
        <v>3</v>
      </c>
      <c r="C16323">
        <v>3</v>
      </c>
      <c r="D16323">
        <v>5</v>
      </c>
      <c r="E16323">
        <v>2</v>
      </c>
      <c r="F16323">
        <v>2</v>
      </c>
      <c r="G16323">
        <v>2</v>
      </c>
      <c r="H16323">
        <v>150</v>
      </c>
      <c r="L16323">
        <v>40</v>
      </c>
      <c r="M16323">
        <v>1</v>
      </c>
      <c r="N16323">
        <v>20</v>
      </c>
      <c r="O16323">
        <v>2</v>
      </c>
      <c r="P16323">
        <v>10</v>
      </c>
      <c r="Q16323">
        <v>14</v>
      </c>
      <c r="R16323">
        <v>19</v>
      </c>
      <c r="S16323">
        <v>19</v>
      </c>
      <c r="T16323">
        <v>19</v>
      </c>
      <c r="U16323">
        <v>3</v>
      </c>
      <c r="V16323">
        <v>100</v>
      </c>
      <c r="W16323">
        <v>10</v>
      </c>
      <c r="X16323">
        <v>10</v>
      </c>
      <c r="Y16323">
        <v>10</v>
      </c>
      <c r="Z16323">
        <v>10</v>
      </c>
      <c r="AA16323">
        <v>7</v>
      </c>
      <c r="AB16323">
        <v>9</v>
      </c>
      <c r="AC16323">
        <v>3</v>
      </c>
      <c r="AD16323">
        <v>0.97</v>
      </c>
      <c r="AE16323">
        <v>2</v>
      </c>
    </row>
    <row r="16324" spans="1:31" x14ac:dyDescent="0.25">
      <c r="B16324">
        <v>1</v>
      </c>
      <c r="C16324">
        <v>1</v>
      </c>
      <c r="D16324">
        <v>2</v>
      </c>
      <c r="E16324">
        <v>1</v>
      </c>
      <c r="F16324">
        <v>1</v>
      </c>
      <c r="G16324">
        <v>1</v>
      </c>
      <c r="H16324">
        <v>95</v>
      </c>
      <c r="M16324">
        <v>1</v>
      </c>
      <c r="N16324">
        <v>0</v>
      </c>
      <c r="O16324">
        <v>1</v>
      </c>
      <c r="P16324">
        <v>1125</v>
      </c>
      <c r="Q16324">
        <v>0</v>
      </c>
      <c r="R16324">
        <v>0</v>
      </c>
      <c r="S16324">
        <v>0</v>
      </c>
      <c r="T16324">
        <v>0</v>
      </c>
      <c r="U16324">
        <v>3</v>
      </c>
      <c r="V16324">
        <v>100</v>
      </c>
      <c r="W16324">
        <v>10</v>
      </c>
      <c r="X16324">
        <v>9</v>
      </c>
      <c r="Y16324">
        <v>9</v>
      </c>
      <c r="Z16324">
        <v>10</v>
      </c>
      <c r="AA16324">
        <v>10</v>
      </c>
      <c r="AB16324">
        <v>8</v>
      </c>
      <c r="AC16324">
        <v>1</v>
      </c>
      <c r="AD16324">
        <v>0.3</v>
      </c>
      <c r="AE16324">
        <v>2</v>
      </c>
    </row>
    <row r="16325" spans="1:31" x14ac:dyDescent="0.25">
      <c r="B16325">
        <v>1</v>
      </c>
      <c r="C16325">
        <v>1</v>
      </c>
      <c r="D16325">
        <v>8</v>
      </c>
      <c r="E16325">
        <v>1</v>
      </c>
      <c r="F16325">
        <v>4</v>
      </c>
      <c r="G16325">
        <v>6</v>
      </c>
      <c r="H16325">
        <v>600</v>
      </c>
      <c r="M16325">
        <v>1</v>
      </c>
      <c r="N16325">
        <v>0</v>
      </c>
      <c r="O16325">
        <v>1</v>
      </c>
      <c r="P16325">
        <v>1125</v>
      </c>
      <c r="Q16325">
        <v>0</v>
      </c>
      <c r="R16325">
        <v>0</v>
      </c>
      <c r="S16325">
        <v>0</v>
      </c>
      <c r="T16325">
        <v>0</v>
      </c>
      <c r="U16325">
        <v>0</v>
      </c>
      <c r="AC16325">
        <v>1</v>
      </c>
    </row>
    <row r="16326" spans="1:31" x14ac:dyDescent="0.25">
      <c r="A16326">
        <v>100</v>
      </c>
      <c r="B16326">
        <v>1</v>
      </c>
      <c r="C16326">
        <v>1</v>
      </c>
      <c r="D16326">
        <v>2</v>
      </c>
      <c r="E16326">
        <v>1</v>
      </c>
      <c r="F16326">
        <v>0</v>
      </c>
      <c r="G16326">
        <v>1</v>
      </c>
      <c r="H16326">
        <v>155</v>
      </c>
      <c r="J16326">
        <v>2500</v>
      </c>
      <c r="K16326">
        <v>500</v>
      </c>
      <c r="L16326">
        <v>80</v>
      </c>
      <c r="M16326">
        <v>2</v>
      </c>
      <c r="N16326">
        <v>300</v>
      </c>
      <c r="O16326">
        <v>3</v>
      </c>
      <c r="P16326">
        <v>335</v>
      </c>
      <c r="Q16326">
        <v>9</v>
      </c>
      <c r="R16326">
        <v>22</v>
      </c>
      <c r="S16326">
        <v>42</v>
      </c>
      <c r="T16326">
        <v>257</v>
      </c>
      <c r="U16326">
        <v>22</v>
      </c>
      <c r="V16326">
        <v>97</v>
      </c>
      <c r="W16326">
        <v>10</v>
      </c>
      <c r="X16326">
        <v>10</v>
      </c>
      <c r="Y16326">
        <v>10</v>
      </c>
      <c r="Z16326">
        <v>10</v>
      </c>
      <c r="AA16326">
        <v>10</v>
      </c>
      <c r="AB16326">
        <v>10</v>
      </c>
      <c r="AC16326">
        <v>1</v>
      </c>
      <c r="AD16326">
        <v>2.0099999999999998</v>
      </c>
      <c r="AE16326">
        <v>2</v>
      </c>
    </row>
    <row r="16327" spans="1:31" x14ac:dyDescent="0.25">
      <c r="A16327">
        <v>100</v>
      </c>
      <c r="B16327">
        <v>1</v>
      </c>
      <c r="C16327">
        <v>1</v>
      </c>
      <c r="D16327">
        <v>2</v>
      </c>
      <c r="E16327">
        <v>1</v>
      </c>
      <c r="F16327">
        <v>1</v>
      </c>
      <c r="G16327">
        <v>1</v>
      </c>
      <c r="H16327">
        <v>125</v>
      </c>
      <c r="M16327">
        <v>1</v>
      </c>
      <c r="N16327">
        <v>0</v>
      </c>
      <c r="O16327">
        <v>28</v>
      </c>
      <c r="P16327">
        <v>30</v>
      </c>
      <c r="Q16327">
        <v>0</v>
      </c>
      <c r="R16327">
        <v>0</v>
      </c>
      <c r="S16327">
        <v>0</v>
      </c>
      <c r="T16327">
        <v>91</v>
      </c>
      <c r="U16327">
        <v>0</v>
      </c>
      <c r="AC16327">
        <v>1</v>
      </c>
    </row>
    <row r="16328" spans="1:31" x14ac:dyDescent="0.25">
      <c r="B16328">
        <v>2</v>
      </c>
      <c r="C16328">
        <v>2</v>
      </c>
      <c r="D16328">
        <v>2</v>
      </c>
      <c r="E16328">
        <v>1</v>
      </c>
      <c r="F16328">
        <v>1</v>
      </c>
      <c r="G16328">
        <v>1</v>
      </c>
      <c r="H16328">
        <v>900</v>
      </c>
      <c r="L16328">
        <v>200</v>
      </c>
      <c r="M16328">
        <v>1</v>
      </c>
      <c r="N16328">
        <v>0</v>
      </c>
      <c r="O16328">
        <v>1</v>
      </c>
      <c r="P16328">
        <v>1125</v>
      </c>
      <c r="Q16328">
        <v>0</v>
      </c>
      <c r="R16328">
        <v>0</v>
      </c>
      <c r="S16328">
        <v>0</v>
      </c>
      <c r="T16328">
        <v>0</v>
      </c>
      <c r="U16328">
        <v>0</v>
      </c>
      <c r="AC16328">
        <v>2</v>
      </c>
    </row>
    <row r="16329" spans="1:31" x14ac:dyDescent="0.25">
      <c r="A16329">
        <v>100</v>
      </c>
      <c r="B16329">
        <v>1</v>
      </c>
      <c r="C16329">
        <v>1</v>
      </c>
      <c r="D16329">
        <v>2</v>
      </c>
      <c r="E16329">
        <v>1</v>
      </c>
      <c r="F16329">
        <v>1</v>
      </c>
      <c r="G16329">
        <v>1</v>
      </c>
      <c r="H16329">
        <v>215</v>
      </c>
      <c r="K16329">
        <v>200</v>
      </c>
      <c r="L16329">
        <v>99</v>
      </c>
      <c r="M16329">
        <v>2</v>
      </c>
      <c r="N16329">
        <v>25</v>
      </c>
      <c r="O16329">
        <v>1</v>
      </c>
      <c r="P16329">
        <v>1125</v>
      </c>
      <c r="Q16329">
        <v>0</v>
      </c>
      <c r="R16329">
        <v>13</v>
      </c>
      <c r="S16329">
        <v>13</v>
      </c>
      <c r="T16329">
        <v>13</v>
      </c>
      <c r="U16329">
        <v>7</v>
      </c>
      <c r="V16329">
        <v>97</v>
      </c>
      <c r="W16329">
        <v>10</v>
      </c>
      <c r="X16329">
        <v>10</v>
      </c>
      <c r="Y16329">
        <v>9</v>
      </c>
      <c r="Z16329">
        <v>9</v>
      </c>
      <c r="AA16329">
        <v>10</v>
      </c>
      <c r="AB16329">
        <v>9</v>
      </c>
      <c r="AC16329">
        <v>1</v>
      </c>
      <c r="AD16329">
        <v>3</v>
      </c>
      <c r="AE16329">
        <v>2</v>
      </c>
    </row>
    <row r="16330" spans="1:31" x14ac:dyDescent="0.25">
      <c r="A16330">
        <v>100</v>
      </c>
      <c r="B16330">
        <v>3</v>
      </c>
      <c r="C16330">
        <v>3</v>
      </c>
      <c r="D16330">
        <v>6</v>
      </c>
      <c r="E16330">
        <v>2</v>
      </c>
      <c r="F16330">
        <v>3</v>
      </c>
      <c r="G16330">
        <v>4</v>
      </c>
      <c r="H16330">
        <v>395</v>
      </c>
      <c r="K16330">
        <v>600</v>
      </c>
      <c r="L16330">
        <v>250</v>
      </c>
      <c r="M16330">
        <v>6</v>
      </c>
      <c r="N16330">
        <v>50</v>
      </c>
      <c r="O16330">
        <v>3</v>
      </c>
      <c r="P16330">
        <v>1125</v>
      </c>
      <c r="Q16330">
        <v>5</v>
      </c>
      <c r="R16330">
        <v>29</v>
      </c>
      <c r="S16330">
        <v>53</v>
      </c>
      <c r="T16330">
        <v>300</v>
      </c>
      <c r="U16330">
        <v>10</v>
      </c>
      <c r="V16330">
        <v>100</v>
      </c>
      <c r="W16330">
        <v>10</v>
      </c>
      <c r="X16330">
        <v>10</v>
      </c>
      <c r="Y16330">
        <v>10</v>
      </c>
      <c r="Z16330">
        <v>10</v>
      </c>
      <c r="AA16330">
        <v>10</v>
      </c>
      <c r="AB16330">
        <v>10</v>
      </c>
      <c r="AC16330">
        <v>2</v>
      </c>
      <c r="AD16330">
        <v>1.53</v>
      </c>
      <c r="AE16330">
        <v>2</v>
      </c>
    </row>
    <row r="16331" spans="1:31" x14ac:dyDescent="0.25">
      <c r="A16331">
        <v>100</v>
      </c>
      <c r="B16331">
        <v>1</v>
      </c>
      <c r="C16331">
        <v>1</v>
      </c>
      <c r="D16331">
        <v>2</v>
      </c>
      <c r="E16331">
        <v>1.5</v>
      </c>
      <c r="F16331">
        <v>1</v>
      </c>
      <c r="G16331">
        <v>1</v>
      </c>
      <c r="H16331">
        <v>120</v>
      </c>
      <c r="K16331">
        <v>250</v>
      </c>
      <c r="L16331">
        <v>25</v>
      </c>
      <c r="M16331">
        <v>1</v>
      </c>
      <c r="N16331">
        <v>20</v>
      </c>
      <c r="O16331">
        <v>1</v>
      </c>
      <c r="P16331">
        <v>14</v>
      </c>
      <c r="Q16331">
        <v>16</v>
      </c>
      <c r="R16331">
        <v>30</v>
      </c>
      <c r="S16331">
        <v>54</v>
      </c>
      <c r="T16331">
        <v>134</v>
      </c>
      <c r="U16331">
        <v>2</v>
      </c>
      <c r="V16331">
        <v>90</v>
      </c>
      <c r="W16331">
        <v>10</v>
      </c>
      <c r="X16331">
        <v>10</v>
      </c>
      <c r="Y16331">
        <v>10</v>
      </c>
      <c r="Z16331">
        <v>10</v>
      </c>
      <c r="AA16331">
        <v>9</v>
      </c>
      <c r="AB16331">
        <v>9</v>
      </c>
      <c r="AC16331">
        <v>1</v>
      </c>
      <c r="AD16331">
        <v>2</v>
      </c>
      <c r="AE16331">
        <v>2</v>
      </c>
    </row>
    <row r="16332" spans="1:31" x14ac:dyDescent="0.25">
      <c r="A16332">
        <v>100</v>
      </c>
      <c r="B16332">
        <v>1</v>
      </c>
      <c r="C16332">
        <v>1</v>
      </c>
      <c r="D16332">
        <v>3</v>
      </c>
      <c r="E16332">
        <v>2</v>
      </c>
      <c r="F16332">
        <v>2</v>
      </c>
      <c r="G16332">
        <v>2</v>
      </c>
      <c r="H16332">
        <v>225</v>
      </c>
      <c r="L16332">
        <v>140</v>
      </c>
      <c r="M16332">
        <v>2</v>
      </c>
      <c r="N16332">
        <v>35</v>
      </c>
      <c r="O16332">
        <v>3</v>
      </c>
      <c r="P16332">
        <v>21</v>
      </c>
      <c r="Q16332">
        <v>16</v>
      </c>
      <c r="R16332">
        <v>28</v>
      </c>
      <c r="S16332">
        <v>52</v>
      </c>
      <c r="T16332">
        <v>120</v>
      </c>
      <c r="U16332">
        <v>6</v>
      </c>
      <c r="V16332">
        <v>90</v>
      </c>
      <c r="W16332">
        <v>9</v>
      </c>
      <c r="X16332">
        <v>8</v>
      </c>
      <c r="Y16332">
        <v>10</v>
      </c>
      <c r="Z16332">
        <v>10</v>
      </c>
      <c r="AA16332">
        <v>10</v>
      </c>
      <c r="AB16332">
        <v>10</v>
      </c>
      <c r="AC16332">
        <v>1</v>
      </c>
      <c r="AD16332">
        <v>2.54</v>
      </c>
      <c r="AE16332">
        <v>2</v>
      </c>
    </row>
    <row r="16333" spans="1:31" x14ac:dyDescent="0.25">
      <c r="A16333">
        <v>100</v>
      </c>
      <c r="B16333">
        <v>3</v>
      </c>
      <c r="C16333">
        <v>3</v>
      </c>
      <c r="D16333">
        <v>2</v>
      </c>
      <c r="E16333">
        <v>1.5</v>
      </c>
      <c r="F16333">
        <v>1</v>
      </c>
      <c r="G16333">
        <v>1</v>
      </c>
      <c r="H16333">
        <v>695</v>
      </c>
      <c r="I16333">
        <v>450</v>
      </c>
      <c r="L16333">
        <v>85</v>
      </c>
      <c r="M16333">
        <v>1</v>
      </c>
      <c r="N16333">
        <v>0</v>
      </c>
      <c r="O16333">
        <v>3</v>
      </c>
      <c r="P16333">
        <v>1125</v>
      </c>
      <c r="Q16333">
        <v>0</v>
      </c>
      <c r="R16333">
        <v>0</v>
      </c>
      <c r="S16333">
        <v>0</v>
      </c>
      <c r="T16333">
        <v>0</v>
      </c>
      <c r="U16333">
        <v>1</v>
      </c>
      <c r="V16333">
        <v>100</v>
      </c>
      <c r="W16333">
        <v>10</v>
      </c>
      <c r="X16333">
        <v>10</v>
      </c>
      <c r="Y16333">
        <v>10</v>
      </c>
      <c r="Z16333">
        <v>10</v>
      </c>
      <c r="AA16333">
        <v>10</v>
      </c>
      <c r="AB16333">
        <v>10</v>
      </c>
      <c r="AC16333">
        <v>1</v>
      </c>
      <c r="AD16333">
        <v>0.17</v>
      </c>
      <c r="AE16333">
        <v>2</v>
      </c>
    </row>
    <row r="16334" spans="1:31" x14ac:dyDescent="0.25">
      <c r="A16334">
        <v>89</v>
      </c>
      <c r="B16334">
        <v>2</v>
      </c>
      <c r="C16334">
        <v>2</v>
      </c>
      <c r="D16334">
        <v>1</v>
      </c>
      <c r="E16334">
        <v>1</v>
      </c>
      <c r="F16334">
        <v>1</v>
      </c>
      <c r="G16334">
        <v>1</v>
      </c>
      <c r="H16334">
        <v>45</v>
      </c>
      <c r="L16334">
        <v>10</v>
      </c>
      <c r="M16334">
        <v>1</v>
      </c>
      <c r="N16334">
        <v>20</v>
      </c>
      <c r="O16334">
        <v>1</v>
      </c>
      <c r="P16334">
        <v>10</v>
      </c>
      <c r="Q16334">
        <v>7</v>
      </c>
      <c r="R16334">
        <v>34</v>
      </c>
      <c r="S16334">
        <v>61</v>
      </c>
      <c r="T16334">
        <v>318</v>
      </c>
      <c r="U16334">
        <v>29</v>
      </c>
      <c r="V16334">
        <v>82</v>
      </c>
      <c r="W16334">
        <v>9</v>
      </c>
      <c r="X16334">
        <v>9</v>
      </c>
      <c r="Y16334">
        <v>9</v>
      </c>
      <c r="Z16334">
        <v>10</v>
      </c>
      <c r="AA16334">
        <v>9</v>
      </c>
      <c r="AB16334">
        <v>9</v>
      </c>
      <c r="AC16334">
        <v>2</v>
      </c>
      <c r="AD16334">
        <v>6.13</v>
      </c>
      <c r="AE16334">
        <v>2</v>
      </c>
    </row>
    <row r="16335" spans="1:31" x14ac:dyDescent="0.25">
      <c r="B16335">
        <v>3</v>
      </c>
      <c r="C16335">
        <v>3</v>
      </c>
      <c r="D16335">
        <v>2</v>
      </c>
      <c r="E16335">
        <v>1</v>
      </c>
      <c r="F16335">
        <v>1</v>
      </c>
      <c r="G16335">
        <v>1</v>
      </c>
      <c r="H16335">
        <v>150</v>
      </c>
      <c r="M16335">
        <v>1</v>
      </c>
      <c r="N16335">
        <v>0</v>
      </c>
      <c r="O16335">
        <v>1</v>
      </c>
      <c r="P16335">
        <v>13</v>
      </c>
      <c r="Q16335">
        <v>0</v>
      </c>
      <c r="R16335">
        <v>0</v>
      </c>
      <c r="S16335">
        <v>0</v>
      </c>
      <c r="T16335">
        <v>0</v>
      </c>
      <c r="U16335">
        <v>4</v>
      </c>
      <c r="V16335">
        <v>85</v>
      </c>
      <c r="W16335">
        <v>10</v>
      </c>
      <c r="X16335">
        <v>9</v>
      </c>
      <c r="Y16335">
        <v>9</v>
      </c>
      <c r="Z16335">
        <v>10</v>
      </c>
      <c r="AA16335">
        <v>9</v>
      </c>
      <c r="AB16335">
        <v>9</v>
      </c>
      <c r="AC16335">
        <v>3</v>
      </c>
      <c r="AD16335">
        <v>0.39</v>
      </c>
      <c r="AE16335">
        <v>2</v>
      </c>
    </row>
    <row r="16336" spans="1:31" x14ac:dyDescent="0.25">
      <c r="A16336">
        <v>100</v>
      </c>
      <c r="B16336">
        <v>1</v>
      </c>
      <c r="C16336">
        <v>1</v>
      </c>
      <c r="D16336">
        <v>1</v>
      </c>
      <c r="E16336">
        <v>1</v>
      </c>
      <c r="F16336">
        <v>1</v>
      </c>
      <c r="G16336">
        <v>1</v>
      </c>
      <c r="H16336">
        <v>200</v>
      </c>
      <c r="M16336">
        <v>1</v>
      </c>
      <c r="N16336">
        <v>0</v>
      </c>
      <c r="O16336">
        <v>2</v>
      </c>
      <c r="P16336">
        <v>1125</v>
      </c>
      <c r="Q16336">
        <v>29</v>
      </c>
      <c r="R16336">
        <v>59</v>
      </c>
      <c r="S16336">
        <v>89</v>
      </c>
      <c r="T16336">
        <v>361</v>
      </c>
      <c r="U16336">
        <v>6</v>
      </c>
      <c r="V16336">
        <v>100</v>
      </c>
      <c r="W16336">
        <v>8</v>
      </c>
      <c r="X16336">
        <v>10</v>
      </c>
      <c r="Y16336">
        <v>10</v>
      </c>
      <c r="Z16336">
        <v>10</v>
      </c>
      <c r="AA16336">
        <v>10</v>
      </c>
      <c r="AB16336">
        <v>10</v>
      </c>
      <c r="AC16336">
        <v>1</v>
      </c>
      <c r="AD16336">
        <v>1.06</v>
      </c>
      <c r="AE16336">
        <v>2</v>
      </c>
    </row>
    <row r="16337" spans="1:31" x14ac:dyDescent="0.25">
      <c r="A16337">
        <v>100</v>
      </c>
      <c r="B16337">
        <v>1</v>
      </c>
      <c r="C16337">
        <v>1</v>
      </c>
      <c r="D16337">
        <v>2</v>
      </c>
      <c r="E16337">
        <v>2</v>
      </c>
      <c r="F16337">
        <v>1</v>
      </c>
      <c r="G16337">
        <v>1</v>
      </c>
      <c r="H16337">
        <v>152</v>
      </c>
      <c r="L16337">
        <v>50</v>
      </c>
      <c r="M16337">
        <v>1</v>
      </c>
      <c r="N16337">
        <v>15</v>
      </c>
      <c r="O16337">
        <v>1</v>
      </c>
      <c r="P16337">
        <v>1125</v>
      </c>
      <c r="Q16337">
        <v>30</v>
      </c>
      <c r="R16337">
        <v>60</v>
      </c>
      <c r="S16337">
        <v>90</v>
      </c>
      <c r="T16337">
        <v>365</v>
      </c>
      <c r="U16337">
        <v>43</v>
      </c>
      <c r="V16337">
        <v>95</v>
      </c>
      <c r="W16337">
        <v>10</v>
      </c>
      <c r="X16337">
        <v>9</v>
      </c>
      <c r="Y16337">
        <v>10</v>
      </c>
      <c r="Z16337">
        <v>10</v>
      </c>
      <c r="AA16337">
        <v>9</v>
      </c>
      <c r="AB16337">
        <v>9</v>
      </c>
      <c r="AC16337">
        <v>1</v>
      </c>
      <c r="AD16337">
        <v>1.7</v>
      </c>
      <c r="AE16337">
        <v>2</v>
      </c>
    </row>
    <row r="16338" spans="1:31" x14ac:dyDescent="0.25">
      <c r="B16338">
        <v>1</v>
      </c>
      <c r="C16338">
        <v>1</v>
      </c>
      <c r="D16338">
        <v>2</v>
      </c>
      <c r="E16338">
        <v>1</v>
      </c>
      <c r="F16338">
        <v>0</v>
      </c>
      <c r="G16338">
        <v>1</v>
      </c>
      <c r="M16338">
        <v>1</v>
      </c>
      <c r="N16338">
        <v>0</v>
      </c>
      <c r="O16338">
        <v>1</v>
      </c>
      <c r="P16338">
        <v>1125</v>
      </c>
      <c r="Q16338">
        <v>30</v>
      </c>
      <c r="R16338">
        <v>60</v>
      </c>
      <c r="S16338">
        <v>89</v>
      </c>
      <c r="T16338">
        <v>89</v>
      </c>
      <c r="U16338">
        <v>2</v>
      </c>
      <c r="V16338">
        <v>100</v>
      </c>
      <c r="W16338">
        <v>10</v>
      </c>
      <c r="X16338">
        <v>10</v>
      </c>
      <c r="Y16338">
        <v>10</v>
      </c>
      <c r="Z16338">
        <v>10</v>
      </c>
      <c r="AA16338">
        <v>8</v>
      </c>
      <c r="AB16338">
        <v>8</v>
      </c>
      <c r="AC16338">
        <v>1</v>
      </c>
      <c r="AD16338">
        <v>0.28999999999999998</v>
      </c>
      <c r="AE16338">
        <v>2</v>
      </c>
    </row>
    <row r="16339" spans="1:31" x14ac:dyDescent="0.25">
      <c r="A16339">
        <v>90</v>
      </c>
      <c r="B16339">
        <v>2</v>
      </c>
      <c r="C16339">
        <v>2</v>
      </c>
      <c r="D16339">
        <v>1</v>
      </c>
      <c r="E16339">
        <v>1</v>
      </c>
      <c r="F16339">
        <v>1</v>
      </c>
      <c r="G16339">
        <v>1</v>
      </c>
      <c r="H16339">
        <v>65</v>
      </c>
      <c r="K16339">
        <v>100</v>
      </c>
      <c r="L16339">
        <v>50</v>
      </c>
      <c r="M16339">
        <v>1</v>
      </c>
      <c r="N16339">
        <v>0</v>
      </c>
      <c r="O16339">
        <v>2</v>
      </c>
      <c r="P16339">
        <v>1125</v>
      </c>
      <c r="Q16339">
        <v>0</v>
      </c>
      <c r="R16339">
        <v>0</v>
      </c>
      <c r="S16339">
        <v>0</v>
      </c>
      <c r="T16339">
        <v>0</v>
      </c>
      <c r="U16339">
        <v>2</v>
      </c>
      <c r="V16339">
        <v>80</v>
      </c>
      <c r="W16339">
        <v>8</v>
      </c>
      <c r="X16339">
        <v>6</v>
      </c>
      <c r="Y16339">
        <v>10</v>
      </c>
      <c r="Z16339">
        <v>10</v>
      </c>
      <c r="AA16339">
        <v>8</v>
      </c>
      <c r="AB16339">
        <v>8</v>
      </c>
      <c r="AC16339">
        <v>2</v>
      </c>
      <c r="AD16339">
        <v>0.9</v>
      </c>
      <c r="AE16339">
        <v>2</v>
      </c>
    </row>
    <row r="16340" spans="1:31" x14ac:dyDescent="0.25">
      <c r="A16340">
        <v>100</v>
      </c>
      <c r="B16340">
        <v>2</v>
      </c>
      <c r="C16340">
        <v>2</v>
      </c>
      <c r="D16340">
        <v>2</v>
      </c>
      <c r="E16340">
        <v>1</v>
      </c>
      <c r="F16340">
        <v>1</v>
      </c>
      <c r="G16340">
        <v>1</v>
      </c>
      <c r="H16340">
        <v>199</v>
      </c>
      <c r="K16340">
        <v>500</v>
      </c>
      <c r="L16340">
        <v>99</v>
      </c>
      <c r="M16340">
        <v>1</v>
      </c>
      <c r="N16340">
        <v>25</v>
      </c>
      <c r="O16340">
        <v>1</v>
      </c>
      <c r="P16340">
        <v>1125</v>
      </c>
      <c r="Q16340">
        <v>12</v>
      </c>
      <c r="R16340">
        <v>24</v>
      </c>
      <c r="S16340">
        <v>25</v>
      </c>
      <c r="T16340">
        <v>200</v>
      </c>
      <c r="U16340">
        <v>6</v>
      </c>
      <c r="V16340">
        <v>93</v>
      </c>
      <c r="W16340">
        <v>9</v>
      </c>
      <c r="X16340">
        <v>10</v>
      </c>
      <c r="Y16340">
        <v>10</v>
      </c>
      <c r="Z16340">
        <v>9</v>
      </c>
      <c r="AA16340">
        <v>10</v>
      </c>
      <c r="AB16340">
        <v>8</v>
      </c>
      <c r="AC16340">
        <v>2</v>
      </c>
      <c r="AD16340">
        <v>3.83</v>
      </c>
      <c r="AE16340">
        <v>2</v>
      </c>
    </row>
    <row r="16341" spans="1:31" x14ac:dyDescent="0.25">
      <c r="A16341">
        <v>100</v>
      </c>
      <c r="B16341">
        <v>5</v>
      </c>
      <c r="C16341">
        <v>5</v>
      </c>
      <c r="D16341">
        <v>2</v>
      </c>
      <c r="E16341">
        <v>1.5</v>
      </c>
      <c r="F16341">
        <v>1</v>
      </c>
      <c r="G16341">
        <v>1</v>
      </c>
      <c r="H16341">
        <v>145</v>
      </c>
      <c r="L16341">
        <v>50</v>
      </c>
      <c r="M16341">
        <v>2</v>
      </c>
      <c r="N16341">
        <v>25</v>
      </c>
      <c r="O16341">
        <v>1</v>
      </c>
      <c r="P16341">
        <v>28</v>
      </c>
      <c r="Q16341">
        <v>28</v>
      </c>
      <c r="R16341">
        <v>55</v>
      </c>
      <c r="S16341">
        <v>85</v>
      </c>
      <c r="T16341">
        <v>85</v>
      </c>
      <c r="U16341">
        <v>152</v>
      </c>
      <c r="V16341">
        <v>97</v>
      </c>
      <c r="W16341">
        <v>10</v>
      </c>
      <c r="X16341">
        <v>10</v>
      </c>
      <c r="Y16341">
        <v>10</v>
      </c>
      <c r="Z16341">
        <v>10</v>
      </c>
      <c r="AA16341">
        <v>10</v>
      </c>
      <c r="AB16341">
        <v>9</v>
      </c>
      <c r="AC16341">
        <v>5</v>
      </c>
      <c r="AD16341">
        <v>2.68</v>
      </c>
      <c r="AE16341">
        <v>2</v>
      </c>
    </row>
    <row r="16342" spans="1:31" x14ac:dyDescent="0.25">
      <c r="B16342">
        <v>1</v>
      </c>
      <c r="C16342">
        <v>1</v>
      </c>
      <c r="D16342">
        <v>4</v>
      </c>
      <c r="E16342">
        <v>1</v>
      </c>
      <c r="F16342">
        <v>2</v>
      </c>
      <c r="G16342">
        <v>2</v>
      </c>
      <c r="H16342">
        <v>500</v>
      </c>
      <c r="M16342">
        <v>4</v>
      </c>
      <c r="N16342">
        <v>0</v>
      </c>
      <c r="O16342">
        <v>1</v>
      </c>
      <c r="P16342">
        <v>1125</v>
      </c>
      <c r="Q16342">
        <v>0</v>
      </c>
      <c r="R16342">
        <v>0</v>
      </c>
      <c r="S16342">
        <v>0</v>
      </c>
      <c r="T16342">
        <v>0</v>
      </c>
      <c r="U16342">
        <v>0</v>
      </c>
      <c r="AC16342">
        <v>1</v>
      </c>
    </row>
    <row r="16343" spans="1:31" x14ac:dyDescent="0.25">
      <c r="A16343">
        <v>100</v>
      </c>
      <c r="B16343">
        <v>1</v>
      </c>
      <c r="C16343">
        <v>1</v>
      </c>
      <c r="D16343">
        <v>5</v>
      </c>
      <c r="E16343">
        <v>2</v>
      </c>
      <c r="F16343">
        <v>2</v>
      </c>
      <c r="G16343">
        <v>2</v>
      </c>
      <c r="H16343">
        <v>279</v>
      </c>
      <c r="J16343">
        <v>7999</v>
      </c>
      <c r="K16343">
        <v>200</v>
      </c>
      <c r="L16343">
        <v>139</v>
      </c>
      <c r="M16343">
        <v>4</v>
      </c>
      <c r="N16343">
        <v>65</v>
      </c>
      <c r="O16343">
        <v>3</v>
      </c>
      <c r="P16343">
        <v>1125</v>
      </c>
      <c r="Q16343">
        <v>18</v>
      </c>
      <c r="R16343">
        <v>41</v>
      </c>
      <c r="S16343">
        <v>61</v>
      </c>
      <c r="T16343">
        <v>296</v>
      </c>
      <c r="U16343">
        <v>80</v>
      </c>
      <c r="V16343">
        <v>96</v>
      </c>
      <c r="W16343">
        <v>10</v>
      </c>
      <c r="X16343">
        <v>10</v>
      </c>
      <c r="Y16343">
        <v>10</v>
      </c>
      <c r="Z16343">
        <v>10</v>
      </c>
      <c r="AA16343">
        <v>9</v>
      </c>
      <c r="AB16343">
        <v>9</v>
      </c>
      <c r="AC16343">
        <v>1</v>
      </c>
      <c r="AD16343">
        <v>3.77</v>
      </c>
      <c r="AE16343">
        <v>2</v>
      </c>
    </row>
    <row r="16344" spans="1:31" x14ac:dyDescent="0.25">
      <c r="B16344">
        <v>2</v>
      </c>
      <c r="C16344">
        <v>2</v>
      </c>
      <c r="D16344">
        <v>2</v>
      </c>
      <c r="E16344">
        <v>2</v>
      </c>
      <c r="F16344">
        <v>1</v>
      </c>
      <c r="G16344">
        <v>1</v>
      </c>
      <c r="H16344">
        <v>137</v>
      </c>
      <c r="L16344">
        <v>30</v>
      </c>
      <c r="M16344">
        <v>2</v>
      </c>
      <c r="N16344">
        <v>0</v>
      </c>
      <c r="O16344">
        <v>4</v>
      </c>
      <c r="P16344">
        <v>1125</v>
      </c>
      <c r="Q16344">
        <v>0</v>
      </c>
      <c r="R16344">
        <v>0</v>
      </c>
      <c r="S16344">
        <v>0</v>
      </c>
      <c r="T16344">
        <v>0</v>
      </c>
      <c r="U16344">
        <v>5</v>
      </c>
      <c r="V16344">
        <v>96</v>
      </c>
      <c r="W16344">
        <v>10</v>
      </c>
      <c r="X16344">
        <v>10</v>
      </c>
      <c r="Y16344">
        <v>10</v>
      </c>
      <c r="Z16344">
        <v>10</v>
      </c>
      <c r="AA16344">
        <v>10</v>
      </c>
      <c r="AB16344">
        <v>10</v>
      </c>
      <c r="AC16344">
        <v>2</v>
      </c>
      <c r="AD16344">
        <v>0.26</v>
      </c>
      <c r="AE16344">
        <v>2</v>
      </c>
    </row>
    <row r="16345" spans="1:31" x14ac:dyDescent="0.25">
      <c r="A16345">
        <v>100</v>
      </c>
      <c r="B16345">
        <v>1</v>
      </c>
      <c r="C16345">
        <v>1</v>
      </c>
      <c r="D16345">
        <v>3</v>
      </c>
      <c r="E16345">
        <v>1</v>
      </c>
      <c r="F16345">
        <v>1</v>
      </c>
      <c r="G16345">
        <v>2</v>
      </c>
      <c r="H16345">
        <v>189</v>
      </c>
      <c r="L16345">
        <v>80</v>
      </c>
      <c r="M16345">
        <v>1</v>
      </c>
      <c r="N16345">
        <v>0</v>
      </c>
      <c r="O16345">
        <v>2</v>
      </c>
      <c r="P16345">
        <v>1125</v>
      </c>
      <c r="Q16345">
        <v>17</v>
      </c>
      <c r="R16345">
        <v>35</v>
      </c>
      <c r="S16345">
        <v>65</v>
      </c>
      <c r="T16345">
        <v>65</v>
      </c>
      <c r="U16345">
        <v>6</v>
      </c>
      <c r="V16345">
        <v>93</v>
      </c>
      <c r="W16345">
        <v>10</v>
      </c>
      <c r="X16345">
        <v>10</v>
      </c>
      <c r="Y16345">
        <v>10</v>
      </c>
      <c r="Z16345">
        <v>10</v>
      </c>
      <c r="AA16345">
        <v>10</v>
      </c>
      <c r="AB16345">
        <v>10</v>
      </c>
      <c r="AC16345">
        <v>1</v>
      </c>
      <c r="AD16345">
        <v>2.9</v>
      </c>
      <c r="AE16345">
        <v>2</v>
      </c>
    </row>
    <row r="16346" spans="1:31" x14ac:dyDescent="0.25">
      <c r="B16346">
        <v>1</v>
      </c>
      <c r="C16346">
        <v>1</v>
      </c>
      <c r="D16346">
        <v>4</v>
      </c>
      <c r="E16346">
        <v>1</v>
      </c>
      <c r="F16346">
        <v>2</v>
      </c>
      <c r="G16346">
        <v>2</v>
      </c>
      <c r="H16346">
        <v>215</v>
      </c>
      <c r="K16346">
        <v>500</v>
      </c>
      <c r="L16346">
        <v>50</v>
      </c>
      <c r="M16346">
        <v>1</v>
      </c>
      <c r="N16346">
        <v>0</v>
      </c>
      <c r="O16346">
        <v>3</v>
      </c>
      <c r="P16346">
        <v>1125</v>
      </c>
      <c r="Q16346">
        <v>0</v>
      </c>
      <c r="R16346">
        <v>0</v>
      </c>
      <c r="S16346">
        <v>0</v>
      </c>
      <c r="T16346">
        <v>0</v>
      </c>
      <c r="U16346">
        <v>1</v>
      </c>
      <c r="V16346">
        <v>100</v>
      </c>
      <c r="W16346">
        <v>10</v>
      </c>
      <c r="X16346">
        <v>10</v>
      </c>
      <c r="Y16346">
        <v>10</v>
      </c>
      <c r="Z16346">
        <v>8</v>
      </c>
      <c r="AA16346">
        <v>10</v>
      </c>
      <c r="AB16346">
        <v>10</v>
      </c>
      <c r="AC16346">
        <v>1</v>
      </c>
      <c r="AD16346">
        <v>0.05</v>
      </c>
      <c r="AE16346">
        <v>2</v>
      </c>
    </row>
    <row r="16347" spans="1:31" x14ac:dyDescent="0.25">
      <c r="A16347">
        <v>100</v>
      </c>
      <c r="B16347">
        <v>2</v>
      </c>
      <c r="C16347">
        <v>2</v>
      </c>
      <c r="D16347">
        <v>2</v>
      </c>
      <c r="E16347">
        <v>1</v>
      </c>
      <c r="F16347">
        <v>1</v>
      </c>
      <c r="G16347">
        <v>1</v>
      </c>
      <c r="H16347">
        <v>140</v>
      </c>
      <c r="K16347">
        <v>200</v>
      </c>
      <c r="M16347">
        <v>1</v>
      </c>
      <c r="N16347">
        <v>0</v>
      </c>
      <c r="O16347">
        <v>2</v>
      </c>
      <c r="P16347">
        <v>10</v>
      </c>
      <c r="Q16347">
        <v>0</v>
      </c>
      <c r="R16347">
        <v>0</v>
      </c>
      <c r="S16347">
        <v>0</v>
      </c>
      <c r="T16347">
        <v>0</v>
      </c>
      <c r="U16347">
        <v>2</v>
      </c>
      <c r="V16347">
        <v>100</v>
      </c>
      <c r="W16347">
        <v>10</v>
      </c>
      <c r="X16347">
        <v>10</v>
      </c>
      <c r="Y16347">
        <v>9</v>
      </c>
      <c r="Z16347">
        <v>10</v>
      </c>
      <c r="AA16347">
        <v>9</v>
      </c>
      <c r="AB16347">
        <v>10</v>
      </c>
      <c r="AC16347">
        <v>2</v>
      </c>
      <c r="AD16347">
        <v>0.11</v>
      </c>
      <c r="AE16347">
        <v>2</v>
      </c>
    </row>
    <row r="16348" spans="1:31" x14ac:dyDescent="0.25">
      <c r="A16348">
        <v>80</v>
      </c>
      <c r="B16348">
        <v>2</v>
      </c>
      <c r="C16348">
        <v>2</v>
      </c>
      <c r="D16348">
        <v>3</v>
      </c>
      <c r="E16348">
        <v>1</v>
      </c>
      <c r="F16348">
        <v>1</v>
      </c>
      <c r="G16348">
        <v>1</v>
      </c>
      <c r="H16348">
        <v>195</v>
      </c>
      <c r="J16348">
        <v>5000</v>
      </c>
      <c r="L16348">
        <v>175</v>
      </c>
      <c r="M16348">
        <v>1</v>
      </c>
      <c r="N16348">
        <v>0</v>
      </c>
      <c r="O16348">
        <v>3</v>
      </c>
      <c r="P16348">
        <v>1125</v>
      </c>
      <c r="Q16348">
        <v>14</v>
      </c>
      <c r="R16348">
        <v>44</v>
      </c>
      <c r="S16348">
        <v>73</v>
      </c>
      <c r="T16348">
        <v>73</v>
      </c>
      <c r="U16348">
        <v>16</v>
      </c>
      <c r="V16348">
        <v>96</v>
      </c>
      <c r="W16348">
        <v>10</v>
      </c>
      <c r="X16348">
        <v>10</v>
      </c>
      <c r="Y16348">
        <v>10</v>
      </c>
      <c r="Z16348">
        <v>10</v>
      </c>
      <c r="AA16348">
        <v>10</v>
      </c>
      <c r="AB16348">
        <v>9</v>
      </c>
      <c r="AC16348">
        <v>1</v>
      </c>
      <c r="AD16348">
        <v>0.93</v>
      </c>
      <c r="AE16348">
        <v>2</v>
      </c>
    </row>
    <row r="16349" spans="1:31" x14ac:dyDescent="0.25">
      <c r="B16349">
        <v>1</v>
      </c>
      <c r="C16349">
        <v>1</v>
      </c>
      <c r="D16349">
        <v>2</v>
      </c>
      <c r="E16349">
        <v>2</v>
      </c>
      <c r="F16349">
        <v>1</v>
      </c>
      <c r="G16349">
        <v>1</v>
      </c>
      <c r="H16349">
        <v>350</v>
      </c>
      <c r="M16349">
        <v>1</v>
      </c>
      <c r="N16349">
        <v>0</v>
      </c>
      <c r="O16349">
        <v>3</v>
      </c>
      <c r="P16349">
        <v>14</v>
      </c>
      <c r="Q16349">
        <v>0</v>
      </c>
      <c r="R16349">
        <v>0</v>
      </c>
      <c r="S16349">
        <v>0</v>
      </c>
      <c r="T16349">
        <v>204</v>
      </c>
      <c r="U16349">
        <v>0</v>
      </c>
      <c r="AC16349">
        <v>1</v>
      </c>
    </row>
    <row r="16350" spans="1:31" x14ac:dyDescent="0.25">
      <c r="B16350">
        <v>1</v>
      </c>
      <c r="C16350">
        <v>1</v>
      </c>
      <c r="D16350">
        <v>1</v>
      </c>
      <c r="E16350">
        <v>1</v>
      </c>
      <c r="F16350">
        <v>1</v>
      </c>
      <c r="G16350">
        <v>1</v>
      </c>
      <c r="H16350">
        <v>400</v>
      </c>
      <c r="M16350">
        <v>1</v>
      </c>
      <c r="N16350">
        <v>0</v>
      </c>
      <c r="O16350">
        <v>1</v>
      </c>
      <c r="P16350">
        <v>1125</v>
      </c>
      <c r="Q16350">
        <v>30</v>
      </c>
      <c r="R16350">
        <v>60</v>
      </c>
      <c r="S16350">
        <v>90</v>
      </c>
      <c r="T16350">
        <v>365</v>
      </c>
      <c r="U16350">
        <v>0</v>
      </c>
      <c r="AC16350">
        <v>1</v>
      </c>
    </row>
    <row r="16351" spans="1:31" x14ac:dyDescent="0.25">
      <c r="A16351">
        <v>75</v>
      </c>
      <c r="B16351">
        <v>2</v>
      </c>
      <c r="C16351">
        <v>2</v>
      </c>
      <c r="D16351">
        <v>2</v>
      </c>
      <c r="E16351">
        <v>1</v>
      </c>
      <c r="F16351">
        <v>1</v>
      </c>
      <c r="G16351">
        <v>1</v>
      </c>
      <c r="H16351">
        <v>250</v>
      </c>
      <c r="K16351">
        <v>250</v>
      </c>
      <c r="L16351">
        <v>100</v>
      </c>
      <c r="M16351">
        <v>1</v>
      </c>
      <c r="N16351">
        <v>25</v>
      </c>
      <c r="O16351">
        <v>2</v>
      </c>
      <c r="P16351">
        <v>30</v>
      </c>
      <c r="Q16351">
        <v>29</v>
      </c>
      <c r="R16351">
        <v>59</v>
      </c>
      <c r="S16351">
        <v>89</v>
      </c>
      <c r="T16351">
        <v>364</v>
      </c>
      <c r="U16351">
        <v>1</v>
      </c>
      <c r="V16351">
        <v>100</v>
      </c>
      <c r="W16351">
        <v>10</v>
      </c>
      <c r="X16351">
        <v>10</v>
      </c>
      <c r="Y16351">
        <v>10</v>
      </c>
      <c r="Z16351">
        <v>10</v>
      </c>
      <c r="AA16351">
        <v>10</v>
      </c>
      <c r="AB16351">
        <v>10</v>
      </c>
      <c r="AC16351">
        <v>2</v>
      </c>
      <c r="AD16351">
        <v>0.37</v>
      </c>
      <c r="AE16351">
        <v>2</v>
      </c>
    </row>
    <row r="16352" spans="1:31" x14ac:dyDescent="0.25">
      <c r="B16352">
        <v>1</v>
      </c>
      <c r="C16352">
        <v>1</v>
      </c>
      <c r="D16352">
        <v>4</v>
      </c>
      <c r="E16352">
        <v>1</v>
      </c>
      <c r="F16352">
        <v>1</v>
      </c>
      <c r="G16352">
        <v>2</v>
      </c>
      <c r="H16352">
        <v>250</v>
      </c>
      <c r="L16352">
        <v>75</v>
      </c>
      <c r="M16352">
        <v>1</v>
      </c>
      <c r="N16352">
        <v>0</v>
      </c>
      <c r="O16352">
        <v>2</v>
      </c>
      <c r="P16352">
        <v>2</v>
      </c>
      <c r="Q16352">
        <v>0</v>
      </c>
      <c r="R16352">
        <v>0</v>
      </c>
      <c r="S16352">
        <v>0</v>
      </c>
      <c r="T16352">
        <v>0</v>
      </c>
      <c r="U16352">
        <v>0</v>
      </c>
      <c r="AC16352">
        <v>1</v>
      </c>
    </row>
    <row r="16353" spans="1:31" x14ac:dyDescent="0.25">
      <c r="A16353">
        <v>70</v>
      </c>
      <c r="B16353">
        <v>3</v>
      </c>
      <c r="C16353">
        <v>3</v>
      </c>
      <c r="D16353">
        <v>4</v>
      </c>
      <c r="E16353">
        <v>1</v>
      </c>
      <c r="F16353">
        <v>1</v>
      </c>
      <c r="G16353">
        <v>1</v>
      </c>
      <c r="H16353">
        <v>199</v>
      </c>
      <c r="K16353">
        <v>500</v>
      </c>
      <c r="L16353">
        <v>60</v>
      </c>
      <c r="M16353">
        <v>3</v>
      </c>
      <c r="N16353">
        <v>25</v>
      </c>
      <c r="O16353">
        <v>30</v>
      </c>
      <c r="P16353">
        <v>180</v>
      </c>
      <c r="Q16353">
        <v>14</v>
      </c>
      <c r="R16353">
        <v>44</v>
      </c>
      <c r="S16353">
        <v>74</v>
      </c>
      <c r="T16353">
        <v>349</v>
      </c>
      <c r="U16353">
        <v>42</v>
      </c>
      <c r="V16353">
        <v>92</v>
      </c>
      <c r="W16353">
        <v>10</v>
      </c>
      <c r="X16353">
        <v>9</v>
      </c>
      <c r="Y16353">
        <v>9</v>
      </c>
      <c r="Z16353">
        <v>9</v>
      </c>
      <c r="AA16353">
        <v>10</v>
      </c>
      <c r="AB16353">
        <v>9</v>
      </c>
      <c r="AC16353">
        <v>3</v>
      </c>
      <c r="AD16353">
        <v>0.88</v>
      </c>
      <c r="AE16353">
        <v>2</v>
      </c>
    </row>
    <row r="16354" spans="1:31" x14ac:dyDescent="0.25">
      <c r="B16354">
        <v>1</v>
      </c>
      <c r="C16354">
        <v>1</v>
      </c>
      <c r="D16354">
        <v>5</v>
      </c>
      <c r="E16354">
        <v>1</v>
      </c>
      <c r="F16354">
        <v>2</v>
      </c>
      <c r="G16354">
        <v>3</v>
      </c>
      <c r="H16354">
        <v>350</v>
      </c>
      <c r="K16354">
        <v>200</v>
      </c>
      <c r="M16354">
        <v>1</v>
      </c>
      <c r="N16354">
        <v>0</v>
      </c>
      <c r="O16354">
        <v>1</v>
      </c>
      <c r="P16354">
        <v>1125</v>
      </c>
      <c r="Q16354">
        <v>0</v>
      </c>
      <c r="R16354">
        <v>0</v>
      </c>
      <c r="S16354">
        <v>0</v>
      </c>
      <c r="T16354">
        <v>0</v>
      </c>
      <c r="U16354">
        <v>0</v>
      </c>
      <c r="AC16354">
        <v>1</v>
      </c>
    </row>
    <row r="16355" spans="1:31" x14ac:dyDescent="0.25">
      <c r="A16355">
        <v>100</v>
      </c>
      <c r="B16355">
        <v>2</v>
      </c>
      <c r="C16355">
        <v>2</v>
      </c>
      <c r="D16355">
        <v>7</v>
      </c>
      <c r="E16355">
        <v>2</v>
      </c>
      <c r="F16355">
        <v>3</v>
      </c>
      <c r="G16355">
        <v>4</v>
      </c>
      <c r="H16355">
        <v>350</v>
      </c>
      <c r="K16355">
        <v>500</v>
      </c>
      <c r="L16355">
        <v>80</v>
      </c>
      <c r="M16355">
        <v>1</v>
      </c>
      <c r="N16355">
        <v>0</v>
      </c>
      <c r="O16355">
        <v>1</v>
      </c>
      <c r="P16355">
        <v>1125</v>
      </c>
      <c r="Q16355">
        <v>0</v>
      </c>
      <c r="R16355">
        <v>18</v>
      </c>
      <c r="S16355">
        <v>31</v>
      </c>
      <c r="T16355">
        <v>34</v>
      </c>
      <c r="U16355">
        <v>0</v>
      </c>
      <c r="AC16355">
        <v>2</v>
      </c>
    </row>
    <row r="16356" spans="1:31" x14ac:dyDescent="0.25">
      <c r="B16356">
        <v>3</v>
      </c>
      <c r="C16356">
        <v>3</v>
      </c>
      <c r="D16356">
        <v>1</v>
      </c>
      <c r="E16356">
        <v>1.5</v>
      </c>
      <c r="F16356">
        <v>1</v>
      </c>
      <c r="G16356">
        <v>2</v>
      </c>
      <c r="H16356">
        <v>40</v>
      </c>
      <c r="K16356">
        <v>100</v>
      </c>
      <c r="L16356">
        <v>35</v>
      </c>
      <c r="M16356">
        <v>1</v>
      </c>
      <c r="N16356">
        <v>0</v>
      </c>
      <c r="O16356">
        <v>1</v>
      </c>
      <c r="P16356">
        <v>1125</v>
      </c>
      <c r="Q16356">
        <v>0</v>
      </c>
      <c r="R16356">
        <v>0</v>
      </c>
      <c r="S16356">
        <v>0</v>
      </c>
      <c r="T16356">
        <v>0</v>
      </c>
      <c r="U16356">
        <v>0</v>
      </c>
      <c r="AC16356">
        <v>3</v>
      </c>
    </row>
    <row r="16357" spans="1:31" x14ac:dyDescent="0.25">
      <c r="A16357">
        <v>100</v>
      </c>
      <c r="B16357">
        <v>7</v>
      </c>
      <c r="C16357">
        <v>7</v>
      </c>
      <c r="D16357">
        <v>3</v>
      </c>
      <c r="E16357">
        <v>2.5</v>
      </c>
      <c r="F16357">
        <v>1</v>
      </c>
      <c r="G16357">
        <v>2</v>
      </c>
      <c r="H16357">
        <v>75</v>
      </c>
      <c r="M16357">
        <v>1</v>
      </c>
      <c r="N16357">
        <v>10</v>
      </c>
      <c r="O16357">
        <v>30</v>
      </c>
      <c r="P16357">
        <v>90</v>
      </c>
      <c r="Q16357">
        <v>30</v>
      </c>
      <c r="R16357">
        <v>60</v>
      </c>
      <c r="S16357">
        <v>90</v>
      </c>
      <c r="T16357">
        <v>121</v>
      </c>
      <c r="U16357">
        <v>22</v>
      </c>
      <c r="V16357">
        <v>89</v>
      </c>
      <c r="W16357">
        <v>9</v>
      </c>
      <c r="X16357">
        <v>9</v>
      </c>
      <c r="Y16357">
        <v>10</v>
      </c>
      <c r="Z16357">
        <v>9</v>
      </c>
      <c r="AA16357">
        <v>10</v>
      </c>
      <c r="AB16357">
        <v>9</v>
      </c>
      <c r="AC16357">
        <v>7</v>
      </c>
      <c r="AD16357">
        <v>4.82</v>
      </c>
      <c r="AE16357">
        <v>2</v>
      </c>
    </row>
    <row r="16358" spans="1:31" x14ac:dyDescent="0.25">
      <c r="A16358">
        <v>50</v>
      </c>
      <c r="B16358">
        <v>2</v>
      </c>
      <c r="C16358">
        <v>2</v>
      </c>
      <c r="D16358">
        <v>1</v>
      </c>
      <c r="E16358">
        <v>1</v>
      </c>
      <c r="F16358">
        <v>1</v>
      </c>
      <c r="G16358">
        <v>1</v>
      </c>
      <c r="H16358">
        <v>90</v>
      </c>
      <c r="K16358">
        <v>100</v>
      </c>
      <c r="L16358">
        <v>40</v>
      </c>
      <c r="M16358">
        <v>1</v>
      </c>
      <c r="N16358">
        <v>0</v>
      </c>
      <c r="O16358">
        <v>4</v>
      </c>
      <c r="P16358">
        <v>1125</v>
      </c>
      <c r="Q16358">
        <v>1</v>
      </c>
      <c r="R16358">
        <v>31</v>
      </c>
      <c r="S16358">
        <v>61</v>
      </c>
      <c r="T16358">
        <v>61</v>
      </c>
      <c r="U16358">
        <v>1</v>
      </c>
      <c r="AC16358">
        <v>2</v>
      </c>
      <c r="AD16358">
        <v>0.12</v>
      </c>
      <c r="AE16358">
        <v>1</v>
      </c>
    </row>
    <row r="16359" spans="1:31" x14ac:dyDescent="0.25">
      <c r="A16359">
        <v>100</v>
      </c>
      <c r="B16359">
        <v>1</v>
      </c>
      <c r="C16359">
        <v>1</v>
      </c>
      <c r="D16359">
        <v>2</v>
      </c>
      <c r="E16359">
        <v>1</v>
      </c>
      <c r="F16359">
        <v>1</v>
      </c>
      <c r="G16359">
        <v>1</v>
      </c>
      <c r="H16359">
        <v>85</v>
      </c>
      <c r="K16359">
        <v>100</v>
      </c>
      <c r="L16359">
        <v>75</v>
      </c>
      <c r="M16359">
        <v>2</v>
      </c>
      <c r="N16359">
        <v>0</v>
      </c>
      <c r="O16359">
        <v>1</v>
      </c>
      <c r="P16359">
        <v>365</v>
      </c>
      <c r="Q16359">
        <v>8</v>
      </c>
      <c r="R16359">
        <v>8</v>
      </c>
      <c r="S16359">
        <v>12</v>
      </c>
      <c r="T16359">
        <v>12</v>
      </c>
      <c r="U16359">
        <v>2</v>
      </c>
      <c r="V16359">
        <v>100</v>
      </c>
      <c r="W16359">
        <v>10</v>
      </c>
      <c r="X16359">
        <v>10</v>
      </c>
      <c r="Y16359">
        <v>10</v>
      </c>
      <c r="Z16359">
        <v>10</v>
      </c>
      <c r="AA16359">
        <v>10</v>
      </c>
      <c r="AB16359">
        <v>10</v>
      </c>
      <c r="AC16359">
        <v>1</v>
      </c>
      <c r="AD16359">
        <v>1.67</v>
      </c>
      <c r="AE16359">
        <v>2</v>
      </c>
    </row>
    <row r="16360" spans="1:31" x14ac:dyDescent="0.25">
      <c r="A16360">
        <v>100</v>
      </c>
      <c r="B16360">
        <v>2</v>
      </c>
      <c r="C16360">
        <v>2</v>
      </c>
      <c r="D16360">
        <v>3</v>
      </c>
      <c r="E16360">
        <v>1</v>
      </c>
      <c r="F16360">
        <v>1</v>
      </c>
      <c r="G16360">
        <v>2</v>
      </c>
      <c r="H16360">
        <v>240</v>
      </c>
      <c r="J16360">
        <v>5000</v>
      </c>
      <c r="K16360">
        <v>500</v>
      </c>
      <c r="L16360">
        <v>150</v>
      </c>
      <c r="M16360">
        <v>2</v>
      </c>
      <c r="N16360">
        <v>75</v>
      </c>
      <c r="O16360">
        <v>2</v>
      </c>
      <c r="P16360">
        <v>28</v>
      </c>
      <c r="Q16360">
        <v>28</v>
      </c>
      <c r="R16360">
        <v>58</v>
      </c>
      <c r="S16360">
        <v>88</v>
      </c>
      <c r="T16360">
        <v>363</v>
      </c>
      <c r="U16360">
        <v>10</v>
      </c>
      <c r="V16360">
        <v>100</v>
      </c>
      <c r="W16360">
        <v>10</v>
      </c>
      <c r="X16360">
        <v>10</v>
      </c>
      <c r="Y16360">
        <v>10</v>
      </c>
      <c r="Z16360">
        <v>10</v>
      </c>
      <c r="AA16360">
        <v>10</v>
      </c>
      <c r="AB16360">
        <v>10</v>
      </c>
      <c r="AC16360">
        <v>2</v>
      </c>
      <c r="AD16360">
        <v>0.24</v>
      </c>
      <c r="AE16360">
        <v>2</v>
      </c>
    </row>
    <row r="16361" spans="1:31" x14ac:dyDescent="0.25">
      <c r="A16361">
        <v>100</v>
      </c>
      <c r="B16361">
        <v>4</v>
      </c>
      <c r="C16361">
        <v>4</v>
      </c>
      <c r="D16361">
        <v>5</v>
      </c>
      <c r="E16361">
        <v>1</v>
      </c>
      <c r="F16361">
        <v>2</v>
      </c>
      <c r="G16361">
        <v>4</v>
      </c>
      <c r="H16361">
        <v>235</v>
      </c>
      <c r="K16361">
        <v>500</v>
      </c>
      <c r="L16361">
        <v>50</v>
      </c>
      <c r="M16361">
        <v>1</v>
      </c>
      <c r="N16361">
        <v>0</v>
      </c>
      <c r="O16361">
        <v>1</v>
      </c>
      <c r="P16361">
        <v>4</v>
      </c>
      <c r="Q16361">
        <v>2</v>
      </c>
      <c r="R16361">
        <v>11</v>
      </c>
      <c r="S16361">
        <v>25</v>
      </c>
      <c r="T16361">
        <v>26</v>
      </c>
      <c r="U16361">
        <v>4</v>
      </c>
      <c r="V16361">
        <v>100</v>
      </c>
      <c r="W16361">
        <v>10</v>
      </c>
      <c r="X16361">
        <v>10</v>
      </c>
      <c r="Y16361">
        <v>10</v>
      </c>
      <c r="Z16361">
        <v>10</v>
      </c>
      <c r="AA16361">
        <v>10</v>
      </c>
      <c r="AB16361">
        <v>10</v>
      </c>
      <c r="AC16361">
        <v>4</v>
      </c>
      <c r="AD16361">
        <v>0.42</v>
      </c>
      <c r="AE16361">
        <v>2</v>
      </c>
    </row>
    <row r="16362" spans="1:31" x14ac:dyDescent="0.25">
      <c r="A16362">
        <v>96</v>
      </c>
      <c r="B16362">
        <v>1</v>
      </c>
      <c r="C16362">
        <v>1</v>
      </c>
      <c r="D16362">
        <v>2</v>
      </c>
      <c r="E16362">
        <v>1</v>
      </c>
      <c r="F16362">
        <v>1</v>
      </c>
      <c r="G16362">
        <v>1</v>
      </c>
      <c r="H16362">
        <v>79</v>
      </c>
      <c r="L16362">
        <v>29</v>
      </c>
      <c r="M16362">
        <v>1</v>
      </c>
      <c r="N16362">
        <v>0</v>
      </c>
      <c r="O16362">
        <v>1</v>
      </c>
      <c r="P16362">
        <v>29</v>
      </c>
      <c r="Q16362">
        <v>8</v>
      </c>
      <c r="R16362">
        <v>8</v>
      </c>
      <c r="S16362">
        <v>11</v>
      </c>
      <c r="T16362">
        <v>11</v>
      </c>
      <c r="U16362">
        <v>40</v>
      </c>
      <c r="V16362">
        <v>91</v>
      </c>
      <c r="W16362">
        <v>9</v>
      </c>
      <c r="X16362">
        <v>9</v>
      </c>
      <c r="Y16362">
        <v>10</v>
      </c>
      <c r="Z16362">
        <v>10</v>
      </c>
      <c r="AA16362">
        <v>10</v>
      </c>
      <c r="AB16362">
        <v>9</v>
      </c>
      <c r="AC16362">
        <v>1</v>
      </c>
      <c r="AD16362">
        <v>5.69</v>
      </c>
      <c r="AE16362">
        <v>2</v>
      </c>
    </row>
    <row r="16363" spans="1:31" x14ac:dyDescent="0.25">
      <c r="A16363">
        <v>100</v>
      </c>
      <c r="B16363">
        <v>2</v>
      </c>
      <c r="C16363">
        <v>2</v>
      </c>
      <c r="D16363">
        <v>2</v>
      </c>
      <c r="E16363">
        <v>1</v>
      </c>
      <c r="F16363">
        <v>1</v>
      </c>
      <c r="G16363">
        <v>1</v>
      </c>
      <c r="H16363">
        <v>150</v>
      </c>
      <c r="K16363">
        <v>250</v>
      </c>
      <c r="L16363">
        <v>40</v>
      </c>
      <c r="M16363">
        <v>2</v>
      </c>
      <c r="N16363">
        <v>10</v>
      </c>
      <c r="O16363">
        <v>2</v>
      </c>
      <c r="P16363">
        <v>28</v>
      </c>
      <c r="Q16363">
        <v>12</v>
      </c>
      <c r="R16363">
        <v>25</v>
      </c>
      <c r="S16363">
        <v>41</v>
      </c>
      <c r="T16363">
        <v>302</v>
      </c>
      <c r="U16363">
        <v>131</v>
      </c>
      <c r="V16363">
        <v>97</v>
      </c>
      <c r="W16363">
        <v>10</v>
      </c>
      <c r="X16363">
        <v>10</v>
      </c>
      <c r="Y16363">
        <v>10</v>
      </c>
      <c r="Z16363">
        <v>10</v>
      </c>
      <c r="AA16363">
        <v>9</v>
      </c>
      <c r="AB16363">
        <v>9</v>
      </c>
      <c r="AC16363">
        <v>1</v>
      </c>
      <c r="AD16363">
        <v>4.3899999999999997</v>
      </c>
      <c r="AE16363">
        <v>2</v>
      </c>
    </row>
    <row r="16364" spans="1:31" x14ac:dyDescent="0.25">
      <c r="B16364">
        <v>1</v>
      </c>
      <c r="C16364">
        <v>1</v>
      </c>
      <c r="D16364">
        <v>1</v>
      </c>
      <c r="E16364">
        <v>1</v>
      </c>
      <c r="F16364">
        <v>1</v>
      </c>
      <c r="G16364">
        <v>1</v>
      </c>
      <c r="H16364">
        <v>90</v>
      </c>
      <c r="M16364">
        <v>1</v>
      </c>
      <c r="N16364">
        <v>0</v>
      </c>
      <c r="O16364">
        <v>1</v>
      </c>
      <c r="P16364">
        <v>1125</v>
      </c>
      <c r="Q16364">
        <v>0</v>
      </c>
      <c r="R16364">
        <v>0</v>
      </c>
      <c r="S16364">
        <v>0</v>
      </c>
      <c r="T16364">
        <v>0</v>
      </c>
      <c r="U16364">
        <v>1</v>
      </c>
      <c r="V16364">
        <v>100</v>
      </c>
      <c r="W16364">
        <v>10</v>
      </c>
      <c r="X16364">
        <v>8</v>
      </c>
      <c r="Y16364">
        <v>10</v>
      </c>
      <c r="Z16364">
        <v>10</v>
      </c>
      <c r="AA16364">
        <v>10</v>
      </c>
      <c r="AB16364">
        <v>10</v>
      </c>
      <c r="AC16364">
        <v>1</v>
      </c>
      <c r="AD16364">
        <v>0.08</v>
      </c>
      <c r="AE16364">
        <v>2</v>
      </c>
    </row>
    <row r="16365" spans="1:31" x14ac:dyDescent="0.25">
      <c r="A16365">
        <v>100</v>
      </c>
      <c r="B16365">
        <v>2</v>
      </c>
      <c r="C16365">
        <v>2</v>
      </c>
      <c r="D16365">
        <v>2</v>
      </c>
      <c r="E16365">
        <v>1</v>
      </c>
      <c r="F16365">
        <v>1</v>
      </c>
      <c r="G16365">
        <v>2</v>
      </c>
      <c r="H16365">
        <v>225</v>
      </c>
      <c r="L16365">
        <v>75</v>
      </c>
      <c r="M16365">
        <v>2</v>
      </c>
      <c r="N16365">
        <v>30</v>
      </c>
      <c r="O16365">
        <v>3</v>
      </c>
      <c r="P16365">
        <v>30</v>
      </c>
      <c r="Q16365">
        <v>0</v>
      </c>
      <c r="R16365">
        <v>0</v>
      </c>
      <c r="S16365">
        <v>0</v>
      </c>
      <c r="T16365">
        <v>0</v>
      </c>
      <c r="U16365">
        <v>48</v>
      </c>
      <c r="V16365">
        <v>98</v>
      </c>
      <c r="W16365">
        <v>10</v>
      </c>
      <c r="X16365">
        <v>10</v>
      </c>
      <c r="Y16365">
        <v>10</v>
      </c>
      <c r="Z16365">
        <v>10</v>
      </c>
      <c r="AA16365">
        <v>10</v>
      </c>
      <c r="AB16365">
        <v>10</v>
      </c>
      <c r="AC16365">
        <v>1</v>
      </c>
      <c r="AD16365">
        <v>1.72</v>
      </c>
      <c r="AE16365">
        <v>2</v>
      </c>
    </row>
    <row r="16366" spans="1:31" x14ac:dyDescent="0.25">
      <c r="B16366">
        <v>1</v>
      </c>
      <c r="C16366">
        <v>1</v>
      </c>
      <c r="D16366">
        <v>2</v>
      </c>
      <c r="E16366">
        <v>1</v>
      </c>
      <c r="F16366">
        <v>1</v>
      </c>
      <c r="G16366">
        <v>1</v>
      </c>
      <c r="H16366">
        <v>190</v>
      </c>
      <c r="I16366">
        <v>790</v>
      </c>
      <c r="L16366">
        <v>80</v>
      </c>
      <c r="M16366">
        <v>1</v>
      </c>
      <c r="N16366">
        <v>0</v>
      </c>
      <c r="O16366">
        <v>2</v>
      </c>
      <c r="P16366">
        <v>1125</v>
      </c>
      <c r="Q16366">
        <v>0</v>
      </c>
      <c r="R16366">
        <v>0</v>
      </c>
      <c r="S16366">
        <v>0</v>
      </c>
      <c r="T16366">
        <v>0</v>
      </c>
      <c r="U16366">
        <v>2</v>
      </c>
      <c r="V16366">
        <v>100</v>
      </c>
      <c r="W16366">
        <v>10</v>
      </c>
      <c r="X16366">
        <v>10</v>
      </c>
      <c r="Y16366">
        <v>10</v>
      </c>
      <c r="Z16366">
        <v>10</v>
      </c>
      <c r="AA16366">
        <v>10</v>
      </c>
      <c r="AB16366">
        <v>8</v>
      </c>
      <c r="AC16366">
        <v>1</v>
      </c>
      <c r="AD16366">
        <v>0.09</v>
      </c>
      <c r="AE16366">
        <v>2</v>
      </c>
    </row>
    <row r="16367" spans="1:31" x14ac:dyDescent="0.25">
      <c r="A16367">
        <v>100</v>
      </c>
      <c r="B16367">
        <v>1</v>
      </c>
      <c r="C16367">
        <v>1</v>
      </c>
      <c r="D16367">
        <v>2</v>
      </c>
      <c r="E16367">
        <v>1</v>
      </c>
      <c r="F16367">
        <v>1</v>
      </c>
      <c r="G16367">
        <v>1</v>
      </c>
      <c r="H16367">
        <v>150</v>
      </c>
      <c r="M16367">
        <v>1</v>
      </c>
      <c r="N16367">
        <v>0</v>
      </c>
      <c r="O16367">
        <v>3</v>
      </c>
      <c r="P16367">
        <v>1125</v>
      </c>
      <c r="Q16367">
        <v>23</v>
      </c>
      <c r="R16367">
        <v>53</v>
      </c>
      <c r="S16367">
        <v>83</v>
      </c>
      <c r="T16367">
        <v>83</v>
      </c>
      <c r="U16367">
        <v>2</v>
      </c>
      <c r="V16367">
        <v>100</v>
      </c>
      <c r="W16367">
        <v>10</v>
      </c>
      <c r="X16367">
        <v>10</v>
      </c>
      <c r="Y16367">
        <v>10</v>
      </c>
      <c r="Z16367">
        <v>10</v>
      </c>
      <c r="AA16367">
        <v>10</v>
      </c>
      <c r="AB16367">
        <v>10</v>
      </c>
      <c r="AC16367">
        <v>1</v>
      </c>
      <c r="AD16367">
        <v>1.02</v>
      </c>
      <c r="AE16367">
        <v>2</v>
      </c>
    </row>
    <row r="16368" spans="1:31" x14ac:dyDescent="0.25">
      <c r="B16368">
        <v>1</v>
      </c>
      <c r="C16368">
        <v>1</v>
      </c>
      <c r="D16368">
        <v>3</v>
      </c>
      <c r="E16368">
        <v>1</v>
      </c>
      <c r="F16368">
        <v>1</v>
      </c>
      <c r="G16368">
        <v>1</v>
      </c>
      <c r="H16368">
        <v>250</v>
      </c>
      <c r="L16368">
        <v>50</v>
      </c>
      <c r="M16368">
        <v>2</v>
      </c>
      <c r="N16368">
        <v>35</v>
      </c>
      <c r="O16368">
        <v>2</v>
      </c>
      <c r="P16368">
        <v>365</v>
      </c>
      <c r="Q16368">
        <v>0</v>
      </c>
      <c r="R16368">
        <v>0</v>
      </c>
      <c r="S16368">
        <v>27</v>
      </c>
      <c r="T16368">
        <v>302</v>
      </c>
      <c r="U16368">
        <v>32</v>
      </c>
      <c r="V16368">
        <v>98</v>
      </c>
      <c r="W16368">
        <v>10</v>
      </c>
      <c r="X16368">
        <v>10</v>
      </c>
      <c r="Y16368">
        <v>10</v>
      </c>
      <c r="Z16368">
        <v>10</v>
      </c>
      <c r="AA16368">
        <v>9</v>
      </c>
      <c r="AB16368">
        <v>9</v>
      </c>
      <c r="AC16368">
        <v>1</v>
      </c>
      <c r="AD16368">
        <v>0.37</v>
      </c>
      <c r="AE16368">
        <v>2</v>
      </c>
    </row>
    <row r="16369" spans="1:31" x14ac:dyDescent="0.25">
      <c r="B16369">
        <v>1</v>
      </c>
      <c r="C16369">
        <v>1</v>
      </c>
      <c r="D16369">
        <v>6</v>
      </c>
      <c r="E16369">
        <v>1.5</v>
      </c>
      <c r="F16369">
        <v>4</v>
      </c>
      <c r="G16369">
        <v>4</v>
      </c>
      <c r="H16369">
        <v>250</v>
      </c>
      <c r="M16369">
        <v>1</v>
      </c>
      <c r="N16369">
        <v>5</v>
      </c>
      <c r="O16369">
        <v>1</v>
      </c>
      <c r="P16369">
        <v>28</v>
      </c>
      <c r="Q16369">
        <v>0</v>
      </c>
      <c r="R16369">
        <v>0</v>
      </c>
      <c r="S16369">
        <v>0</v>
      </c>
      <c r="T16369">
        <v>0</v>
      </c>
      <c r="U16369">
        <v>0</v>
      </c>
      <c r="AC16369">
        <v>1</v>
      </c>
    </row>
    <row r="16370" spans="1:31" x14ac:dyDescent="0.25">
      <c r="B16370">
        <v>1</v>
      </c>
      <c r="C16370">
        <v>1</v>
      </c>
      <c r="D16370">
        <v>8</v>
      </c>
      <c r="E16370">
        <v>2</v>
      </c>
      <c r="F16370">
        <v>4</v>
      </c>
      <c r="G16370">
        <v>3</v>
      </c>
      <c r="M16370">
        <v>1</v>
      </c>
      <c r="N16370">
        <v>0</v>
      </c>
      <c r="O16370">
        <v>5</v>
      </c>
      <c r="P16370">
        <v>1125</v>
      </c>
      <c r="Q16370">
        <v>0</v>
      </c>
      <c r="R16370">
        <v>0</v>
      </c>
      <c r="S16370">
        <v>0</v>
      </c>
      <c r="T16370">
        <v>0</v>
      </c>
      <c r="U16370">
        <v>0</v>
      </c>
      <c r="AC16370">
        <v>1</v>
      </c>
    </row>
    <row r="16371" spans="1:31" x14ac:dyDescent="0.25">
      <c r="A16371">
        <v>100</v>
      </c>
      <c r="B16371">
        <v>1</v>
      </c>
      <c r="C16371">
        <v>1</v>
      </c>
      <c r="D16371">
        <v>6</v>
      </c>
      <c r="E16371">
        <v>2.5</v>
      </c>
      <c r="F16371">
        <v>2</v>
      </c>
      <c r="G16371">
        <v>4</v>
      </c>
      <c r="H16371">
        <v>200</v>
      </c>
      <c r="M16371">
        <v>1</v>
      </c>
      <c r="N16371">
        <v>0</v>
      </c>
      <c r="O16371">
        <v>2</v>
      </c>
      <c r="P16371">
        <v>1125</v>
      </c>
      <c r="Q16371">
        <v>2</v>
      </c>
      <c r="R16371">
        <v>7</v>
      </c>
      <c r="S16371">
        <v>10</v>
      </c>
      <c r="T16371">
        <v>10</v>
      </c>
      <c r="U16371">
        <v>0</v>
      </c>
      <c r="AC16371">
        <v>1</v>
      </c>
    </row>
    <row r="16372" spans="1:31" x14ac:dyDescent="0.25">
      <c r="A16372">
        <v>100</v>
      </c>
      <c r="B16372">
        <v>3</v>
      </c>
      <c r="C16372">
        <v>3</v>
      </c>
      <c r="D16372">
        <v>4</v>
      </c>
      <c r="E16372">
        <v>1</v>
      </c>
      <c r="F16372">
        <v>1</v>
      </c>
      <c r="G16372">
        <v>2</v>
      </c>
      <c r="H16372">
        <v>112</v>
      </c>
      <c r="M16372">
        <v>2</v>
      </c>
      <c r="N16372">
        <v>10</v>
      </c>
      <c r="O16372">
        <v>2</v>
      </c>
      <c r="P16372">
        <v>365</v>
      </c>
      <c r="Q16372">
        <v>17</v>
      </c>
      <c r="R16372">
        <v>47</v>
      </c>
      <c r="S16372">
        <v>77</v>
      </c>
      <c r="T16372">
        <v>352</v>
      </c>
      <c r="U16372">
        <v>93</v>
      </c>
      <c r="V16372">
        <v>96</v>
      </c>
      <c r="W16372">
        <v>10</v>
      </c>
      <c r="X16372">
        <v>9</v>
      </c>
      <c r="Y16372">
        <v>10</v>
      </c>
      <c r="Z16372">
        <v>10</v>
      </c>
      <c r="AA16372">
        <v>10</v>
      </c>
      <c r="AB16372">
        <v>10</v>
      </c>
      <c r="AC16372">
        <v>3</v>
      </c>
      <c r="AD16372">
        <v>2.96</v>
      </c>
      <c r="AE16372">
        <v>2</v>
      </c>
    </row>
    <row r="16373" spans="1:31" x14ac:dyDescent="0.25">
      <c r="B16373">
        <v>1</v>
      </c>
      <c r="C16373">
        <v>1</v>
      </c>
      <c r="D16373">
        <v>4</v>
      </c>
      <c r="E16373">
        <v>1</v>
      </c>
      <c r="F16373">
        <v>1</v>
      </c>
      <c r="G16373">
        <v>1</v>
      </c>
      <c r="H16373">
        <v>215</v>
      </c>
      <c r="I16373">
        <v>809</v>
      </c>
      <c r="K16373">
        <v>200</v>
      </c>
      <c r="L16373">
        <v>65</v>
      </c>
      <c r="M16373">
        <v>1</v>
      </c>
      <c r="N16373">
        <v>0</v>
      </c>
      <c r="O16373">
        <v>2</v>
      </c>
      <c r="P16373">
        <v>5</v>
      </c>
      <c r="Q16373">
        <v>0</v>
      </c>
      <c r="R16373">
        <v>0</v>
      </c>
      <c r="S16373">
        <v>0</v>
      </c>
      <c r="T16373">
        <v>0</v>
      </c>
      <c r="U16373">
        <v>0</v>
      </c>
      <c r="AC16373">
        <v>1</v>
      </c>
    </row>
    <row r="16374" spans="1:31" x14ac:dyDescent="0.25">
      <c r="A16374">
        <v>98</v>
      </c>
      <c r="B16374">
        <v>879</v>
      </c>
      <c r="C16374">
        <v>879</v>
      </c>
      <c r="D16374">
        <v>3</v>
      </c>
      <c r="E16374">
        <v>1</v>
      </c>
      <c r="F16374">
        <v>1</v>
      </c>
      <c r="G16374">
        <v>1</v>
      </c>
      <c r="H16374">
        <v>139</v>
      </c>
      <c r="K16374">
        <v>0</v>
      </c>
      <c r="L16374">
        <v>100</v>
      </c>
      <c r="M16374">
        <v>1</v>
      </c>
      <c r="N16374">
        <v>0</v>
      </c>
      <c r="O16374">
        <v>6</v>
      </c>
      <c r="P16374">
        <v>1125</v>
      </c>
      <c r="Q16374">
        <v>30</v>
      </c>
      <c r="R16374">
        <v>60</v>
      </c>
      <c r="S16374">
        <v>90</v>
      </c>
      <c r="T16374">
        <v>365</v>
      </c>
      <c r="U16374">
        <v>0</v>
      </c>
      <c r="AC16374">
        <v>78</v>
      </c>
    </row>
    <row r="16375" spans="1:31" x14ac:dyDescent="0.25">
      <c r="B16375">
        <v>1</v>
      </c>
      <c r="C16375">
        <v>1</v>
      </c>
      <c r="D16375">
        <v>1</v>
      </c>
      <c r="E16375">
        <v>1</v>
      </c>
      <c r="F16375">
        <v>1</v>
      </c>
      <c r="G16375">
        <v>1</v>
      </c>
      <c r="H16375">
        <v>80</v>
      </c>
      <c r="M16375">
        <v>1</v>
      </c>
      <c r="N16375">
        <v>0</v>
      </c>
      <c r="O16375">
        <v>1</v>
      </c>
      <c r="P16375">
        <v>7</v>
      </c>
      <c r="Q16375">
        <v>12</v>
      </c>
      <c r="R16375">
        <v>42</v>
      </c>
      <c r="S16375">
        <v>72</v>
      </c>
      <c r="T16375">
        <v>72</v>
      </c>
      <c r="U16375">
        <v>0</v>
      </c>
      <c r="AC16375">
        <v>1</v>
      </c>
    </row>
    <row r="16376" spans="1:31" x14ac:dyDescent="0.25">
      <c r="B16376">
        <v>1</v>
      </c>
      <c r="C16376">
        <v>1</v>
      </c>
      <c r="D16376">
        <v>2</v>
      </c>
      <c r="E16376">
        <v>1</v>
      </c>
      <c r="F16376">
        <v>1</v>
      </c>
      <c r="G16376">
        <v>1</v>
      </c>
      <c r="H16376">
        <v>85</v>
      </c>
      <c r="M16376">
        <v>1</v>
      </c>
      <c r="N16376">
        <v>0</v>
      </c>
      <c r="O16376">
        <v>14</v>
      </c>
      <c r="P16376">
        <v>30</v>
      </c>
      <c r="Q16376">
        <v>0</v>
      </c>
      <c r="R16376">
        <v>0</v>
      </c>
      <c r="S16376">
        <v>0</v>
      </c>
      <c r="T16376">
        <v>0</v>
      </c>
      <c r="U16376">
        <v>0</v>
      </c>
      <c r="AC16376">
        <v>1</v>
      </c>
    </row>
    <row r="16377" spans="1:31" x14ac:dyDescent="0.25">
      <c r="A16377">
        <v>100</v>
      </c>
      <c r="B16377">
        <v>1</v>
      </c>
      <c r="C16377">
        <v>1</v>
      </c>
      <c r="D16377">
        <v>2</v>
      </c>
      <c r="E16377">
        <v>1</v>
      </c>
      <c r="F16377">
        <v>1</v>
      </c>
      <c r="G16377">
        <v>1</v>
      </c>
      <c r="H16377">
        <v>130</v>
      </c>
      <c r="J16377">
        <v>2500</v>
      </c>
      <c r="K16377">
        <v>250</v>
      </c>
      <c r="L16377">
        <v>35</v>
      </c>
      <c r="M16377">
        <v>2</v>
      </c>
      <c r="N16377">
        <v>25</v>
      </c>
      <c r="O16377">
        <v>5</v>
      </c>
      <c r="P16377">
        <v>10</v>
      </c>
      <c r="Q16377">
        <v>18</v>
      </c>
      <c r="R16377">
        <v>41</v>
      </c>
      <c r="S16377">
        <v>71</v>
      </c>
      <c r="T16377">
        <v>346</v>
      </c>
      <c r="U16377">
        <v>6</v>
      </c>
      <c r="V16377">
        <v>97</v>
      </c>
      <c r="W16377">
        <v>10</v>
      </c>
      <c r="X16377">
        <v>9</v>
      </c>
      <c r="Y16377">
        <v>10</v>
      </c>
      <c r="Z16377">
        <v>10</v>
      </c>
      <c r="AA16377">
        <v>10</v>
      </c>
      <c r="AB16377">
        <v>9</v>
      </c>
      <c r="AC16377">
        <v>1</v>
      </c>
      <c r="AD16377">
        <v>0.24</v>
      </c>
      <c r="AE16377">
        <v>2</v>
      </c>
    </row>
    <row r="16378" spans="1:31" x14ac:dyDescent="0.25">
      <c r="A16378">
        <v>97</v>
      </c>
      <c r="B16378">
        <v>5</v>
      </c>
      <c r="C16378">
        <v>5</v>
      </c>
      <c r="D16378">
        <v>4</v>
      </c>
      <c r="E16378">
        <v>1</v>
      </c>
      <c r="F16378">
        <v>1</v>
      </c>
      <c r="G16378">
        <v>2</v>
      </c>
      <c r="H16378">
        <v>280</v>
      </c>
      <c r="L16378">
        <v>45</v>
      </c>
      <c r="M16378">
        <v>2</v>
      </c>
      <c r="N16378">
        <v>25</v>
      </c>
      <c r="O16378">
        <v>2</v>
      </c>
      <c r="P16378">
        <v>1125</v>
      </c>
      <c r="Q16378">
        <v>2</v>
      </c>
      <c r="R16378">
        <v>10</v>
      </c>
      <c r="S16378">
        <v>40</v>
      </c>
      <c r="T16378">
        <v>315</v>
      </c>
      <c r="U16378">
        <v>75</v>
      </c>
      <c r="V16378">
        <v>99</v>
      </c>
      <c r="W16378">
        <v>10</v>
      </c>
      <c r="X16378">
        <v>10</v>
      </c>
      <c r="Y16378">
        <v>10</v>
      </c>
      <c r="Z16378">
        <v>10</v>
      </c>
      <c r="AA16378">
        <v>10</v>
      </c>
      <c r="AB16378">
        <v>10</v>
      </c>
      <c r="AC16378">
        <v>4</v>
      </c>
      <c r="AD16378">
        <v>5.41</v>
      </c>
      <c r="AE16378">
        <v>2</v>
      </c>
    </row>
    <row r="16379" spans="1:31" x14ac:dyDescent="0.25">
      <c r="B16379">
        <v>1</v>
      </c>
      <c r="C16379">
        <v>1</v>
      </c>
      <c r="D16379">
        <v>2</v>
      </c>
      <c r="E16379">
        <v>1</v>
      </c>
      <c r="F16379">
        <v>1</v>
      </c>
      <c r="G16379">
        <v>1</v>
      </c>
      <c r="H16379">
        <v>150</v>
      </c>
      <c r="M16379">
        <v>1</v>
      </c>
      <c r="N16379">
        <v>0</v>
      </c>
      <c r="O16379">
        <v>1</v>
      </c>
      <c r="P16379">
        <v>1125</v>
      </c>
      <c r="Q16379">
        <v>0</v>
      </c>
      <c r="R16379">
        <v>0</v>
      </c>
      <c r="S16379">
        <v>0</v>
      </c>
      <c r="T16379">
        <v>0</v>
      </c>
      <c r="U16379">
        <v>0</v>
      </c>
      <c r="AC16379">
        <v>1</v>
      </c>
    </row>
    <row r="16380" spans="1:31" x14ac:dyDescent="0.25">
      <c r="B16380">
        <v>1</v>
      </c>
      <c r="C16380">
        <v>1</v>
      </c>
      <c r="D16380">
        <v>2</v>
      </c>
      <c r="E16380">
        <v>1.5</v>
      </c>
      <c r="F16380">
        <v>1</v>
      </c>
      <c r="G16380">
        <v>1</v>
      </c>
      <c r="H16380">
        <v>423</v>
      </c>
      <c r="K16380">
        <v>200</v>
      </c>
      <c r="L16380">
        <v>100</v>
      </c>
      <c r="M16380">
        <v>1</v>
      </c>
      <c r="N16380">
        <v>200</v>
      </c>
      <c r="O16380">
        <v>2</v>
      </c>
      <c r="P16380">
        <v>1125</v>
      </c>
      <c r="Q16380">
        <v>27</v>
      </c>
      <c r="R16380">
        <v>48</v>
      </c>
      <c r="S16380">
        <v>78</v>
      </c>
      <c r="T16380">
        <v>78</v>
      </c>
      <c r="U16380">
        <v>0</v>
      </c>
      <c r="AC16380">
        <v>1</v>
      </c>
    </row>
    <row r="16381" spans="1:31" x14ac:dyDescent="0.25">
      <c r="A16381">
        <v>98</v>
      </c>
      <c r="B16381">
        <v>879</v>
      </c>
      <c r="C16381">
        <v>879</v>
      </c>
      <c r="D16381">
        <v>5</v>
      </c>
      <c r="E16381">
        <v>2</v>
      </c>
      <c r="F16381">
        <v>2</v>
      </c>
      <c r="G16381">
        <v>2</v>
      </c>
      <c r="H16381">
        <v>399</v>
      </c>
      <c r="L16381">
        <v>100</v>
      </c>
      <c r="M16381">
        <v>1</v>
      </c>
      <c r="N16381">
        <v>0</v>
      </c>
      <c r="O16381">
        <v>30</v>
      </c>
      <c r="P16381">
        <v>1125</v>
      </c>
      <c r="Q16381">
        <v>29</v>
      </c>
      <c r="R16381">
        <v>59</v>
      </c>
      <c r="S16381">
        <v>89</v>
      </c>
      <c r="T16381">
        <v>364</v>
      </c>
      <c r="U16381">
        <v>0</v>
      </c>
      <c r="AC16381">
        <v>78</v>
      </c>
    </row>
    <row r="16382" spans="1:31" x14ac:dyDescent="0.25">
      <c r="A16382">
        <v>100</v>
      </c>
      <c r="B16382">
        <v>3</v>
      </c>
      <c r="C16382">
        <v>3</v>
      </c>
      <c r="D16382">
        <v>2</v>
      </c>
      <c r="E16382">
        <v>1</v>
      </c>
      <c r="F16382">
        <v>1</v>
      </c>
      <c r="G16382">
        <v>1</v>
      </c>
      <c r="H16382">
        <v>48</v>
      </c>
      <c r="K16382">
        <v>95</v>
      </c>
      <c r="L16382">
        <v>35</v>
      </c>
      <c r="M16382">
        <v>2</v>
      </c>
      <c r="N16382">
        <v>25</v>
      </c>
      <c r="O16382">
        <v>1</v>
      </c>
      <c r="P16382">
        <v>1125</v>
      </c>
      <c r="Q16382">
        <v>28</v>
      </c>
      <c r="R16382">
        <v>58</v>
      </c>
      <c r="S16382">
        <v>88</v>
      </c>
      <c r="T16382">
        <v>363</v>
      </c>
      <c r="U16382">
        <v>2</v>
      </c>
      <c r="V16382">
        <v>100</v>
      </c>
      <c r="W16382">
        <v>10</v>
      </c>
      <c r="X16382">
        <v>10</v>
      </c>
      <c r="Y16382">
        <v>10</v>
      </c>
      <c r="Z16382">
        <v>10</v>
      </c>
      <c r="AA16382">
        <v>10</v>
      </c>
      <c r="AB16382">
        <v>10</v>
      </c>
      <c r="AC16382">
        <v>3</v>
      </c>
      <c r="AD16382">
        <v>0.24</v>
      </c>
      <c r="AE16382">
        <v>2</v>
      </c>
    </row>
    <row r="16383" spans="1:31" x14ac:dyDescent="0.25">
      <c r="A16383">
        <v>100</v>
      </c>
      <c r="B16383">
        <v>1</v>
      </c>
      <c r="C16383">
        <v>1</v>
      </c>
      <c r="D16383">
        <v>8</v>
      </c>
      <c r="E16383">
        <v>2</v>
      </c>
      <c r="F16383">
        <v>3</v>
      </c>
      <c r="G16383">
        <v>4</v>
      </c>
      <c r="H16383">
        <v>324</v>
      </c>
      <c r="K16383">
        <v>300</v>
      </c>
      <c r="L16383">
        <v>200</v>
      </c>
      <c r="M16383">
        <v>1</v>
      </c>
      <c r="N16383">
        <v>0</v>
      </c>
      <c r="O16383">
        <v>2</v>
      </c>
      <c r="P16383">
        <v>1125</v>
      </c>
      <c r="Q16383">
        <v>5</v>
      </c>
      <c r="R16383">
        <v>25</v>
      </c>
      <c r="S16383">
        <v>52</v>
      </c>
      <c r="T16383">
        <v>327</v>
      </c>
      <c r="U16383">
        <v>4</v>
      </c>
      <c r="V16383">
        <v>93</v>
      </c>
      <c r="W16383">
        <v>9</v>
      </c>
      <c r="X16383">
        <v>9</v>
      </c>
      <c r="Y16383">
        <v>9</v>
      </c>
      <c r="Z16383">
        <v>10</v>
      </c>
      <c r="AA16383">
        <v>9</v>
      </c>
      <c r="AB16383">
        <v>9</v>
      </c>
      <c r="AC16383">
        <v>1</v>
      </c>
      <c r="AD16383">
        <v>2.4500000000000002</v>
      </c>
      <c r="AE16383">
        <v>2</v>
      </c>
    </row>
    <row r="16384" spans="1:31" x14ac:dyDescent="0.25">
      <c r="A16384">
        <v>98</v>
      </c>
      <c r="B16384">
        <v>879</v>
      </c>
      <c r="C16384">
        <v>879</v>
      </c>
      <c r="D16384">
        <v>3</v>
      </c>
      <c r="E16384">
        <v>1</v>
      </c>
      <c r="F16384">
        <v>1</v>
      </c>
      <c r="G16384">
        <v>1</v>
      </c>
      <c r="H16384">
        <v>169</v>
      </c>
      <c r="J16384">
        <v>6324</v>
      </c>
      <c r="L16384">
        <v>100</v>
      </c>
      <c r="M16384">
        <v>1</v>
      </c>
      <c r="N16384">
        <v>0</v>
      </c>
      <c r="O16384">
        <v>2</v>
      </c>
      <c r="P16384">
        <v>1125</v>
      </c>
      <c r="Q16384">
        <v>30</v>
      </c>
      <c r="R16384">
        <v>60</v>
      </c>
      <c r="S16384">
        <v>90</v>
      </c>
      <c r="T16384">
        <v>365</v>
      </c>
      <c r="U16384">
        <v>0</v>
      </c>
      <c r="AC16384">
        <v>78</v>
      </c>
    </row>
    <row r="16385" spans="1:31" x14ac:dyDescent="0.25">
      <c r="A16385">
        <v>100</v>
      </c>
      <c r="B16385">
        <v>2</v>
      </c>
      <c r="C16385">
        <v>2</v>
      </c>
      <c r="D16385">
        <v>2</v>
      </c>
      <c r="E16385">
        <v>1</v>
      </c>
      <c r="F16385">
        <v>1</v>
      </c>
      <c r="G16385">
        <v>1</v>
      </c>
      <c r="H16385">
        <v>90</v>
      </c>
      <c r="L16385">
        <v>35</v>
      </c>
      <c r="M16385">
        <v>2</v>
      </c>
      <c r="N16385">
        <v>25</v>
      </c>
      <c r="O16385">
        <v>1</v>
      </c>
      <c r="P16385">
        <v>1125</v>
      </c>
      <c r="Q16385">
        <v>12</v>
      </c>
      <c r="R16385">
        <v>31</v>
      </c>
      <c r="S16385">
        <v>56</v>
      </c>
      <c r="T16385">
        <v>321</v>
      </c>
      <c r="U16385">
        <v>34</v>
      </c>
      <c r="V16385">
        <v>98</v>
      </c>
      <c r="W16385">
        <v>10</v>
      </c>
      <c r="X16385">
        <v>10</v>
      </c>
      <c r="Y16385">
        <v>10</v>
      </c>
      <c r="Z16385">
        <v>10</v>
      </c>
      <c r="AA16385">
        <v>10</v>
      </c>
      <c r="AB16385">
        <v>10</v>
      </c>
      <c r="AC16385">
        <v>2</v>
      </c>
      <c r="AD16385">
        <v>7.61</v>
      </c>
      <c r="AE16385">
        <v>2</v>
      </c>
    </row>
    <row r="16386" spans="1:31" x14ac:dyDescent="0.25">
      <c r="B16386">
        <v>3</v>
      </c>
      <c r="C16386">
        <v>3</v>
      </c>
      <c r="D16386">
        <v>2</v>
      </c>
      <c r="E16386">
        <v>2.5</v>
      </c>
      <c r="F16386">
        <v>1</v>
      </c>
      <c r="G16386">
        <v>1</v>
      </c>
      <c r="H16386">
        <v>300</v>
      </c>
      <c r="M16386">
        <v>1</v>
      </c>
      <c r="N16386">
        <v>0</v>
      </c>
      <c r="O16386">
        <v>1</v>
      </c>
      <c r="P16386">
        <v>1125</v>
      </c>
      <c r="Q16386">
        <v>0</v>
      </c>
      <c r="R16386">
        <v>0</v>
      </c>
      <c r="S16386">
        <v>0</v>
      </c>
      <c r="T16386">
        <v>0</v>
      </c>
      <c r="U16386">
        <v>0</v>
      </c>
      <c r="AC16386">
        <v>3</v>
      </c>
    </row>
    <row r="16387" spans="1:31" x14ac:dyDescent="0.25">
      <c r="B16387">
        <v>1</v>
      </c>
      <c r="C16387">
        <v>1</v>
      </c>
      <c r="D16387">
        <v>1</v>
      </c>
      <c r="E16387">
        <v>1</v>
      </c>
      <c r="F16387">
        <v>3</v>
      </c>
      <c r="G16387">
        <v>1</v>
      </c>
      <c r="H16387">
        <v>90</v>
      </c>
      <c r="L16387">
        <v>25</v>
      </c>
      <c r="M16387">
        <v>1</v>
      </c>
      <c r="N16387">
        <v>0</v>
      </c>
      <c r="O16387">
        <v>3</v>
      </c>
      <c r="P16387">
        <v>1125</v>
      </c>
      <c r="Q16387">
        <v>28</v>
      </c>
      <c r="R16387">
        <v>58</v>
      </c>
      <c r="S16387">
        <v>88</v>
      </c>
      <c r="T16387">
        <v>88</v>
      </c>
      <c r="U16387">
        <v>0</v>
      </c>
      <c r="AC16387">
        <v>1</v>
      </c>
    </row>
    <row r="16388" spans="1:31" x14ac:dyDescent="0.25">
      <c r="B16388">
        <v>1</v>
      </c>
      <c r="C16388">
        <v>1</v>
      </c>
      <c r="D16388">
        <v>6</v>
      </c>
      <c r="E16388">
        <v>1.5</v>
      </c>
      <c r="F16388">
        <v>3</v>
      </c>
      <c r="G16388">
        <v>3</v>
      </c>
      <c r="H16388">
        <v>150</v>
      </c>
      <c r="M16388">
        <v>1</v>
      </c>
      <c r="N16388">
        <v>0</v>
      </c>
      <c r="O16388">
        <v>4</v>
      </c>
      <c r="P16388">
        <v>1125</v>
      </c>
      <c r="Q16388">
        <v>3</v>
      </c>
      <c r="R16388">
        <v>11</v>
      </c>
      <c r="S16388">
        <v>11</v>
      </c>
      <c r="T16388">
        <v>11</v>
      </c>
      <c r="U16388">
        <v>9</v>
      </c>
      <c r="V16388">
        <v>98</v>
      </c>
      <c r="W16388">
        <v>10</v>
      </c>
      <c r="X16388">
        <v>10</v>
      </c>
      <c r="Y16388">
        <v>10</v>
      </c>
      <c r="Z16388">
        <v>10</v>
      </c>
      <c r="AA16388">
        <v>9</v>
      </c>
      <c r="AB16388">
        <v>10</v>
      </c>
      <c r="AC16388">
        <v>1</v>
      </c>
      <c r="AD16388">
        <v>0.25</v>
      </c>
      <c r="AE16388">
        <v>2</v>
      </c>
    </row>
    <row r="16389" spans="1:31" x14ac:dyDescent="0.25">
      <c r="A16389">
        <v>100</v>
      </c>
      <c r="B16389">
        <v>1</v>
      </c>
      <c r="C16389">
        <v>1</v>
      </c>
      <c r="D16389">
        <v>4</v>
      </c>
      <c r="E16389">
        <v>3</v>
      </c>
      <c r="F16389">
        <v>2</v>
      </c>
      <c r="G16389">
        <v>2</v>
      </c>
      <c r="H16389">
        <v>199</v>
      </c>
      <c r="J16389">
        <v>5800</v>
      </c>
      <c r="K16389">
        <v>500</v>
      </c>
      <c r="L16389">
        <v>79</v>
      </c>
      <c r="M16389">
        <v>4</v>
      </c>
      <c r="N16389">
        <v>30</v>
      </c>
      <c r="O16389">
        <v>2</v>
      </c>
      <c r="P16389">
        <v>60</v>
      </c>
      <c r="Q16389">
        <v>0</v>
      </c>
      <c r="R16389">
        <v>0</v>
      </c>
      <c r="S16389">
        <v>2</v>
      </c>
      <c r="T16389">
        <v>277</v>
      </c>
      <c r="U16389">
        <v>8</v>
      </c>
      <c r="V16389">
        <v>100</v>
      </c>
      <c r="W16389">
        <v>10</v>
      </c>
      <c r="X16389">
        <v>10</v>
      </c>
      <c r="Y16389">
        <v>10</v>
      </c>
      <c r="Z16389">
        <v>10</v>
      </c>
      <c r="AA16389">
        <v>10</v>
      </c>
      <c r="AB16389">
        <v>10</v>
      </c>
      <c r="AC16389">
        <v>1</v>
      </c>
      <c r="AD16389">
        <v>0.12</v>
      </c>
      <c r="AE16389">
        <v>2</v>
      </c>
    </row>
    <row r="16390" spans="1:31" x14ac:dyDescent="0.25">
      <c r="A16390">
        <v>100</v>
      </c>
      <c r="B16390">
        <v>1</v>
      </c>
      <c r="C16390">
        <v>1</v>
      </c>
      <c r="D16390">
        <v>2</v>
      </c>
      <c r="E16390">
        <v>1</v>
      </c>
      <c r="F16390">
        <v>1</v>
      </c>
      <c r="G16390">
        <v>1</v>
      </c>
      <c r="H16390">
        <v>100</v>
      </c>
      <c r="M16390">
        <v>1</v>
      </c>
      <c r="N16390">
        <v>0</v>
      </c>
      <c r="O16390">
        <v>1</v>
      </c>
      <c r="P16390">
        <v>1125</v>
      </c>
      <c r="Q16390">
        <v>3</v>
      </c>
      <c r="R16390">
        <v>12</v>
      </c>
      <c r="S16390">
        <v>36</v>
      </c>
      <c r="T16390">
        <v>303</v>
      </c>
      <c r="U16390">
        <v>150</v>
      </c>
      <c r="V16390">
        <v>98</v>
      </c>
      <c r="W16390">
        <v>10</v>
      </c>
      <c r="X16390">
        <v>10</v>
      </c>
      <c r="Y16390">
        <v>10</v>
      </c>
      <c r="Z16390">
        <v>10</v>
      </c>
      <c r="AA16390">
        <v>10</v>
      </c>
      <c r="AB16390">
        <v>10</v>
      </c>
      <c r="AC16390">
        <v>1</v>
      </c>
      <c r="AD16390">
        <v>5.51</v>
      </c>
      <c r="AE16390">
        <v>2</v>
      </c>
    </row>
    <row r="16391" spans="1:31" x14ac:dyDescent="0.25">
      <c r="A16391">
        <v>100</v>
      </c>
      <c r="B16391">
        <v>1</v>
      </c>
      <c r="C16391">
        <v>1</v>
      </c>
      <c r="D16391">
        <v>2</v>
      </c>
      <c r="E16391">
        <v>0</v>
      </c>
      <c r="F16391">
        <v>1</v>
      </c>
      <c r="G16391">
        <v>1</v>
      </c>
      <c r="H16391">
        <v>175</v>
      </c>
      <c r="L16391">
        <v>25</v>
      </c>
      <c r="M16391">
        <v>1</v>
      </c>
      <c r="N16391">
        <v>0</v>
      </c>
      <c r="O16391">
        <v>1</v>
      </c>
      <c r="P16391">
        <v>1125</v>
      </c>
      <c r="Q16391">
        <v>0</v>
      </c>
      <c r="R16391">
        <v>0</v>
      </c>
      <c r="S16391">
        <v>0</v>
      </c>
      <c r="T16391">
        <v>0</v>
      </c>
      <c r="U16391">
        <v>1</v>
      </c>
      <c r="V16391">
        <v>100</v>
      </c>
      <c r="W16391">
        <v>10</v>
      </c>
      <c r="X16391">
        <v>10</v>
      </c>
      <c r="Y16391">
        <v>10</v>
      </c>
      <c r="Z16391">
        <v>10</v>
      </c>
      <c r="AA16391">
        <v>10</v>
      </c>
      <c r="AB16391">
        <v>10</v>
      </c>
      <c r="AC16391">
        <v>1</v>
      </c>
      <c r="AD16391">
        <v>1</v>
      </c>
      <c r="AE16391">
        <v>2</v>
      </c>
    </row>
    <row r="16392" spans="1:31" x14ac:dyDescent="0.25">
      <c r="A16392">
        <v>100</v>
      </c>
      <c r="B16392">
        <v>2</v>
      </c>
      <c r="C16392">
        <v>2</v>
      </c>
      <c r="D16392">
        <v>2</v>
      </c>
      <c r="E16392">
        <v>1</v>
      </c>
      <c r="F16392">
        <v>1</v>
      </c>
      <c r="G16392">
        <v>1</v>
      </c>
      <c r="H16392">
        <v>100</v>
      </c>
      <c r="L16392">
        <v>40</v>
      </c>
      <c r="M16392">
        <v>1</v>
      </c>
      <c r="N16392">
        <v>5</v>
      </c>
      <c r="O16392">
        <v>5</v>
      </c>
      <c r="P16392">
        <v>1125</v>
      </c>
      <c r="Q16392">
        <v>13</v>
      </c>
      <c r="R16392">
        <v>13</v>
      </c>
      <c r="S16392">
        <v>28</v>
      </c>
      <c r="T16392">
        <v>76</v>
      </c>
      <c r="U16392">
        <v>42</v>
      </c>
      <c r="V16392">
        <v>96</v>
      </c>
      <c r="W16392">
        <v>9</v>
      </c>
      <c r="X16392">
        <v>9</v>
      </c>
      <c r="Y16392">
        <v>10</v>
      </c>
      <c r="Z16392">
        <v>9</v>
      </c>
      <c r="AA16392">
        <v>10</v>
      </c>
      <c r="AB16392">
        <v>10</v>
      </c>
      <c r="AC16392">
        <v>2</v>
      </c>
      <c r="AD16392">
        <v>2.31</v>
      </c>
      <c r="AE16392">
        <v>2</v>
      </c>
    </row>
    <row r="16393" spans="1:31" x14ac:dyDescent="0.25">
      <c r="B16393">
        <v>1</v>
      </c>
      <c r="C16393">
        <v>1</v>
      </c>
      <c r="D16393">
        <v>2</v>
      </c>
      <c r="E16393">
        <v>1</v>
      </c>
      <c r="F16393">
        <v>1</v>
      </c>
      <c r="G16393">
        <v>1</v>
      </c>
      <c r="H16393">
        <v>145</v>
      </c>
      <c r="I16393">
        <v>800</v>
      </c>
      <c r="K16393">
        <v>400</v>
      </c>
      <c r="L16393">
        <v>130</v>
      </c>
      <c r="M16393">
        <v>1</v>
      </c>
      <c r="N16393">
        <v>25</v>
      </c>
      <c r="O16393">
        <v>3</v>
      </c>
      <c r="P16393">
        <v>11</v>
      </c>
      <c r="Q16393">
        <v>0</v>
      </c>
      <c r="R16393">
        <v>0</v>
      </c>
      <c r="S16393">
        <v>0</v>
      </c>
      <c r="T16393">
        <v>79</v>
      </c>
      <c r="U16393">
        <v>17</v>
      </c>
      <c r="V16393">
        <v>100</v>
      </c>
      <c r="W16393">
        <v>10</v>
      </c>
      <c r="X16393">
        <v>10</v>
      </c>
      <c r="Y16393">
        <v>10</v>
      </c>
      <c r="Z16393">
        <v>10</v>
      </c>
      <c r="AA16393">
        <v>10</v>
      </c>
      <c r="AB16393">
        <v>10</v>
      </c>
      <c r="AC16393">
        <v>1</v>
      </c>
      <c r="AD16393">
        <v>0.85</v>
      </c>
      <c r="AE16393">
        <v>2</v>
      </c>
    </row>
    <row r="16394" spans="1:31" x14ac:dyDescent="0.25">
      <c r="B16394">
        <v>1</v>
      </c>
      <c r="C16394">
        <v>1</v>
      </c>
      <c r="D16394">
        <v>5</v>
      </c>
      <c r="E16394">
        <v>1</v>
      </c>
      <c r="F16394">
        <v>2</v>
      </c>
      <c r="G16394">
        <v>2</v>
      </c>
      <c r="H16394">
        <v>750</v>
      </c>
      <c r="K16394">
        <v>150</v>
      </c>
      <c r="L16394">
        <v>75</v>
      </c>
      <c r="M16394">
        <v>4</v>
      </c>
      <c r="N16394">
        <v>50</v>
      </c>
      <c r="O16394">
        <v>4</v>
      </c>
      <c r="P16394">
        <v>1125</v>
      </c>
      <c r="Q16394">
        <v>0</v>
      </c>
      <c r="R16394">
        <v>0</v>
      </c>
      <c r="S16394">
        <v>19</v>
      </c>
      <c r="T16394">
        <v>165</v>
      </c>
      <c r="U16394">
        <v>0</v>
      </c>
      <c r="AC16394">
        <v>1</v>
      </c>
    </row>
    <row r="16395" spans="1:31" x14ac:dyDescent="0.25">
      <c r="B16395">
        <v>1</v>
      </c>
      <c r="C16395">
        <v>1</v>
      </c>
      <c r="D16395">
        <v>13</v>
      </c>
      <c r="E16395">
        <v>2</v>
      </c>
      <c r="F16395">
        <v>6</v>
      </c>
      <c r="G16395">
        <v>6</v>
      </c>
      <c r="M16395">
        <v>1</v>
      </c>
      <c r="N16395">
        <v>0</v>
      </c>
      <c r="O16395">
        <v>2</v>
      </c>
      <c r="P16395">
        <v>1125</v>
      </c>
      <c r="Q16395">
        <v>0</v>
      </c>
      <c r="R16395">
        <v>0</v>
      </c>
      <c r="S16395">
        <v>0</v>
      </c>
      <c r="T16395">
        <v>0</v>
      </c>
      <c r="U16395">
        <v>0</v>
      </c>
      <c r="AC16395">
        <v>1</v>
      </c>
    </row>
    <row r="16396" spans="1:31" x14ac:dyDescent="0.25">
      <c r="B16396">
        <v>1</v>
      </c>
      <c r="C16396">
        <v>1</v>
      </c>
      <c r="D16396">
        <v>4</v>
      </c>
      <c r="E16396">
        <v>1.5</v>
      </c>
      <c r="F16396">
        <v>2</v>
      </c>
      <c r="G16396">
        <v>2</v>
      </c>
      <c r="H16396">
        <v>127</v>
      </c>
      <c r="L16396">
        <v>100</v>
      </c>
      <c r="M16396">
        <v>1</v>
      </c>
      <c r="N16396">
        <v>0</v>
      </c>
      <c r="O16396">
        <v>7</v>
      </c>
      <c r="P16396">
        <v>1125</v>
      </c>
      <c r="Q16396">
        <v>0</v>
      </c>
      <c r="R16396">
        <v>0</v>
      </c>
      <c r="S16396">
        <v>0</v>
      </c>
      <c r="T16396">
        <v>0</v>
      </c>
      <c r="U16396">
        <v>0</v>
      </c>
      <c r="AC16396">
        <v>1</v>
      </c>
    </row>
    <row r="16397" spans="1:31" x14ac:dyDescent="0.25">
      <c r="A16397">
        <v>100</v>
      </c>
      <c r="B16397">
        <v>53</v>
      </c>
      <c r="C16397">
        <v>53</v>
      </c>
      <c r="D16397">
        <v>4</v>
      </c>
      <c r="E16397">
        <v>1</v>
      </c>
      <c r="F16397">
        <v>1</v>
      </c>
      <c r="G16397">
        <v>1</v>
      </c>
      <c r="H16397">
        <v>175</v>
      </c>
      <c r="J16397">
        <v>3850</v>
      </c>
      <c r="K16397">
        <v>200</v>
      </c>
      <c r="L16397">
        <v>75</v>
      </c>
      <c r="M16397">
        <v>2</v>
      </c>
      <c r="N16397">
        <v>25</v>
      </c>
      <c r="O16397">
        <v>3</v>
      </c>
      <c r="P16397">
        <v>90</v>
      </c>
      <c r="Q16397">
        <v>17</v>
      </c>
      <c r="R16397">
        <v>47</v>
      </c>
      <c r="S16397">
        <v>77</v>
      </c>
      <c r="T16397">
        <v>223</v>
      </c>
      <c r="U16397">
        <v>5</v>
      </c>
      <c r="V16397">
        <v>80</v>
      </c>
      <c r="W16397">
        <v>9</v>
      </c>
      <c r="X16397">
        <v>8</v>
      </c>
      <c r="Y16397">
        <v>10</v>
      </c>
      <c r="Z16397">
        <v>9</v>
      </c>
      <c r="AA16397">
        <v>10</v>
      </c>
      <c r="AB16397">
        <v>8</v>
      </c>
      <c r="AC16397">
        <v>44</v>
      </c>
      <c r="AD16397">
        <v>0.16</v>
      </c>
      <c r="AE16397">
        <v>2</v>
      </c>
    </row>
    <row r="16398" spans="1:31" x14ac:dyDescent="0.25">
      <c r="A16398">
        <v>100</v>
      </c>
      <c r="B16398">
        <v>9</v>
      </c>
      <c r="C16398">
        <v>9</v>
      </c>
      <c r="D16398">
        <v>3</v>
      </c>
      <c r="E16398">
        <v>1</v>
      </c>
      <c r="F16398">
        <v>1</v>
      </c>
      <c r="G16398">
        <v>2</v>
      </c>
      <c r="H16398">
        <v>70</v>
      </c>
      <c r="L16398">
        <v>20</v>
      </c>
      <c r="M16398">
        <v>1</v>
      </c>
      <c r="N16398">
        <v>10</v>
      </c>
      <c r="O16398">
        <v>1</v>
      </c>
      <c r="P16398">
        <v>28</v>
      </c>
      <c r="Q16398">
        <v>4</v>
      </c>
      <c r="R16398">
        <v>25</v>
      </c>
      <c r="S16398">
        <v>52</v>
      </c>
      <c r="T16398">
        <v>325</v>
      </c>
      <c r="U16398">
        <v>35</v>
      </c>
      <c r="V16398">
        <v>98</v>
      </c>
      <c r="W16398">
        <v>10</v>
      </c>
      <c r="X16398">
        <v>10</v>
      </c>
      <c r="Y16398">
        <v>10</v>
      </c>
      <c r="Z16398">
        <v>10</v>
      </c>
      <c r="AA16398">
        <v>10</v>
      </c>
      <c r="AB16398">
        <v>10</v>
      </c>
      <c r="AC16398">
        <v>9</v>
      </c>
      <c r="AD16398">
        <v>9.2100000000000009</v>
      </c>
      <c r="AE16398">
        <v>2</v>
      </c>
    </row>
    <row r="16399" spans="1:31" x14ac:dyDescent="0.25">
      <c r="A16399">
        <v>100</v>
      </c>
      <c r="B16399">
        <v>1</v>
      </c>
      <c r="C16399">
        <v>1</v>
      </c>
      <c r="D16399">
        <v>4</v>
      </c>
      <c r="E16399">
        <v>1</v>
      </c>
      <c r="F16399">
        <v>1</v>
      </c>
      <c r="G16399">
        <v>1</v>
      </c>
      <c r="H16399">
        <v>200</v>
      </c>
      <c r="K16399">
        <v>750</v>
      </c>
      <c r="L16399">
        <v>100</v>
      </c>
      <c r="M16399">
        <v>1</v>
      </c>
      <c r="N16399">
        <v>0</v>
      </c>
      <c r="O16399">
        <v>3</v>
      </c>
      <c r="P16399">
        <v>60</v>
      </c>
      <c r="Q16399">
        <v>1</v>
      </c>
      <c r="R16399">
        <v>1</v>
      </c>
      <c r="S16399">
        <v>28</v>
      </c>
      <c r="T16399">
        <v>205</v>
      </c>
      <c r="U16399">
        <v>3</v>
      </c>
      <c r="V16399">
        <v>100</v>
      </c>
      <c r="W16399">
        <v>10</v>
      </c>
      <c r="X16399">
        <v>10</v>
      </c>
      <c r="Y16399">
        <v>10</v>
      </c>
      <c r="Z16399">
        <v>10</v>
      </c>
      <c r="AA16399">
        <v>10</v>
      </c>
      <c r="AB16399">
        <v>10</v>
      </c>
      <c r="AC16399">
        <v>1</v>
      </c>
      <c r="AD16399">
        <v>2.4300000000000002</v>
      </c>
      <c r="AE16399">
        <v>2</v>
      </c>
    </row>
    <row r="16400" spans="1:31" x14ac:dyDescent="0.25">
      <c r="B16400">
        <v>1</v>
      </c>
      <c r="C16400">
        <v>1</v>
      </c>
      <c r="D16400">
        <v>5</v>
      </c>
      <c r="E16400">
        <v>1</v>
      </c>
      <c r="F16400">
        <v>1</v>
      </c>
      <c r="G16400">
        <v>2</v>
      </c>
      <c r="H16400">
        <v>117</v>
      </c>
      <c r="L16400">
        <v>50</v>
      </c>
      <c r="M16400">
        <v>1</v>
      </c>
      <c r="N16400">
        <v>0</v>
      </c>
      <c r="O16400">
        <v>30</v>
      </c>
      <c r="P16400">
        <v>1125</v>
      </c>
      <c r="Q16400">
        <v>0</v>
      </c>
      <c r="R16400">
        <v>18</v>
      </c>
      <c r="S16400">
        <v>48</v>
      </c>
      <c r="T16400">
        <v>48</v>
      </c>
      <c r="U16400">
        <v>11</v>
      </c>
      <c r="V16400">
        <v>90</v>
      </c>
      <c r="W16400">
        <v>10</v>
      </c>
      <c r="X16400">
        <v>8</v>
      </c>
      <c r="Y16400">
        <v>10</v>
      </c>
      <c r="Z16400">
        <v>10</v>
      </c>
      <c r="AA16400">
        <v>10</v>
      </c>
      <c r="AB16400">
        <v>9</v>
      </c>
      <c r="AC16400">
        <v>1</v>
      </c>
      <c r="AD16400">
        <v>0.27</v>
      </c>
      <c r="AE16400">
        <v>2</v>
      </c>
    </row>
    <row r="16401" spans="1:31" x14ac:dyDescent="0.25">
      <c r="B16401">
        <v>1</v>
      </c>
      <c r="C16401">
        <v>1</v>
      </c>
      <c r="D16401">
        <v>2</v>
      </c>
      <c r="E16401">
        <v>1</v>
      </c>
      <c r="F16401">
        <v>1</v>
      </c>
      <c r="G16401">
        <v>1</v>
      </c>
      <c r="H16401">
        <v>151</v>
      </c>
      <c r="L16401">
        <v>65</v>
      </c>
      <c r="M16401">
        <v>1</v>
      </c>
      <c r="N16401">
        <v>0</v>
      </c>
      <c r="O16401">
        <v>2</v>
      </c>
      <c r="P16401">
        <v>1125</v>
      </c>
      <c r="Q16401">
        <v>0</v>
      </c>
      <c r="R16401">
        <v>0</v>
      </c>
      <c r="S16401">
        <v>0</v>
      </c>
      <c r="T16401">
        <v>0</v>
      </c>
      <c r="U16401">
        <v>1</v>
      </c>
      <c r="V16401">
        <v>100</v>
      </c>
      <c r="W16401">
        <v>8</v>
      </c>
      <c r="X16401">
        <v>10</v>
      </c>
      <c r="Y16401">
        <v>8</v>
      </c>
      <c r="Z16401">
        <v>10</v>
      </c>
      <c r="AA16401">
        <v>10</v>
      </c>
      <c r="AB16401">
        <v>10</v>
      </c>
      <c r="AC16401">
        <v>1</v>
      </c>
      <c r="AD16401">
        <v>0.18</v>
      </c>
      <c r="AE16401">
        <v>2</v>
      </c>
    </row>
    <row r="16402" spans="1:31" x14ac:dyDescent="0.25">
      <c r="A16402">
        <v>0</v>
      </c>
      <c r="B16402">
        <v>1</v>
      </c>
      <c r="C16402">
        <v>1</v>
      </c>
      <c r="D16402">
        <v>2</v>
      </c>
      <c r="E16402">
        <v>1</v>
      </c>
      <c r="F16402">
        <v>1</v>
      </c>
      <c r="G16402">
        <v>1</v>
      </c>
      <c r="H16402">
        <v>325</v>
      </c>
      <c r="K16402">
        <v>200</v>
      </c>
      <c r="M16402">
        <v>1</v>
      </c>
      <c r="N16402">
        <v>0</v>
      </c>
      <c r="O16402">
        <v>2</v>
      </c>
      <c r="P16402">
        <v>5</v>
      </c>
      <c r="Q16402">
        <v>19</v>
      </c>
      <c r="R16402">
        <v>49</v>
      </c>
      <c r="S16402">
        <v>79</v>
      </c>
      <c r="T16402">
        <v>79</v>
      </c>
      <c r="U16402">
        <v>0</v>
      </c>
      <c r="AC16402">
        <v>1</v>
      </c>
    </row>
    <row r="16403" spans="1:31" x14ac:dyDescent="0.25">
      <c r="A16403">
        <v>100</v>
      </c>
      <c r="B16403">
        <v>3</v>
      </c>
      <c r="C16403">
        <v>3</v>
      </c>
      <c r="D16403">
        <v>10</v>
      </c>
      <c r="E16403">
        <v>4.5</v>
      </c>
      <c r="F16403">
        <v>5</v>
      </c>
      <c r="G16403">
        <v>6</v>
      </c>
      <c r="H16403">
        <v>499</v>
      </c>
      <c r="L16403">
        <v>150</v>
      </c>
      <c r="M16403">
        <v>8</v>
      </c>
      <c r="N16403">
        <v>55</v>
      </c>
      <c r="O16403">
        <v>2</v>
      </c>
      <c r="P16403">
        <v>1125</v>
      </c>
      <c r="Q16403">
        <v>1</v>
      </c>
      <c r="R16403">
        <v>10</v>
      </c>
      <c r="S16403">
        <v>18</v>
      </c>
      <c r="T16403">
        <v>130</v>
      </c>
      <c r="U16403">
        <v>111</v>
      </c>
      <c r="V16403">
        <v>98</v>
      </c>
      <c r="W16403">
        <v>10</v>
      </c>
      <c r="X16403">
        <v>10</v>
      </c>
      <c r="Y16403">
        <v>10</v>
      </c>
      <c r="Z16403">
        <v>10</v>
      </c>
      <c r="AA16403">
        <v>9</v>
      </c>
      <c r="AB16403">
        <v>10</v>
      </c>
      <c r="AC16403">
        <v>3</v>
      </c>
      <c r="AD16403">
        <v>5.78</v>
      </c>
      <c r="AE16403">
        <v>2</v>
      </c>
    </row>
    <row r="16404" spans="1:31" x14ac:dyDescent="0.25">
      <c r="A16404">
        <v>100</v>
      </c>
      <c r="B16404">
        <v>20</v>
      </c>
      <c r="C16404">
        <v>20</v>
      </c>
      <c r="D16404">
        <v>2</v>
      </c>
      <c r="E16404">
        <v>1</v>
      </c>
      <c r="F16404">
        <v>1</v>
      </c>
      <c r="G16404">
        <v>2</v>
      </c>
      <c r="H16404">
        <v>39</v>
      </c>
      <c r="K16404">
        <v>150</v>
      </c>
      <c r="M16404">
        <v>1</v>
      </c>
      <c r="N16404">
        <v>39</v>
      </c>
      <c r="O16404">
        <v>1</v>
      </c>
      <c r="P16404">
        <v>1125</v>
      </c>
      <c r="Q16404">
        <v>18</v>
      </c>
      <c r="R16404">
        <v>48</v>
      </c>
      <c r="S16404">
        <v>78</v>
      </c>
      <c r="T16404">
        <v>78</v>
      </c>
      <c r="U16404">
        <v>1</v>
      </c>
      <c r="V16404">
        <v>100</v>
      </c>
      <c r="W16404">
        <v>10</v>
      </c>
      <c r="X16404">
        <v>10</v>
      </c>
      <c r="Y16404">
        <v>10</v>
      </c>
      <c r="Z16404">
        <v>10</v>
      </c>
      <c r="AA16404">
        <v>10</v>
      </c>
      <c r="AB16404">
        <v>10</v>
      </c>
      <c r="AC16404">
        <v>4</v>
      </c>
      <c r="AD16404">
        <v>1</v>
      </c>
      <c r="AE16404">
        <v>2</v>
      </c>
    </row>
    <row r="16405" spans="1:31" x14ac:dyDescent="0.25">
      <c r="A16405">
        <v>100</v>
      </c>
      <c r="B16405">
        <v>2</v>
      </c>
      <c r="C16405">
        <v>2</v>
      </c>
      <c r="D16405">
        <v>1</v>
      </c>
      <c r="E16405">
        <v>1</v>
      </c>
      <c r="F16405">
        <v>1</v>
      </c>
      <c r="G16405">
        <v>1</v>
      </c>
      <c r="H16405">
        <v>45</v>
      </c>
      <c r="L16405">
        <v>10</v>
      </c>
      <c r="M16405">
        <v>1</v>
      </c>
      <c r="N16405">
        <v>0</v>
      </c>
      <c r="O16405">
        <v>1</v>
      </c>
      <c r="P16405">
        <v>3</v>
      </c>
      <c r="Q16405">
        <v>3</v>
      </c>
      <c r="R16405">
        <v>6</v>
      </c>
      <c r="S16405">
        <v>27</v>
      </c>
      <c r="T16405">
        <v>27</v>
      </c>
      <c r="U16405">
        <v>5</v>
      </c>
      <c r="V16405">
        <v>92</v>
      </c>
      <c r="W16405">
        <v>10</v>
      </c>
      <c r="X16405">
        <v>9</v>
      </c>
      <c r="Y16405">
        <v>9</v>
      </c>
      <c r="Z16405">
        <v>9</v>
      </c>
      <c r="AA16405">
        <v>9</v>
      </c>
      <c r="AB16405">
        <v>10</v>
      </c>
      <c r="AC16405">
        <v>2</v>
      </c>
      <c r="AD16405">
        <v>1.97</v>
      </c>
      <c r="AE16405">
        <v>2</v>
      </c>
    </row>
    <row r="16406" spans="1:31" x14ac:dyDescent="0.25">
      <c r="B16406">
        <v>1</v>
      </c>
      <c r="C16406">
        <v>1</v>
      </c>
      <c r="D16406">
        <v>2</v>
      </c>
      <c r="E16406">
        <v>1</v>
      </c>
      <c r="F16406">
        <v>1</v>
      </c>
      <c r="G16406">
        <v>1</v>
      </c>
      <c r="H16406">
        <v>80</v>
      </c>
      <c r="K16406">
        <v>150</v>
      </c>
      <c r="L16406">
        <v>20</v>
      </c>
      <c r="M16406">
        <v>1</v>
      </c>
      <c r="N16406">
        <v>0</v>
      </c>
      <c r="O16406">
        <v>1</v>
      </c>
      <c r="P16406">
        <v>5</v>
      </c>
      <c r="Q16406">
        <v>0</v>
      </c>
      <c r="R16406">
        <v>0</v>
      </c>
      <c r="S16406">
        <v>0</v>
      </c>
      <c r="T16406">
        <v>0</v>
      </c>
      <c r="U16406">
        <v>7</v>
      </c>
      <c r="V16406">
        <v>100</v>
      </c>
      <c r="W16406">
        <v>9</v>
      </c>
      <c r="X16406">
        <v>10</v>
      </c>
      <c r="Y16406">
        <v>10</v>
      </c>
      <c r="Z16406">
        <v>10</v>
      </c>
      <c r="AA16406">
        <v>10</v>
      </c>
      <c r="AB16406">
        <v>10</v>
      </c>
      <c r="AC16406">
        <v>1</v>
      </c>
      <c r="AD16406">
        <v>0.66</v>
      </c>
      <c r="AE16406">
        <v>2</v>
      </c>
    </row>
    <row r="16407" spans="1:31" x14ac:dyDescent="0.25">
      <c r="B16407">
        <v>1</v>
      </c>
      <c r="C16407">
        <v>1</v>
      </c>
      <c r="D16407">
        <v>4</v>
      </c>
      <c r="E16407">
        <v>1</v>
      </c>
      <c r="F16407">
        <v>2</v>
      </c>
      <c r="G16407">
        <v>3</v>
      </c>
      <c r="H16407">
        <v>99</v>
      </c>
      <c r="J16407">
        <v>1700</v>
      </c>
      <c r="K16407">
        <v>500</v>
      </c>
      <c r="L16407">
        <v>90</v>
      </c>
      <c r="M16407">
        <v>4</v>
      </c>
      <c r="N16407">
        <v>20</v>
      </c>
      <c r="O16407">
        <v>1</v>
      </c>
      <c r="P16407">
        <v>60</v>
      </c>
      <c r="Q16407">
        <v>0</v>
      </c>
      <c r="R16407">
        <v>0</v>
      </c>
      <c r="S16407">
        <v>0</v>
      </c>
      <c r="T16407">
        <v>0</v>
      </c>
      <c r="U16407">
        <v>27</v>
      </c>
      <c r="V16407">
        <v>96</v>
      </c>
      <c r="W16407">
        <v>9</v>
      </c>
      <c r="X16407">
        <v>10</v>
      </c>
      <c r="Y16407">
        <v>10</v>
      </c>
      <c r="Z16407">
        <v>10</v>
      </c>
      <c r="AA16407">
        <v>10</v>
      </c>
      <c r="AB16407">
        <v>10</v>
      </c>
      <c r="AC16407">
        <v>1</v>
      </c>
      <c r="AD16407">
        <v>2.5099999999999998</v>
      </c>
      <c r="AE16407">
        <v>2</v>
      </c>
    </row>
    <row r="16408" spans="1:31" x14ac:dyDescent="0.25">
      <c r="A16408">
        <v>100</v>
      </c>
      <c r="B16408">
        <v>1</v>
      </c>
      <c r="C16408">
        <v>1</v>
      </c>
      <c r="D16408">
        <v>4</v>
      </c>
      <c r="E16408">
        <v>1</v>
      </c>
      <c r="F16408">
        <v>2</v>
      </c>
      <c r="G16408">
        <v>1</v>
      </c>
      <c r="H16408">
        <v>75</v>
      </c>
      <c r="L16408">
        <v>20</v>
      </c>
      <c r="M16408">
        <v>2</v>
      </c>
      <c r="N16408">
        <v>10</v>
      </c>
      <c r="O16408">
        <v>1</v>
      </c>
      <c r="P16408">
        <v>1125</v>
      </c>
      <c r="Q16408">
        <v>0</v>
      </c>
      <c r="R16408">
        <v>2</v>
      </c>
      <c r="S16408">
        <v>7</v>
      </c>
      <c r="T16408">
        <v>7</v>
      </c>
      <c r="U16408">
        <v>4</v>
      </c>
      <c r="V16408">
        <v>100</v>
      </c>
      <c r="W16408">
        <v>10</v>
      </c>
      <c r="X16408">
        <v>10</v>
      </c>
      <c r="Y16408">
        <v>10</v>
      </c>
      <c r="Z16408">
        <v>10</v>
      </c>
      <c r="AA16408">
        <v>10</v>
      </c>
      <c r="AB16408">
        <v>10</v>
      </c>
      <c r="AC16408">
        <v>1</v>
      </c>
      <c r="AD16408">
        <v>0.56000000000000005</v>
      </c>
      <c r="AE16408">
        <v>2</v>
      </c>
    </row>
    <row r="16409" spans="1:31" x14ac:dyDescent="0.25">
      <c r="A16409">
        <v>100</v>
      </c>
      <c r="B16409">
        <v>2</v>
      </c>
      <c r="C16409">
        <v>2</v>
      </c>
      <c r="D16409">
        <v>2</v>
      </c>
      <c r="E16409">
        <v>2.5</v>
      </c>
      <c r="F16409">
        <v>1</v>
      </c>
      <c r="G16409">
        <v>1</v>
      </c>
      <c r="H16409">
        <v>49</v>
      </c>
      <c r="K16409">
        <v>97</v>
      </c>
      <c r="L16409">
        <v>10</v>
      </c>
      <c r="M16409">
        <v>1</v>
      </c>
      <c r="N16409">
        <v>10</v>
      </c>
      <c r="O16409">
        <v>2</v>
      </c>
      <c r="P16409">
        <v>18</v>
      </c>
      <c r="Q16409">
        <v>27</v>
      </c>
      <c r="R16409">
        <v>49</v>
      </c>
      <c r="S16409">
        <v>75</v>
      </c>
      <c r="T16409">
        <v>350</v>
      </c>
      <c r="U16409">
        <v>12</v>
      </c>
      <c r="V16409">
        <v>98</v>
      </c>
      <c r="W16409">
        <v>10</v>
      </c>
      <c r="X16409">
        <v>9</v>
      </c>
      <c r="Y16409">
        <v>9</v>
      </c>
      <c r="Z16409">
        <v>10</v>
      </c>
      <c r="AA16409">
        <v>9</v>
      </c>
      <c r="AB16409">
        <v>9</v>
      </c>
      <c r="AC16409">
        <v>2</v>
      </c>
      <c r="AD16409">
        <v>1.47</v>
      </c>
      <c r="AE16409">
        <v>2</v>
      </c>
    </row>
    <row r="16410" spans="1:31" x14ac:dyDescent="0.25">
      <c r="A16410">
        <v>100</v>
      </c>
      <c r="B16410">
        <v>1</v>
      </c>
      <c r="C16410">
        <v>1</v>
      </c>
      <c r="D16410">
        <v>4</v>
      </c>
      <c r="E16410">
        <v>1</v>
      </c>
      <c r="F16410">
        <v>2</v>
      </c>
      <c r="G16410">
        <v>2</v>
      </c>
      <c r="H16410">
        <v>75</v>
      </c>
      <c r="K16410">
        <v>100</v>
      </c>
      <c r="L16410">
        <v>50</v>
      </c>
      <c r="M16410">
        <v>1</v>
      </c>
      <c r="N16410">
        <v>0</v>
      </c>
      <c r="O16410">
        <v>2</v>
      </c>
      <c r="P16410">
        <v>7</v>
      </c>
      <c r="Q16410">
        <v>12</v>
      </c>
      <c r="R16410">
        <v>25</v>
      </c>
      <c r="S16410">
        <v>47</v>
      </c>
      <c r="T16410">
        <v>47</v>
      </c>
      <c r="U16410">
        <v>80</v>
      </c>
      <c r="V16410">
        <v>97</v>
      </c>
      <c r="W16410">
        <v>10</v>
      </c>
      <c r="X16410">
        <v>10</v>
      </c>
      <c r="Y16410">
        <v>10</v>
      </c>
      <c r="Z16410">
        <v>10</v>
      </c>
      <c r="AA16410">
        <v>10</v>
      </c>
      <c r="AB16410">
        <v>10</v>
      </c>
      <c r="AC16410">
        <v>1</v>
      </c>
      <c r="AD16410">
        <v>5.29</v>
      </c>
      <c r="AE16410">
        <v>2</v>
      </c>
    </row>
    <row r="16411" spans="1:31" x14ac:dyDescent="0.25">
      <c r="A16411">
        <v>100</v>
      </c>
      <c r="B16411">
        <v>1</v>
      </c>
      <c r="C16411">
        <v>1</v>
      </c>
      <c r="D16411">
        <v>2</v>
      </c>
      <c r="E16411">
        <v>1</v>
      </c>
      <c r="F16411">
        <v>1</v>
      </c>
      <c r="G16411">
        <v>1</v>
      </c>
      <c r="H16411">
        <v>50</v>
      </c>
      <c r="K16411">
        <v>150</v>
      </c>
      <c r="L16411">
        <v>20</v>
      </c>
      <c r="M16411">
        <v>2</v>
      </c>
      <c r="N16411">
        <v>20</v>
      </c>
      <c r="O16411">
        <v>2</v>
      </c>
      <c r="P16411">
        <v>1125</v>
      </c>
      <c r="Q16411">
        <v>0</v>
      </c>
      <c r="R16411">
        <v>0</v>
      </c>
      <c r="S16411">
        <v>0</v>
      </c>
      <c r="T16411">
        <v>217</v>
      </c>
      <c r="U16411">
        <v>2</v>
      </c>
      <c r="V16411">
        <v>90</v>
      </c>
      <c r="W16411">
        <v>10</v>
      </c>
      <c r="X16411">
        <v>8</v>
      </c>
      <c r="Y16411">
        <v>10</v>
      </c>
      <c r="Z16411">
        <v>10</v>
      </c>
      <c r="AA16411">
        <v>10</v>
      </c>
      <c r="AB16411">
        <v>10</v>
      </c>
      <c r="AC16411">
        <v>1</v>
      </c>
      <c r="AD16411">
        <v>0.13</v>
      </c>
      <c r="AE16411">
        <v>2</v>
      </c>
    </row>
    <row r="16412" spans="1:31" x14ac:dyDescent="0.25">
      <c r="A16412">
        <v>100</v>
      </c>
      <c r="B16412">
        <v>1</v>
      </c>
      <c r="C16412">
        <v>1</v>
      </c>
      <c r="D16412">
        <v>6</v>
      </c>
      <c r="E16412">
        <v>2</v>
      </c>
      <c r="F16412">
        <v>2</v>
      </c>
      <c r="G16412">
        <v>3</v>
      </c>
      <c r="H16412">
        <v>300</v>
      </c>
      <c r="K16412">
        <v>500</v>
      </c>
      <c r="L16412">
        <v>100</v>
      </c>
      <c r="M16412">
        <v>6</v>
      </c>
      <c r="N16412">
        <v>20</v>
      </c>
      <c r="O16412">
        <v>2</v>
      </c>
      <c r="P16412">
        <v>1125</v>
      </c>
      <c r="Q16412">
        <v>29</v>
      </c>
      <c r="R16412">
        <v>59</v>
      </c>
      <c r="S16412">
        <v>89</v>
      </c>
      <c r="T16412">
        <v>363</v>
      </c>
      <c r="U16412">
        <v>26</v>
      </c>
      <c r="V16412">
        <v>93</v>
      </c>
      <c r="W16412">
        <v>9</v>
      </c>
      <c r="X16412">
        <v>9</v>
      </c>
      <c r="Y16412">
        <v>10</v>
      </c>
      <c r="Z16412">
        <v>9</v>
      </c>
      <c r="AA16412">
        <v>9</v>
      </c>
      <c r="AB16412">
        <v>9</v>
      </c>
      <c r="AC16412">
        <v>1</v>
      </c>
      <c r="AD16412">
        <v>0.59</v>
      </c>
      <c r="AE16412">
        <v>2</v>
      </c>
    </row>
    <row r="16413" spans="1:31" x14ac:dyDescent="0.25">
      <c r="A16413">
        <v>100</v>
      </c>
      <c r="B16413">
        <v>1</v>
      </c>
      <c r="C16413">
        <v>1</v>
      </c>
      <c r="D16413">
        <v>3</v>
      </c>
      <c r="E16413">
        <v>1</v>
      </c>
      <c r="F16413">
        <v>2</v>
      </c>
      <c r="G16413">
        <v>2</v>
      </c>
      <c r="H16413">
        <v>60</v>
      </c>
      <c r="I16413">
        <v>350</v>
      </c>
      <c r="J16413">
        <v>1075</v>
      </c>
      <c r="M16413">
        <v>2</v>
      </c>
      <c r="N16413">
        <v>15</v>
      </c>
      <c r="O16413">
        <v>2</v>
      </c>
      <c r="P16413">
        <v>180</v>
      </c>
      <c r="Q16413">
        <v>9</v>
      </c>
      <c r="R16413">
        <v>26</v>
      </c>
      <c r="S16413">
        <v>32</v>
      </c>
      <c r="T16413">
        <v>244</v>
      </c>
      <c r="U16413">
        <v>160</v>
      </c>
      <c r="V16413">
        <v>98</v>
      </c>
      <c r="W16413">
        <v>10</v>
      </c>
      <c r="X16413">
        <v>10</v>
      </c>
      <c r="Y16413">
        <v>10</v>
      </c>
      <c r="Z16413">
        <v>10</v>
      </c>
      <c r="AA16413">
        <v>10</v>
      </c>
      <c r="AB16413">
        <v>10</v>
      </c>
      <c r="AC16413">
        <v>1</v>
      </c>
      <c r="AD16413">
        <v>2.7</v>
      </c>
      <c r="AE16413">
        <v>2</v>
      </c>
    </row>
    <row r="16414" spans="1:31" x14ac:dyDescent="0.25">
      <c r="A16414">
        <v>90</v>
      </c>
      <c r="B16414">
        <v>3</v>
      </c>
      <c r="C16414">
        <v>3</v>
      </c>
      <c r="D16414">
        <v>4</v>
      </c>
      <c r="E16414">
        <v>1</v>
      </c>
      <c r="F16414">
        <v>2</v>
      </c>
      <c r="G16414">
        <v>3</v>
      </c>
      <c r="H16414">
        <v>115</v>
      </c>
      <c r="I16414">
        <v>675</v>
      </c>
      <c r="J16414">
        <v>2000</v>
      </c>
      <c r="L16414">
        <v>50</v>
      </c>
      <c r="M16414">
        <v>3</v>
      </c>
      <c r="N16414">
        <v>0</v>
      </c>
      <c r="O16414">
        <v>3</v>
      </c>
      <c r="P16414">
        <v>11</v>
      </c>
      <c r="Q16414">
        <v>20</v>
      </c>
      <c r="R16414">
        <v>20</v>
      </c>
      <c r="S16414">
        <v>20</v>
      </c>
      <c r="T16414">
        <v>287</v>
      </c>
      <c r="U16414">
        <v>63</v>
      </c>
      <c r="V16414">
        <v>99</v>
      </c>
      <c r="W16414">
        <v>10</v>
      </c>
      <c r="X16414">
        <v>10</v>
      </c>
      <c r="Y16414">
        <v>10</v>
      </c>
      <c r="Z16414">
        <v>10</v>
      </c>
      <c r="AA16414">
        <v>10</v>
      </c>
      <c r="AB16414">
        <v>10</v>
      </c>
      <c r="AC16414">
        <v>3</v>
      </c>
      <c r="AD16414">
        <v>2.4700000000000002</v>
      </c>
      <c r="AE16414">
        <v>2</v>
      </c>
    </row>
    <row r="16415" spans="1:31" x14ac:dyDescent="0.25">
      <c r="A16415">
        <v>100</v>
      </c>
      <c r="B16415">
        <v>3</v>
      </c>
      <c r="C16415">
        <v>3</v>
      </c>
      <c r="D16415">
        <v>1</v>
      </c>
      <c r="E16415">
        <v>1</v>
      </c>
      <c r="F16415">
        <v>1</v>
      </c>
      <c r="G16415">
        <v>2</v>
      </c>
      <c r="H16415">
        <v>75</v>
      </c>
      <c r="I16415">
        <v>350</v>
      </c>
      <c r="J16415">
        <v>1000</v>
      </c>
      <c r="K16415">
        <v>200</v>
      </c>
      <c r="L16415">
        <v>20</v>
      </c>
      <c r="M16415">
        <v>1</v>
      </c>
      <c r="N16415">
        <v>0</v>
      </c>
      <c r="O16415">
        <v>7</v>
      </c>
      <c r="P16415">
        <v>90</v>
      </c>
      <c r="Q16415">
        <v>30</v>
      </c>
      <c r="R16415">
        <v>55</v>
      </c>
      <c r="S16415">
        <v>55</v>
      </c>
      <c r="T16415">
        <v>308</v>
      </c>
      <c r="U16415">
        <v>3</v>
      </c>
      <c r="V16415">
        <v>100</v>
      </c>
      <c r="W16415">
        <v>10</v>
      </c>
      <c r="X16415">
        <v>10</v>
      </c>
      <c r="Y16415">
        <v>10</v>
      </c>
      <c r="Z16415">
        <v>10</v>
      </c>
      <c r="AA16415">
        <v>10</v>
      </c>
      <c r="AB16415">
        <v>10</v>
      </c>
      <c r="AC16415">
        <v>3</v>
      </c>
      <c r="AD16415">
        <v>0.28999999999999998</v>
      </c>
      <c r="AE16415">
        <v>2</v>
      </c>
    </row>
    <row r="16416" spans="1:31" x14ac:dyDescent="0.25">
      <c r="A16416">
        <v>100</v>
      </c>
      <c r="B16416">
        <v>1</v>
      </c>
      <c r="C16416">
        <v>1</v>
      </c>
      <c r="D16416">
        <v>3</v>
      </c>
      <c r="E16416">
        <v>1</v>
      </c>
      <c r="F16416">
        <v>1</v>
      </c>
      <c r="G16416">
        <v>2</v>
      </c>
      <c r="H16416">
        <v>85</v>
      </c>
      <c r="I16416">
        <v>553</v>
      </c>
      <c r="J16416">
        <v>1995</v>
      </c>
      <c r="M16416">
        <v>1</v>
      </c>
      <c r="N16416">
        <v>0</v>
      </c>
      <c r="O16416">
        <v>1</v>
      </c>
      <c r="P16416">
        <v>30</v>
      </c>
      <c r="Q16416">
        <v>21</v>
      </c>
      <c r="R16416">
        <v>42</v>
      </c>
      <c r="S16416">
        <v>53</v>
      </c>
      <c r="T16416">
        <v>134</v>
      </c>
      <c r="U16416">
        <v>2</v>
      </c>
      <c r="V16416">
        <v>100</v>
      </c>
      <c r="W16416">
        <v>10</v>
      </c>
      <c r="X16416">
        <v>10</v>
      </c>
      <c r="Y16416">
        <v>10</v>
      </c>
      <c r="Z16416">
        <v>10</v>
      </c>
      <c r="AA16416">
        <v>9</v>
      </c>
      <c r="AB16416">
        <v>10</v>
      </c>
      <c r="AC16416">
        <v>1</v>
      </c>
      <c r="AD16416">
        <v>2</v>
      </c>
      <c r="AE16416">
        <v>2</v>
      </c>
    </row>
    <row r="16417" spans="1:31" x14ac:dyDescent="0.25">
      <c r="A16417">
        <v>100</v>
      </c>
      <c r="B16417">
        <v>1</v>
      </c>
      <c r="C16417">
        <v>1</v>
      </c>
      <c r="D16417">
        <v>6</v>
      </c>
      <c r="E16417">
        <v>1</v>
      </c>
      <c r="F16417">
        <v>2</v>
      </c>
      <c r="G16417">
        <v>2</v>
      </c>
      <c r="H16417">
        <v>107</v>
      </c>
      <c r="L16417">
        <v>75</v>
      </c>
      <c r="M16417">
        <v>4</v>
      </c>
      <c r="N16417">
        <v>20</v>
      </c>
      <c r="O16417">
        <v>2</v>
      </c>
      <c r="P16417">
        <v>30</v>
      </c>
      <c r="Q16417">
        <v>12</v>
      </c>
      <c r="R16417">
        <v>25</v>
      </c>
      <c r="S16417">
        <v>36</v>
      </c>
      <c r="T16417">
        <v>271</v>
      </c>
      <c r="U16417">
        <v>1</v>
      </c>
      <c r="V16417">
        <v>100</v>
      </c>
      <c r="W16417">
        <v>10</v>
      </c>
      <c r="X16417">
        <v>10</v>
      </c>
      <c r="Y16417">
        <v>10</v>
      </c>
      <c r="Z16417">
        <v>10</v>
      </c>
      <c r="AA16417">
        <v>10</v>
      </c>
      <c r="AB16417">
        <v>10</v>
      </c>
      <c r="AC16417">
        <v>1</v>
      </c>
      <c r="AD16417">
        <v>1</v>
      </c>
      <c r="AE16417">
        <v>2</v>
      </c>
    </row>
    <row r="16418" spans="1:31" x14ac:dyDescent="0.25">
      <c r="B16418">
        <v>1</v>
      </c>
      <c r="C16418">
        <v>1</v>
      </c>
      <c r="D16418">
        <v>9</v>
      </c>
      <c r="E16418">
        <v>1.5</v>
      </c>
      <c r="F16418">
        <v>3</v>
      </c>
      <c r="G16418">
        <v>3</v>
      </c>
      <c r="H16418">
        <v>700</v>
      </c>
      <c r="L16418">
        <v>250</v>
      </c>
      <c r="M16418">
        <v>1</v>
      </c>
      <c r="N16418">
        <v>0</v>
      </c>
      <c r="O16418">
        <v>3</v>
      </c>
      <c r="P16418">
        <v>7</v>
      </c>
      <c r="Q16418">
        <v>0</v>
      </c>
      <c r="R16418">
        <v>0</v>
      </c>
      <c r="S16418">
        <v>0</v>
      </c>
      <c r="T16418">
        <v>0</v>
      </c>
      <c r="U16418">
        <v>0</v>
      </c>
      <c r="AC16418">
        <v>1</v>
      </c>
    </row>
    <row r="16419" spans="1:31" x14ac:dyDescent="0.25">
      <c r="A16419">
        <v>93</v>
      </c>
      <c r="B16419">
        <v>19</v>
      </c>
      <c r="C16419">
        <v>19</v>
      </c>
      <c r="D16419">
        <v>1</v>
      </c>
      <c r="E16419">
        <v>1</v>
      </c>
      <c r="F16419">
        <v>1</v>
      </c>
      <c r="G16419">
        <v>1</v>
      </c>
      <c r="H16419">
        <v>40</v>
      </c>
      <c r="M16419">
        <v>1</v>
      </c>
      <c r="N16419">
        <v>0</v>
      </c>
      <c r="O16419">
        <v>28</v>
      </c>
      <c r="P16419">
        <v>730</v>
      </c>
      <c r="Q16419">
        <v>2</v>
      </c>
      <c r="R16419">
        <v>2</v>
      </c>
      <c r="S16419">
        <v>2</v>
      </c>
      <c r="T16419">
        <v>255</v>
      </c>
      <c r="U16419">
        <v>2</v>
      </c>
      <c r="V16419">
        <v>90</v>
      </c>
      <c r="W16419">
        <v>8</v>
      </c>
      <c r="X16419">
        <v>6</v>
      </c>
      <c r="Y16419">
        <v>10</v>
      </c>
      <c r="Z16419">
        <v>10</v>
      </c>
      <c r="AA16419">
        <v>9</v>
      </c>
      <c r="AB16419">
        <v>8</v>
      </c>
      <c r="AC16419">
        <v>11</v>
      </c>
      <c r="AD16419">
        <v>1.28</v>
      </c>
      <c r="AE16419">
        <v>2</v>
      </c>
    </row>
    <row r="16420" spans="1:31" x14ac:dyDescent="0.25">
      <c r="A16420">
        <v>100</v>
      </c>
      <c r="B16420">
        <v>1</v>
      </c>
      <c r="C16420">
        <v>1</v>
      </c>
      <c r="D16420">
        <v>2</v>
      </c>
      <c r="E16420">
        <v>1</v>
      </c>
      <c r="F16420">
        <v>1</v>
      </c>
      <c r="G16420">
        <v>1</v>
      </c>
      <c r="H16420">
        <v>40</v>
      </c>
      <c r="L16420">
        <v>5</v>
      </c>
      <c r="M16420">
        <v>1</v>
      </c>
      <c r="N16420">
        <v>10</v>
      </c>
      <c r="O16420">
        <v>1</v>
      </c>
      <c r="P16420">
        <v>1125</v>
      </c>
      <c r="Q16420">
        <v>4</v>
      </c>
      <c r="R16420">
        <v>4</v>
      </c>
      <c r="S16420">
        <v>4</v>
      </c>
      <c r="T16420">
        <v>4</v>
      </c>
      <c r="U16420">
        <v>7</v>
      </c>
      <c r="V16420">
        <v>100</v>
      </c>
      <c r="W16420">
        <v>10</v>
      </c>
      <c r="X16420">
        <v>10</v>
      </c>
      <c r="Y16420">
        <v>10</v>
      </c>
      <c r="Z16420">
        <v>10</v>
      </c>
      <c r="AA16420">
        <v>10</v>
      </c>
      <c r="AB16420">
        <v>9</v>
      </c>
      <c r="AC16420">
        <v>1</v>
      </c>
      <c r="AD16420">
        <v>3.18</v>
      </c>
      <c r="AE16420">
        <v>2</v>
      </c>
    </row>
    <row r="16421" spans="1:31" x14ac:dyDescent="0.25">
      <c r="B16421">
        <v>1</v>
      </c>
      <c r="C16421">
        <v>1</v>
      </c>
      <c r="D16421">
        <v>4</v>
      </c>
      <c r="E16421">
        <v>1</v>
      </c>
      <c r="F16421">
        <v>1</v>
      </c>
      <c r="G16421">
        <v>1</v>
      </c>
      <c r="H16421">
        <v>80</v>
      </c>
      <c r="M16421">
        <v>1</v>
      </c>
      <c r="N16421">
        <v>0</v>
      </c>
      <c r="O16421">
        <v>1</v>
      </c>
      <c r="P16421">
        <v>1125</v>
      </c>
      <c r="Q16421">
        <v>0</v>
      </c>
      <c r="R16421">
        <v>0</v>
      </c>
      <c r="S16421">
        <v>0</v>
      </c>
      <c r="T16421">
        <v>0</v>
      </c>
      <c r="U16421">
        <v>0</v>
      </c>
      <c r="AC16421">
        <v>1</v>
      </c>
    </row>
    <row r="16422" spans="1:31" x14ac:dyDescent="0.25">
      <c r="A16422">
        <v>93</v>
      </c>
      <c r="B16422">
        <v>19</v>
      </c>
      <c r="C16422">
        <v>19</v>
      </c>
      <c r="D16422">
        <v>1</v>
      </c>
      <c r="E16422">
        <v>1</v>
      </c>
      <c r="F16422">
        <v>1</v>
      </c>
      <c r="G16422">
        <v>1</v>
      </c>
      <c r="H16422">
        <v>40</v>
      </c>
      <c r="I16422">
        <v>275</v>
      </c>
      <c r="J16422">
        <v>849</v>
      </c>
      <c r="L16422">
        <v>15</v>
      </c>
      <c r="M16422">
        <v>1</v>
      </c>
      <c r="N16422">
        <v>0</v>
      </c>
      <c r="O16422">
        <v>28</v>
      </c>
      <c r="P16422">
        <v>365</v>
      </c>
      <c r="Q16422">
        <v>18</v>
      </c>
      <c r="R16422">
        <v>18</v>
      </c>
      <c r="S16422">
        <v>18</v>
      </c>
      <c r="T16422">
        <v>292</v>
      </c>
      <c r="U16422">
        <v>7</v>
      </c>
      <c r="V16422">
        <v>83</v>
      </c>
      <c r="W16422">
        <v>8</v>
      </c>
      <c r="X16422">
        <v>8</v>
      </c>
      <c r="Y16422">
        <v>9</v>
      </c>
      <c r="Z16422">
        <v>10</v>
      </c>
      <c r="AA16422">
        <v>9</v>
      </c>
      <c r="AB16422">
        <v>8</v>
      </c>
      <c r="AC16422">
        <v>11</v>
      </c>
      <c r="AD16422">
        <v>0.2</v>
      </c>
      <c r="AE16422">
        <v>2</v>
      </c>
    </row>
    <row r="16423" spans="1:31" x14ac:dyDescent="0.25">
      <c r="B16423">
        <v>1</v>
      </c>
      <c r="C16423">
        <v>1</v>
      </c>
      <c r="D16423">
        <v>3</v>
      </c>
      <c r="E16423">
        <v>1</v>
      </c>
      <c r="F16423">
        <v>1</v>
      </c>
      <c r="G16423">
        <v>1</v>
      </c>
      <c r="L16423">
        <v>100</v>
      </c>
      <c r="M16423">
        <v>3</v>
      </c>
      <c r="N16423">
        <v>100</v>
      </c>
      <c r="O16423">
        <v>1</v>
      </c>
      <c r="P16423">
        <v>3</v>
      </c>
      <c r="Q16423">
        <v>0</v>
      </c>
      <c r="R16423">
        <v>0</v>
      </c>
      <c r="S16423">
        <v>0</v>
      </c>
      <c r="T16423">
        <v>0</v>
      </c>
      <c r="U16423">
        <v>0</v>
      </c>
      <c r="AC16423">
        <v>1</v>
      </c>
    </row>
    <row r="16424" spans="1:31" x14ac:dyDescent="0.25">
      <c r="A16424">
        <v>100</v>
      </c>
      <c r="B16424">
        <v>1</v>
      </c>
      <c r="C16424">
        <v>1</v>
      </c>
      <c r="D16424">
        <v>2</v>
      </c>
      <c r="E16424">
        <v>1</v>
      </c>
      <c r="F16424">
        <v>1</v>
      </c>
      <c r="G16424">
        <v>1</v>
      </c>
      <c r="H16424">
        <v>85</v>
      </c>
      <c r="M16424">
        <v>1</v>
      </c>
      <c r="N16424">
        <v>0</v>
      </c>
      <c r="O16424">
        <v>2</v>
      </c>
      <c r="P16424">
        <v>1125</v>
      </c>
      <c r="Q16424">
        <v>29</v>
      </c>
      <c r="R16424">
        <v>59</v>
      </c>
      <c r="S16424">
        <v>84</v>
      </c>
      <c r="T16424">
        <v>359</v>
      </c>
      <c r="U16424">
        <v>0</v>
      </c>
      <c r="AC16424">
        <v>1</v>
      </c>
    </row>
    <row r="16425" spans="1:31" x14ac:dyDescent="0.25">
      <c r="A16425">
        <v>100</v>
      </c>
      <c r="B16425">
        <v>1</v>
      </c>
      <c r="C16425">
        <v>1</v>
      </c>
      <c r="D16425">
        <v>6</v>
      </c>
      <c r="E16425">
        <v>2</v>
      </c>
      <c r="F16425">
        <v>2</v>
      </c>
      <c r="G16425">
        <v>2</v>
      </c>
      <c r="H16425">
        <v>175</v>
      </c>
      <c r="J16425">
        <v>3675</v>
      </c>
      <c r="M16425">
        <v>6</v>
      </c>
      <c r="N16425">
        <v>25</v>
      </c>
      <c r="O16425">
        <v>2</v>
      </c>
      <c r="P16425">
        <v>100</v>
      </c>
      <c r="Q16425">
        <v>7</v>
      </c>
      <c r="R16425">
        <v>10</v>
      </c>
      <c r="S16425">
        <v>28</v>
      </c>
      <c r="T16425">
        <v>303</v>
      </c>
      <c r="U16425">
        <v>49</v>
      </c>
      <c r="V16425">
        <v>94</v>
      </c>
      <c r="W16425">
        <v>10</v>
      </c>
      <c r="X16425">
        <v>10</v>
      </c>
      <c r="Y16425">
        <v>10</v>
      </c>
      <c r="Z16425">
        <v>10</v>
      </c>
      <c r="AA16425">
        <v>8</v>
      </c>
      <c r="AB16425">
        <v>10</v>
      </c>
      <c r="AC16425">
        <v>1</v>
      </c>
      <c r="AD16425">
        <v>1.57</v>
      </c>
      <c r="AE16425">
        <v>2</v>
      </c>
    </row>
    <row r="16426" spans="1:31" x14ac:dyDescent="0.25">
      <c r="A16426">
        <v>100</v>
      </c>
      <c r="B16426">
        <v>1</v>
      </c>
      <c r="C16426">
        <v>1</v>
      </c>
      <c r="D16426">
        <v>2</v>
      </c>
      <c r="E16426">
        <v>1</v>
      </c>
      <c r="F16426">
        <v>1</v>
      </c>
      <c r="G16426">
        <v>1</v>
      </c>
      <c r="H16426">
        <v>50</v>
      </c>
      <c r="L16426">
        <v>70</v>
      </c>
      <c r="M16426">
        <v>2</v>
      </c>
      <c r="N16426">
        <v>0</v>
      </c>
      <c r="O16426">
        <v>7</v>
      </c>
      <c r="P16426">
        <v>14</v>
      </c>
      <c r="Q16426">
        <v>30</v>
      </c>
      <c r="R16426">
        <v>60</v>
      </c>
      <c r="S16426">
        <v>90</v>
      </c>
      <c r="T16426">
        <v>365</v>
      </c>
      <c r="U16426">
        <v>1</v>
      </c>
      <c r="V16426">
        <v>100</v>
      </c>
      <c r="W16426">
        <v>10</v>
      </c>
      <c r="X16426">
        <v>10</v>
      </c>
      <c r="Y16426">
        <v>10</v>
      </c>
      <c r="Z16426">
        <v>10</v>
      </c>
      <c r="AA16426">
        <v>4</v>
      </c>
      <c r="AB16426">
        <v>6</v>
      </c>
      <c r="AC16426">
        <v>1</v>
      </c>
      <c r="AD16426">
        <v>0.71</v>
      </c>
      <c r="AE16426">
        <v>2</v>
      </c>
    </row>
    <row r="16427" spans="1:31" x14ac:dyDescent="0.25">
      <c r="A16427">
        <v>100</v>
      </c>
      <c r="B16427">
        <v>1</v>
      </c>
      <c r="C16427">
        <v>1</v>
      </c>
      <c r="D16427">
        <v>5</v>
      </c>
      <c r="E16427">
        <v>1</v>
      </c>
      <c r="F16427">
        <v>2</v>
      </c>
      <c r="G16427">
        <v>2</v>
      </c>
      <c r="H16427">
        <v>99</v>
      </c>
      <c r="K16427">
        <v>95</v>
      </c>
      <c r="L16427">
        <v>60</v>
      </c>
      <c r="M16427">
        <v>4</v>
      </c>
      <c r="N16427">
        <v>10</v>
      </c>
      <c r="O16427">
        <v>2</v>
      </c>
      <c r="P16427">
        <v>1125</v>
      </c>
      <c r="Q16427">
        <v>5</v>
      </c>
      <c r="R16427">
        <v>12</v>
      </c>
      <c r="S16427">
        <v>35</v>
      </c>
      <c r="T16427">
        <v>35</v>
      </c>
      <c r="U16427">
        <v>36</v>
      </c>
      <c r="V16427">
        <v>95</v>
      </c>
      <c r="W16427">
        <v>10</v>
      </c>
      <c r="X16427">
        <v>10</v>
      </c>
      <c r="Y16427">
        <v>10</v>
      </c>
      <c r="Z16427">
        <v>10</v>
      </c>
      <c r="AA16427">
        <v>9</v>
      </c>
      <c r="AB16427">
        <v>9</v>
      </c>
      <c r="AC16427">
        <v>1</v>
      </c>
      <c r="AD16427">
        <v>3.75</v>
      </c>
      <c r="AE16427">
        <v>2</v>
      </c>
    </row>
    <row r="16428" spans="1:31" x14ac:dyDescent="0.25">
      <c r="A16428">
        <v>100</v>
      </c>
      <c r="B16428">
        <v>1</v>
      </c>
      <c r="C16428">
        <v>1</v>
      </c>
      <c r="D16428">
        <v>4</v>
      </c>
      <c r="E16428">
        <v>1.5</v>
      </c>
      <c r="F16428">
        <v>2</v>
      </c>
      <c r="G16428">
        <v>3</v>
      </c>
      <c r="H16428">
        <v>258</v>
      </c>
      <c r="M16428">
        <v>4</v>
      </c>
      <c r="N16428">
        <v>50</v>
      </c>
      <c r="O16428">
        <v>3</v>
      </c>
      <c r="P16428">
        <v>10</v>
      </c>
      <c r="Q16428">
        <v>1</v>
      </c>
      <c r="R16428">
        <v>10</v>
      </c>
      <c r="S16428">
        <v>24</v>
      </c>
      <c r="T16428">
        <v>24</v>
      </c>
      <c r="U16428">
        <v>1</v>
      </c>
      <c r="V16428">
        <v>100</v>
      </c>
      <c r="W16428">
        <v>8</v>
      </c>
      <c r="X16428">
        <v>10</v>
      </c>
      <c r="Y16428">
        <v>8</v>
      </c>
      <c r="Z16428">
        <v>8</v>
      </c>
      <c r="AA16428">
        <v>10</v>
      </c>
      <c r="AB16428">
        <v>10</v>
      </c>
      <c r="AC16428">
        <v>1</v>
      </c>
      <c r="AD16428">
        <v>0.2</v>
      </c>
      <c r="AE16428">
        <v>2</v>
      </c>
    </row>
    <row r="16429" spans="1:31" x14ac:dyDescent="0.25">
      <c r="A16429">
        <v>100</v>
      </c>
      <c r="B16429">
        <v>1</v>
      </c>
      <c r="C16429">
        <v>1</v>
      </c>
      <c r="D16429">
        <v>3</v>
      </c>
      <c r="E16429">
        <v>1</v>
      </c>
      <c r="F16429">
        <v>1</v>
      </c>
      <c r="G16429">
        <v>1</v>
      </c>
      <c r="H16429">
        <v>125</v>
      </c>
      <c r="L16429">
        <v>25</v>
      </c>
      <c r="M16429">
        <v>1</v>
      </c>
      <c r="N16429">
        <v>0</v>
      </c>
      <c r="O16429">
        <v>3</v>
      </c>
      <c r="P16429">
        <v>1125</v>
      </c>
      <c r="Q16429">
        <v>3</v>
      </c>
      <c r="R16429">
        <v>5</v>
      </c>
      <c r="S16429">
        <v>21</v>
      </c>
      <c r="T16429">
        <v>111</v>
      </c>
      <c r="U16429">
        <v>37</v>
      </c>
      <c r="V16429">
        <v>92</v>
      </c>
      <c r="W16429">
        <v>10</v>
      </c>
      <c r="X16429">
        <v>10</v>
      </c>
      <c r="Y16429">
        <v>10</v>
      </c>
      <c r="Z16429">
        <v>10</v>
      </c>
      <c r="AA16429">
        <v>9</v>
      </c>
      <c r="AB16429">
        <v>10</v>
      </c>
      <c r="AC16429">
        <v>1</v>
      </c>
      <c r="AD16429">
        <v>2.81</v>
      </c>
      <c r="AE16429">
        <v>2</v>
      </c>
    </row>
    <row r="16430" spans="1:31" x14ac:dyDescent="0.25">
      <c r="B16430">
        <v>1</v>
      </c>
      <c r="C16430">
        <v>1</v>
      </c>
      <c r="D16430">
        <v>2</v>
      </c>
      <c r="E16430">
        <v>1</v>
      </c>
      <c r="F16430">
        <v>1</v>
      </c>
      <c r="G16430">
        <v>1</v>
      </c>
      <c r="H16430">
        <v>115</v>
      </c>
      <c r="L16430">
        <v>25</v>
      </c>
      <c r="M16430">
        <v>1</v>
      </c>
      <c r="N16430">
        <v>0</v>
      </c>
      <c r="O16430">
        <v>6</v>
      </c>
      <c r="P16430">
        <v>1125</v>
      </c>
      <c r="Q16430">
        <v>0</v>
      </c>
      <c r="R16430">
        <v>0</v>
      </c>
      <c r="S16430">
        <v>0</v>
      </c>
      <c r="T16430">
        <v>0</v>
      </c>
      <c r="U16430">
        <v>0</v>
      </c>
      <c r="AC16430">
        <v>1</v>
      </c>
    </row>
    <row r="16431" spans="1:31" x14ac:dyDescent="0.25">
      <c r="A16431">
        <v>100</v>
      </c>
      <c r="B16431">
        <v>3</v>
      </c>
      <c r="C16431">
        <v>3</v>
      </c>
      <c r="D16431">
        <v>4</v>
      </c>
      <c r="E16431">
        <v>1</v>
      </c>
      <c r="F16431">
        <v>1</v>
      </c>
      <c r="G16431">
        <v>1</v>
      </c>
      <c r="H16431">
        <v>150</v>
      </c>
      <c r="L16431">
        <v>75</v>
      </c>
      <c r="M16431">
        <v>1</v>
      </c>
      <c r="N16431">
        <v>0</v>
      </c>
      <c r="O16431">
        <v>1</v>
      </c>
      <c r="P16431">
        <v>1125</v>
      </c>
      <c r="Q16431">
        <v>4</v>
      </c>
      <c r="R16431">
        <v>15</v>
      </c>
      <c r="S16431">
        <v>31</v>
      </c>
      <c r="T16431">
        <v>293</v>
      </c>
      <c r="U16431">
        <v>8</v>
      </c>
      <c r="V16431">
        <v>100</v>
      </c>
      <c r="W16431">
        <v>10</v>
      </c>
      <c r="X16431">
        <v>10</v>
      </c>
      <c r="Y16431">
        <v>10</v>
      </c>
      <c r="Z16431">
        <v>10</v>
      </c>
      <c r="AA16431">
        <v>10</v>
      </c>
      <c r="AB16431">
        <v>10</v>
      </c>
      <c r="AC16431">
        <v>3</v>
      </c>
      <c r="AD16431">
        <v>1.1100000000000001</v>
      </c>
      <c r="AE16431">
        <v>2</v>
      </c>
    </row>
    <row r="16432" spans="1:31" x14ac:dyDescent="0.25">
      <c r="A16432">
        <v>100</v>
      </c>
      <c r="B16432">
        <v>1</v>
      </c>
      <c r="C16432">
        <v>1</v>
      </c>
      <c r="D16432">
        <v>4</v>
      </c>
      <c r="E16432">
        <v>1</v>
      </c>
      <c r="F16432">
        <v>1</v>
      </c>
      <c r="G16432">
        <v>2</v>
      </c>
      <c r="H16432">
        <v>125</v>
      </c>
      <c r="L16432">
        <v>75</v>
      </c>
      <c r="M16432">
        <v>4</v>
      </c>
      <c r="N16432">
        <v>25</v>
      </c>
      <c r="O16432">
        <v>1</v>
      </c>
      <c r="P16432">
        <v>1125</v>
      </c>
      <c r="Q16432">
        <v>9</v>
      </c>
      <c r="R16432">
        <v>13</v>
      </c>
      <c r="S16432">
        <v>13</v>
      </c>
      <c r="T16432">
        <v>79</v>
      </c>
      <c r="U16432">
        <v>27</v>
      </c>
      <c r="V16432">
        <v>96</v>
      </c>
      <c r="W16432">
        <v>10</v>
      </c>
      <c r="X16432">
        <v>10</v>
      </c>
      <c r="Y16432">
        <v>10</v>
      </c>
      <c r="Z16432">
        <v>10</v>
      </c>
      <c r="AA16432">
        <v>9</v>
      </c>
      <c r="AB16432">
        <v>10</v>
      </c>
      <c r="AC16432">
        <v>1</v>
      </c>
      <c r="AD16432">
        <v>2.5499999999999998</v>
      </c>
      <c r="AE16432">
        <v>2</v>
      </c>
    </row>
    <row r="16433" spans="1:31" x14ac:dyDescent="0.25">
      <c r="A16433">
        <v>100</v>
      </c>
      <c r="B16433">
        <v>1</v>
      </c>
      <c r="C16433">
        <v>1</v>
      </c>
      <c r="D16433">
        <v>3</v>
      </c>
      <c r="E16433">
        <v>1</v>
      </c>
      <c r="F16433">
        <v>1</v>
      </c>
      <c r="G16433">
        <v>2</v>
      </c>
      <c r="H16433">
        <v>71</v>
      </c>
      <c r="L16433">
        <v>6</v>
      </c>
      <c r="M16433">
        <v>2</v>
      </c>
      <c r="N16433">
        <v>35</v>
      </c>
      <c r="O16433">
        <v>1</v>
      </c>
      <c r="P16433">
        <v>7</v>
      </c>
      <c r="Q16433">
        <v>8</v>
      </c>
      <c r="R16433">
        <v>30</v>
      </c>
      <c r="S16433">
        <v>60</v>
      </c>
      <c r="T16433">
        <v>150</v>
      </c>
      <c r="U16433">
        <v>18</v>
      </c>
      <c r="V16433">
        <v>98</v>
      </c>
      <c r="W16433">
        <v>10</v>
      </c>
      <c r="X16433">
        <v>9</v>
      </c>
      <c r="Y16433">
        <v>10</v>
      </c>
      <c r="Z16433">
        <v>10</v>
      </c>
      <c r="AA16433">
        <v>9</v>
      </c>
      <c r="AB16433">
        <v>10</v>
      </c>
      <c r="AC16433">
        <v>1</v>
      </c>
      <c r="AD16433">
        <v>5.63</v>
      </c>
      <c r="AE16433">
        <v>2</v>
      </c>
    </row>
    <row r="16434" spans="1:31" x14ac:dyDescent="0.25">
      <c r="A16434">
        <v>100</v>
      </c>
      <c r="B16434">
        <v>1</v>
      </c>
      <c r="C16434">
        <v>1</v>
      </c>
      <c r="D16434">
        <v>2</v>
      </c>
      <c r="E16434">
        <v>1</v>
      </c>
      <c r="F16434">
        <v>1</v>
      </c>
      <c r="G16434">
        <v>1</v>
      </c>
      <c r="H16434">
        <v>55</v>
      </c>
      <c r="M16434">
        <v>1</v>
      </c>
      <c r="N16434">
        <v>0</v>
      </c>
      <c r="O16434">
        <v>1</v>
      </c>
      <c r="P16434">
        <v>10</v>
      </c>
      <c r="Q16434">
        <v>8</v>
      </c>
      <c r="R16434">
        <v>33</v>
      </c>
      <c r="S16434">
        <v>63</v>
      </c>
      <c r="T16434">
        <v>81</v>
      </c>
      <c r="U16434">
        <v>60</v>
      </c>
      <c r="V16434">
        <v>92</v>
      </c>
      <c r="W16434">
        <v>10</v>
      </c>
      <c r="X16434">
        <v>9</v>
      </c>
      <c r="Y16434">
        <v>10</v>
      </c>
      <c r="Z16434">
        <v>10</v>
      </c>
      <c r="AA16434">
        <v>9</v>
      </c>
      <c r="AB16434">
        <v>9</v>
      </c>
      <c r="AC16434">
        <v>1</v>
      </c>
      <c r="AD16434">
        <v>7.53</v>
      </c>
      <c r="AE16434">
        <v>2</v>
      </c>
    </row>
    <row r="16435" spans="1:31" x14ac:dyDescent="0.25">
      <c r="B16435">
        <v>3</v>
      </c>
      <c r="C16435">
        <v>3</v>
      </c>
      <c r="D16435">
        <v>1</v>
      </c>
      <c r="E16435">
        <v>1</v>
      </c>
      <c r="F16435">
        <v>1</v>
      </c>
      <c r="G16435">
        <v>1</v>
      </c>
      <c r="H16435">
        <v>400</v>
      </c>
      <c r="M16435">
        <v>1</v>
      </c>
      <c r="N16435">
        <v>0</v>
      </c>
      <c r="O16435">
        <v>1</v>
      </c>
      <c r="P16435">
        <v>1125</v>
      </c>
      <c r="Q16435">
        <v>29</v>
      </c>
      <c r="R16435">
        <v>59</v>
      </c>
      <c r="S16435">
        <v>89</v>
      </c>
      <c r="T16435">
        <v>89</v>
      </c>
      <c r="U16435">
        <v>0</v>
      </c>
      <c r="AC16435">
        <v>3</v>
      </c>
    </row>
    <row r="16436" spans="1:31" x14ac:dyDescent="0.25">
      <c r="A16436">
        <v>90</v>
      </c>
      <c r="B16436">
        <v>3</v>
      </c>
      <c r="C16436">
        <v>3</v>
      </c>
      <c r="D16436">
        <v>2</v>
      </c>
      <c r="E16436">
        <v>1</v>
      </c>
      <c r="F16436">
        <v>1</v>
      </c>
      <c r="G16436">
        <v>1</v>
      </c>
      <c r="H16436">
        <v>69</v>
      </c>
      <c r="K16436">
        <v>250</v>
      </c>
      <c r="L16436">
        <v>65</v>
      </c>
      <c r="M16436">
        <v>1</v>
      </c>
      <c r="N16436">
        <v>0</v>
      </c>
      <c r="O16436">
        <v>1</v>
      </c>
      <c r="P16436">
        <v>1125</v>
      </c>
      <c r="Q16436">
        <v>4</v>
      </c>
      <c r="R16436">
        <v>23</v>
      </c>
      <c r="S16436">
        <v>53</v>
      </c>
      <c r="T16436">
        <v>323</v>
      </c>
      <c r="U16436">
        <v>31</v>
      </c>
      <c r="V16436">
        <v>99</v>
      </c>
      <c r="W16436">
        <v>10</v>
      </c>
      <c r="X16436">
        <v>10</v>
      </c>
      <c r="Y16436">
        <v>10</v>
      </c>
      <c r="Z16436">
        <v>10</v>
      </c>
      <c r="AA16436">
        <v>10</v>
      </c>
      <c r="AB16436">
        <v>10</v>
      </c>
      <c r="AC16436">
        <v>2</v>
      </c>
      <c r="AD16436">
        <v>2.67</v>
      </c>
      <c r="AE16436">
        <v>2</v>
      </c>
    </row>
    <row r="16437" spans="1:31" x14ac:dyDescent="0.25">
      <c r="B16437">
        <v>1</v>
      </c>
      <c r="C16437">
        <v>1</v>
      </c>
      <c r="D16437">
        <v>3</v>
      </c>
      <c r="E16437">
        <v>1</v>
      </c>
      <c r="F16437">
        <v>1</v>
      </c>
      <c r="G16437">
        <v>2</v>
      </c>
      <c r="H16437">
        <v>135</v>
      </c>
      <c r="M16437">
        <v>1</v>
      </c>
      <c r="N16437">
        <v>0</v>
      </c>
      <c r="O16437">
        <v>3</v>
      </c>
      <c r="P16437">
        <v>14</v>
      </c>
      <c r="Q16437">
        <v>6</v>
      </c>
      <c r="R16437">
        <v>36</v>
      </c>
      <c r="S16437">
        <v>66</v>
      </c>
      <c r="T16437">
        <v>156</v>
      </c>
      <c r="U16437">
        <v>2</v>
      </c>
      <c r="V16437">
        <v>80</v>
      </c>
      <c r="W16437">
        <v>9</v>
      </c>
      <c r="X16437">
        <v>9</v>
      </c>
      <c r="Y16437">
        <v>9</v>
      </c>
      <c r="Z16437">
        <v>9</v>
      </c>
      <c r="AA16437">
        <v>7</v>
      </c>
      <c r="AB16437">
        <v>9</v>
      </c>
      <c r="AC16437">
        <v>1</v>
      </c>
      <c r="AD16437">
        <v>0.08</v>
      </c>
      <c r="AE16437">
        <v>2</v>
      </c>
    </row>
    <row r="16438" spans="1:31" x14ac:dyDescent="0.25">
      <c r="A16438">
        <v>100</v>
      </c>
      <c r="B16438">
        <v>1</v>
      </c>
      <c r="C16438">
        <v>1</v>
      </c>
      <c r="D16438">
        <v>3</v>
      </c>
      <c r="E16438">
        <v>1</v>
      </c>
      <c r="F16438">
        <v>1</v>
      </c>
      <c r="G16438">
        <v>1</v>
      </c>
      <c r="H16438">
        <v>105</v>
      </c>
      <c r="I16438">
        <v>740</v>
      </c>
      <c r="J16438">
        <v>2600</v>
      </c>
      <c r="L16438">
        <v>50</v>
      </c>
      <c r="M16438">
        <v>2</v>
      </c>
      <c r="N16438">
        <v>10</v>
      </c>
      <c r="O16438">
        <v>3</v>
      </c>
      <c r="P16438">
        <v>1125</v>
      </c>
      <c r="Q16438">
        <v>0</v>
      </c>
      <c r="R16438">
        <v>5</v>
      </c>
      <c r="S16438">
        <v>26</v>
      </c>
      <c r="T16438">
        <v>294</v>
      </c>
      <c r="U16438">
        <v>140</v>
      </c>
      <c r="V16438">
        <v>96</v>
      </c>
      <c r="W16438">
        <v>10</v>
      </c>
      <c r="X16438">
        <v>10</v>
      </c>
      <c r="Y16438">
        <v>10</v>
      </c>
      <c r="Z16438">
        <v>10</v>
      </c>
      <c r="AA16438">
        <v>10</v>
      </c>
      <c r="AB16438">
        <v>10</v>
      </c>
      <c r="AC16438">
        <v>1</v>
      </c>
      <c r="AD16438">
        <v>5.58</v>
      </c>
      <c r="AE16438">
        <v>2</v>
      </c>
    </row>
    <row r="16439" spans="1:31" x14ac:dyDescent="0.25">
      <c r="A16439">
        <v>100</v>
      </c>
      <c r="B16439">
        <v>1</v>
      </c>
      <c r="C16439">
        <v>1</v>
      </c>
      <c r="D16439">
        <v>4</v>
      </c>
      <c r="E16439">
        <v>1</v>
      </c>
      <c r="F16439">
        <v>1</v>
      </c>
      <c r="G16439">
        <v>2</v>
      </c>
      <c r="H16439">
        <v>110</v>
      </c>
      <c r="K16439">
        <v>500</v>
      </c>
      <c r="L16439">
        <v>20</v>
      </c>
      <c r="M16439">
        <v>1</v>
      </c>
      <c r="N16439">
        <v>0</v>
      </c>
      <c r="O16439">
        <v>1</v>
      </c>
      <c r="P16439">
        <v>1125</v>
      </c>
      <c r="Q16439">
        <v>0</v>
      </c>
      <c r="R16439">
        <v>9</v>
      </c>
      <c r="S16439">
        <v>16</v>
      </c>
      <c r="T16439">
        <v>188</v>
      </c>
      <c r="U16439">
        <v>49</v>
      </c>
      <c r="V16439">
        <v>97</v>
      </c>
      <c r="W16439">
        <v>10</v>
      </c>
      <c r="X16439">
        <v>10</v>
      </c>
      <c r="Y16439">
        <v>10</v>
      </c>
      <c r="Z16439">
        <v>10</v>
      </c>
      <c r="AA16439">
        <v>10</v>
      </c>
      <c r="AB16439">
        <v>10</v>
      </c>
      <c r="AC16439">
        <v>1</v>
      </c>
      <c r="AD16439">
        <v>12.56</v>
      </c>
      <c r="AE16439">
        <v>2</v>
      </c>
    </row>
    <row r="16440" spans="1:31" x14ac:dyDescent="0.25">
      <c r="A16440">
        <v>100</v>
      </c>
      <c r="B16440">
        <v>20</v>
      </c>
      <c r="C16440">
        <v>20</v>
      </c>
      <c r="D16440">
        <v>1</v>
      </c>
      <c r="E16440">
        <v>2</v>
      </c>
      <c r="F16440">
        <v>1</v>
      </c>
      <c r="G16440">
        <v>1</v>
      </c>
      <c r="H16440">
        <v>30</v>
      </c>
      <c r="K16440">
        <v>150</v>
      </c>
      <c r="M16440">
        <v>1</v>
      </c>
      <c r="N16440">
        <v>0</v>
      </c>
      <c r="O16440">
        <v>1</v>
      </c>
      <c r="P16440">
        <v>1125</v>
      </c>
      <c r="Q16440">
        <v>30</v>
      </c>
      <c r="R16440">
        <v>60</v>
      </c>
      <c r="S16440">
        <v>90</v>
      </c>
      <c r="T16440">
        <v>90</v>
      </c>
      <c r="U16440">
        <v>2</v>
      </c>
      <c r="V16440">
        <v>90</v>
      </c>
      <c r="W16440">
        <v>10</v>
      </c>
      <c r="X16440">
        <v>10</v>
      </c>
      <c r="Y16440">
        <v>10</v>
      </c>
      <c r="Z16440">
        <v>10</v>
      </c>
      <c r="AA16440">
        <v>10</v>
      </c>
      <c r="AB16440">
        <v>9</v>
      </c>
      <c r="AC16440">
        <v>13</v>
      </c>
      <c r="AD16440">
        <v>2</v>
      </c>
      <c r="AE16440">
        <v>2</v>
      </c>
    </row>
    <row r="16441" spans="1:31" x14ac:dyDescent="0.25">
      <c r="A16441">
        <v>100</v>
      </c>
      <c r="B16441">
        <v>1</v>
      </c>
      <c r="C16441">
        <v>1</v>
      </c>
      <c r="D16441">
        <v>4</v>
      </c>
      <c r="E16441">
        <v>1</v>
      </c>
      <c r="F16441">
        <v>1</v>
      </c>
      <c r="G16441">
        <v>2</v>
      </c>
      <c r="H16441">
        <v>100</v>
      </c>
      <c r="M16441">
        <v>2</v>
      </c>
      <c r="N16441">
        <v>15</v>
      </c>
      <c r="O16441">
        <v>2</v>
      </c>
      <c r="P16441">
        <v>21</v>
      </c>
      <c r="Q16441">
        <v>14</v>
      </c>
      <c r="R16441">
        <v>34</v>
      </c>
      <c r="S16441">
        <v>56</v>
      </c>
      <c r="T16441">
        <v>172</v>
      </c>
      <c r="U16441">
        <v>11</v>
      </c>
      <c r="V16441">
        <v>96</v>
      </c>
      <c r="W16441">
        <v>9</v>
      </c>
      <c r="X16441">
        <v>10</v>
      </c>
      <c r="Y16441">
        <v>10</v>
      </c>
      <c r="Z16441">
        <v>10</v>
      </c>
      <c r="AA16441">
        <v>9</v>
      </c>
      <c r="AB16441">
        <v>10</v>
      </c>
      <c r="AC16441">
        <v>1</v>
      </c>
      <c r="AD16441">
        <v>3.03</v>
      </c>
      <c r="AE16441">
        <v>2</v>
      </c>
    </row>
    <row r="16442" spans="1:31" x14ac:dyDescent="0.25">
      <c r="A16442">
        <v>100</v>
      </c>
      <c r="B16442">
        <v>1</v>
      </c>
      <c r="C16442">
        <v>1</v>
      </c>
      <c r="D16442">
        <v>4</v>
      </c>
      <c r="E16442">
        <v>1</v>
      </c>
      <c r="F16442">
        <v>1</v>
      </c>
      <c r="G16442">
        <v>2</v>
      </c>
      <c r="H16442">
        <v>50</v>
      </c>
      <c r="L16442">
        <v>15</v>
      </c>
      <c r="M16442">
        <v>2</v>
      </c>
      <c r="N16442">
        <v>10</v>
      </c>
      <c r="O16442">
        <v>2</v>
      </c>
      <c r="P16442">
        <v>7</v>
      </c>
      <c r="Q16442">
        <v>4</v>
      </c>
      <c r="R16442">
        <v>8</v>
      </c>
      <c r="S16442">
        <v>16</v>
      </c>
      <c r="T16442">
        <v>67</v>
      </c>
      <c r="U16442">
        <v>26</v>
      </c>
      <c r="V16442">
        <v>97</v>
      </c>
      <c r="W16442">
        <v>10</v>
      </c>
      <c r="X16442">
        <v>10</v>
      </c>
      <c r="Y16442">
        <v>10</v>
      </c>
      <c r="Z16442">
        <v>10</v>
      </c>
      <c r="AA16442">
        <v>10</v>
      </c>
      <c r="AB16442">
        <v>10</v>
      </c>
      <c r="AC16442">
        <v>1</v>
      </c>
      <c r="AD16442">
        <v>7.16</v>
      </c>
      <c r="AE16442">
        <v>2</v>
      </c>
    </row>
    <row r="16443" spans="1:31" x14ac:dyDescent="0.25">
      <c r="B16443">
        <v>1</v>
      </c>
      <c r="C16443">
        <v>1</v>
      </c>
      <c r="D16443">
        <v>2</v>
      </c>
      <c r="E16443">
        <v>1</v>
      </c>
      <c r="F16443">
        <v>1</v>
      </c>
      <c r="G16443">
        <v>1</v>
      </c>
      <c r="H16443">
        <v>75</v>
      </c>
      <c r="M16443">
        <v>1</v>
      </c>
      <c r="N16443">
        <v>0</v>
      </c>
      <c r="O16443">
        <v>3</v>
      </c>
      <c r="P16443">
        <v>14</v>
      </c>
      <c r="Q16443">
        <v>30</v>
      </c>
      <c r="R16443">
        <v>60</v>
      </c>
      <c r="S16443">
        <v>90</v>
      </c>
      <c r="T16443">
        <v>365</v>
      </c>
      <c r="U16443">
        <v>0</v>
      </c>
      <c r="AC16443">
        <v>1</v>
      </c>
    </row>
    <row r="16444" spans="1:31" x14ac:dyDescent="0.25">
      <c r="A16444">
        <v>82</v>
      </c>
      <c r="B16444">
        <v>4</v>
      </c>
      <c r="C16444">
        <v>4</v>
      </c>
      <c r="D16444">
        <v>4</v>
      </c>
      <c r="E16444">
        <v>2</v>
      </c>
      <c r="F16444">
        <v>2</v>
      </c>
      <c r="G16444">
        <v>3</v>
      </c>
      <c r="H16444">
        <v>100</v>
      </c>
      <c r="K16444">
        <v>400</v>
      </c>
      <c r="L16444">
        <v>60</v>
      </c>
      <c r="M16444">
        <v>2</v>
      </c>
      <c r="N16444">
        <v>10</v>
      </c>
      <c r="O16444">
        <v>1</v>
      </c>
      <c r="P16444">
        <v>1125</v>
      </c>
      <c r="Q16444">
        <v>17</v>
      </c>
      <c r="R16444">
        <v>43</v>
      </c>
      <c r="S16444">
        <v>73</v>
      </c>
      <c r="T16444">
        <v>348</v>
      </c>
      <c r="U16444">
        <v>5</v>
      </c>
      <c r="V16444">
        <v>100</v>
      </c>
      <c r="W16444">
        <v>10</v>
      </c>
      <c r="X16444">
        <v>10</v>
      </c>
      <c r="Y16444">
        <v>10</v>
      </c>
      <c r="Z16444">
        <v>10</v>
      </c>
      <c r="AA16444">
        <v>10</v>
      </c>
      <c r="AB16444">
        <v>10</v>
      </c>
      <c r="AC16444">
        <v>4</v>
      </c>
      <c r="AD16444">
        <v>0.3</v>
      </c>
      <c r="AE16444">
        <v>2</v>
      </c>
    </row>
    <row r="16445" spans="1:31" x14ac:dyDescent="0.25">
      <c r="B16445">
        <v>1</v>
      </c>
      <c r="C16445">
        <v>1</v>
      </c>
      <c r="D16445">
        <v>3</v>
      </c>
      <c r="E16445">
        <v>1</v>
      </c>
      <c r="F16445">
        <v>1</v>
      </c>
      <c r="G16445">
        <v>1</v>
      </c>
      <c r="H16445">
        <v>400</v>
      </c>
      <c r="M16445">
        <v>1</v>
      </c>
      <c r="N16445">
        <v>0</v>
      </c>
      <c r="O16445">
        <v>1</v>
      </c>
      <c r="P16445">
        <v>3</v>
      </c>
      <c r="Q16445">
        <v>29</v>
      </c>
      <c r="R16445">
        <v>59</v>
      </c>
      <c r="S16445">
        <v>89</v>
      </c>
      <c r="T16445">
        <v>364</v>
      </c>
      <c r="U16445">
        <v>0</v>
      </c>
      <c r="AC16445">
        <v>1</v>
      </c>
    </row>
    <row r="16446" spans="1:31" x14ac:dyDescent="0.25">
      <c r="A16446">
        <v>80</v>
      </c>
      <c r="B16446">
        <v>2</v>
      </c>
      <c r="C16446">
        <v>2</v>
      </c>
      <c r="D16446">
        <v>8</v>
      </c>
      <c r="E16446">
        <v>4</v>
      </c>
      <c r="F16446">
        <v>4</v>
      </c>
      <c r="G16446">
        <v>4</v>
      </c>
      <c r="H16446">
        <v>849</v>
      </c>
      <c r="K16446">
        <v>500</v>
      </c>
      <c r="L16446">
        <v>240</v>
      </c>
      <c r="M16446">
        <v>4</v>
      </c>
      <c r="N16446">
        <v>75</v>
      </c>
      <c r="O16446">
        <v>1</v>
      </c>
      <c r="P16446">
        <v>1125</v>
      </c>
      <c r="Q16446">
        <v>5</v>
      </c>
      <c r="R16446">
        <v>28</v>
      </c>
      <c r="S16446">
        <v>35</v>
      </c>
      <c r="T16446">
        <v>62</v>
      </c>
      <c r="U16446">
        <v>0</v>
      </c>
      <c r="AC16446">
        <v>2</v>
      </c>
    </row>
    <row r="16447" spans="1:31" x14ac:dyDescent="0.25">
      <c r="A16447">
        <v>100</v>
      </c>
      <c r="B16447">
        <v>1</v>
      </c>
      <c r="C16447">
        <v>1</v>
      </c>
      <c r="D16447">
        <v>2</v>
      </c>
      <c r="E16447">
        <v>1</v>
      </c>
      <c r="F16447">
        <v>1</v>
      </c>
      <c r="G16447">
        <v>1</v>
      </c>
      <c r="H16447">
        <v>50</v>
      </c>
      <c r="M16447">
        <v>1</v>
      </c>
      <c r="N16447">
        <v>0</v>
      </c>
      <c r="O16447">
        <v>2</v>
      </c>
      <c r="P16447">
        <v>1125</v>
      </c>
      <c r="Q16447">
        <v>4</v>
      </c>
      <c r="R16447">
        <v>15</v>
      </c>
      <c r="S16447">
        <v>45</v>
      </c>
      <c r="T16447">
        <v>45</v>
      </c>
      <c r="U16447">
        <v>2</v>
      </c>
      <c r="V16447">
        <v>100</v>
      </c>
      <c r="W16447">
        <v>10</v>
      </c>
      <c r="X16447">
        <v>10</v>
      </c>
      <c r="Y16447">
        <v>10</v>
      </c>
      <c r="Z16447">
        <v>10</v>
      </c>
      <c r="AA16447">
        <v>9</v>
      </c>
      <c r="AB16447">
        <v>8</v>
      </c>
      <c r="AC16447">
        <v>1</v>
      </c>
      <c r="AD16447">
        <v>0.54</v>
      </c>
      <c r="AE16447">
        <v>2</v>
      </c>
    </row>
    <row r="16448" spans="1:31" x14ac:dyDescent="0.25">
      <c r="B16448">
        <v>2</v>
      </c>
      <c r="C16448">
        <v>2</v>
      </c>
      <c r="D16448">
        <v>2</v>
      </c>
      <c r="E16448">
        <v>1</v>
      </c>
      <c r="F16448">
        <v>1</v>
      </c>
      <c r="G16448">
        <v>1</v>
      </c>
      <c r="H16448">
        <v>99</v>
      </c>
      <c r="K16448">
        <v>100</v>
      </c>
      <c r="L16448">
        <v>20</v>
      </c>
      <c r="M16448">
        <v>1</v>
      </c>
      <c r="N16448">
        <v>20</v>
      </c>
      <c r="O16448">
        <v>1</v>
      </c>
      <c r="P16448">
        <v>1125</v>
      </c>
      <c r="Q16448">
        <v>0</v>
      </c>
      <c r="R16448">
        <v>0</v>
      </c>
      <c r="S16448">
        <v>0</v>
      </c>
      <c r="T16448">
        <v>0</v>
      </c>
      <c r="U16448">
        <v>5</v>
      </c>
      <c r="V16448">
        <v>88</v>
      </c>
      <c r="W16448">
        <v>8</v>
      </c>
      <c r="X16448">
        <v>7</v>
      </c>
      <c r="Y16448">
        <v>10</v>
      </c>
      <c r="Z16448">
        <v>9</v>
      </c>
      <c r="AA16448">
        <v>10</v>
      </c>
      <c r="AB16448">
        <v>7</v>
      </c>
      <c r="AC16448">
        <v>2</v>
      </c>
      <c r="AD16448">
        <v>0.64</v>
      </c>
      <c r="AE16448">
        <v>2</v>
      </c>
    </row>
    <row r="16449" spans="1:31" x14ac:dyDescent="0.25">
      <c r="A16449">
        <v>100</v>
      </c>
      <c r="B16449">
        <v>6</v>
      </c>
      <c r="C16449">
        <v>6</v>
      </c>
      <c r="D16449">
        <v>1</v>
      </c>
      <c r="E16449">
        <v>2</v>
      </c>
      <c r="F16449">
        <v>1</v>
      </c>
      <c r="G16449">
        <v>1</v>
      </c>
      <c r="H16449">
        <v>50</v>
      </c>
      <c r="L16449">
        <v>25</v>
      </c>
      <c r="M16449">
        <v>1</v>
      </c>
      <c r="N16449">
        <v>0</v>
      </c>
      <c r="O16449">
        <v>1</v>
      </c>
      <c r="P16449">
        <v>89</v>
      </c>
      <c r="Q16449">
        <v>4</v>
      </c>
      <c r="R16449">
        <v>22</v>
      </c>
      <c r="S16449">
        <v>28</v>
      </c>
      <c r="T16449">
        <v>287</v>
      </c>
      <c r="U16449">
        <v>36</v>
      </c>
      <c r="V16449">
        <v>96</v>
      </c>
      <c r="W16449">
        <v>9</v>
      </c>
      <c r="X16449">
        <v>10</v>
      </c>
      <c r="Y16449">
        <v>10</v>
      </c>
      <c r="Z16449">
        <v>10</v>
      </c>
      <c r="AA16449">
        <v>10</v>
      </c>
      <c r="AB16449">
        <v>10</v>
      </c>
      <c r="AC16449">
        <v>6</v>
      </c>
      <c r="AD16449">
        <v>4.4400000000000004</v>
      </c>
      <c r="AE16449">
        <v>2</v>
      </c>
    </row>
    <row r="16450" spans="1:31" x14ac:dyDescent="0.25">
      <c r="A16450">
        <v>100</v>
      </c>
      <c r="B16450">
        <v>2</v>
      </c>
      <c r="C16450">
        <v>2</v>
      </c>
      <c r="D16450">
        <v>5</v>
      </c>
      <c r="E16450">
        <v>2</v>
      </c>
      <c r="F16450">
        <v>2</v>
      </c>
      <c r="G16450">
        <v>2</v>
      </c>
      <c r="H16450">
        <v>300</v>
      </c>
      <c r="K16450">
        <v>300</v>
      </c>
      <c r="L16450">
        <v>75</v>
      </c>
      <c r="M16450">
        <v>1</v>
      </c>
      <c r="N16450">
        <v>0</v>
      </c>
      <c r="O16450">
        <v>3</v>
      </c>
      <c r="P16450">
        <v>9</v>
      </c>
      <c r="Q16450">
        <v>0</v>
      </c>
      <c r="R16450">
        <v>0</v>
      </c>
      <c r="S16450">
        <v>0</v>
      </c>
      <c r="T16450">
        <v>0</v>
      </c>
      <c r="U16450">
        <v>0</v>
      </c>
      <c r="AC16450">
        <v>2</v>
      </c>
    </row>
    <row r="16451" spans="1:31" x14ac:dyDescent="0.25">
      <c r="A16451">
        <v>100</v>
      </c>
      <c r="B16451">
        <v>2</v>
      </c>
      <c r="C16451">
        <v>2</v>
      </c>
      <c r="D16451">
        <v>2</v>
      </c>
      <c r="E16451">
        <v>1</v>
      </c>
      <c r="F16451">
        <v>1</v>
      </c>
      <c r="G16451">
        <v>1</v>
      </c>
      <c r="H16451">
        <v>92</v>
      </c>
      <c r="K16451">
        <v>150</v>
      </c>
      <c r="L16451">
        <v>25</v>
      </c>
      <c r="M16451">
        <v>1</v>
      </c>
      <c r="N16451">
        <v>7</v>
      </c>
      <c r="O16451">
        <v>3</v>
      </c>
      <c r="P16451">
        <v>21</v>
      </c>
      <c r="Q16451">
        <v>7</v>
      </c>
      <c r="R16451">
        <v>23</v>
      </c>
      <c r="S16451">
        <v>48</v>
      </c>
      <c r="T16451">
        <v>48</v>
      </c>
      <c r="U16451">
        <v>78</v>
      </c>
      <c r="V16451">
        <v>96</v>
      </c>
      <c r="W16451">
        <v>10</v>
      </c>
      <c r="X16451">
        <v>9</v>
      </c>
      <c r="Y16451">
        <v>10</v>
      </c>
      <c r="Z16451">
        <v>10</v>
      </c>
      <c r="AA16451">
        <v>10</v>
      </c>
      <c r="AB16451">
        <v>10</v>
      </c>
      <c r="AC16451">
        <v>2</v>
      </c>
      <c r="AD16451">
        <v>3.05</v>
      </c>
      <c r="AE16451">
        <v>2</v>
      </c>
    </row>
    <row r="16452" spans="1:31" x14ac:dyDescent="0.25">
      <c r="B16452">
        <v>1</v>
      </c>
      <c r="C16452">
        <v>1</v>
      </c>
      <c r="D16452">
        <v>2</v>
      </c>
      <c r="E16452">
        <v>1</v>
      </c>
      <c r="F16452">
        <v>0</v>
      </c>
      <c r="G16452">
        <v>1</v>
      </c>
      <c r="H16452">
        <v>100</v>
      </c>
      <c r="M16452">
        <v>1</v>
      </c>
      <c r="N16452">
        <v>0</v>
      </c>
      <c r="O16452">
        <v>1</v>
      </c>
      <c r="P16452">
        <v>1125</v>
      </c>
      <c r="Q16452">
        <v>0</v>
      </c>
      <c r="R16452">
        <v>0</v>
      </c>
      <c r="S16452">
        <v>0</v>
      </c>
      <c r="T16452">
        <v>0</v>
      </c>
      <c r="U16452">
        <v>1</v>
      </c>
      <c r="V16452">
        <v>80</v>
      </c>
      <c r="W16452">
        <v>10</v>
      </c>
      <c r="X16452">
        <v>8</v>
      </c>
      <c r="Y16452">
        <v>10</v>
      </c>
      <c r="Z16452">
        <v>10</v>
      </c>
      <c r="AA16452">
        <v>10</v>
      </c>
      <c r="AB16452">
        <v>10</v>
      </c>
      <c r="AC16452">
        <v>1</v>
      </c>
      <c r="AD16452">
        <v>0.05</v>
      </c>
      <c r="AE16452">
        <v>2</v>
      </c>
    </row>
    <row r="16453" spans="1:31" x14ac:dyDescent="0.25">
      <c r="A16453">
        <v>98</v>
      </c>
      <c r="B16453">
        <v>879</v>
      </c>
      <c r="C16453">
        <v>879</v>
      </c>
      <c r="D16453">
        <v>3</v>
      </c>
      <c r="E16453">
        <v>1</v>
      </c>
      <c r="F16453">
        <v>1</v>
      </c>
      <c r="G16453">
        <v>1</v>
      </c>
      <c r="H16453">
        <v>133</v>
      </c>
      <c r="L16453">
        <v>100</v>
      </c>
      <c r="M16453">
        <v>1</v>
      </c>
      <c r="N16453">
        <v>0</v>
      </c>
      <c r="O16453">
        <v>6</v>
      </c>
      <c r="P16453">
        <v>1125</v>
      </c>
      <c r="Q16453">
        <v>29</v>
      </c>
      <c r="R16453">
        <v>59</v>
      </c>
      <c r="S16453">
        <v>89</v>
      </c>
      <c r="T16453">
        <v>364</v>
      </c>
      <c r="U16453">
        <v>0</v>
      </c>
      <c r="AC16453">
        <v>78</v>
      </c>
    </row>
    <row r="16454" spans="1:31" x14ac:dyDescent="0.25">
      <c r="A16454">
        <v>100</v>
      </c>
      <c r="B16454">
        <v>1</v>
      </c>
      <c r="C16454">
        <v>1</v>
      </c>
      <c r="D16454">
        <v>4</v>
      </c>
      <c r="E16454">
        <v>1</v>
      </c>
      <c r="F16454">
        <v>1</v>
      </c>
      <c r="G16454">
        <v>2</v>
      </c>
      <c r="H16454">
        <v>175</v>
      </c>
      <c r="I16454">
        <v>750</v>
      </c>
      <c r="K16454">
        <v>100</v>
      </c>
      <c r="L16454">
        <v>50</v>
      </c>
      <c r="M16454">
        <v>2</v>
      </c>
      <c r="N16454">
        <v>0</v>
      </c>
      <c r="O16454">
        <v>2</v>
      </c>
      <c r="P16454">
        <v>8</v>
      </c>
      <c r="Q16454">
        <v>0</v>
      </c>
      <c r="R16454">
        <v>0</v>
      </c>
      <c r="S16454">
        <v>7</v>
      </c>
      <c r="T16454">
        <v>8</v>
      </c>
      <c r="U16454">
        <v>34</v>
      </c>
      <c r="V16454">
        <v>98</v>
      </c>
      <c r="W16454">
        <v>10</v>
      </c>
      <c r="X16454">
        <v>9</v>
      </c>
      <c r="Y16454">
        <v>10</v>
      </c>
      <c r="Z16454">
        <v>10</v>
      </c>
      <c r="AA16454">
        <v>10</v>
      </c>
      <c r="AB16454">
        <v>10</v>
      </c>
      <c r="AC16454">
        <v>1</v>
      </c>
      <c r="AD16454">
        <v>1.95</v>
      </c>
      <c r="AE16454">
        <v>2</v>
      </c>
    </row>
    <row r="16455" spans="1:31" x14ac:dyDescent="0.25">
      <c r="A16455">
        <v>100</v>
      </c>
      <c r="B16455">
        <v>2</v>
      </c>
      <c r="C16455">
        <v>2</v>
      </c>
      <c r="D16455">
        <v>4</v>
      </c>
      <c r="E16455">
        <v>1</v>
      </c>
      <c r="F16455">
        <v>1</v>
      </c>
      <c r="G16455">
        <v>2</v>
      </c>
      <c r="H16455">
        <v>129</v>
      </c>
      <c r="L16455">
        <v>70</v>
      </c>
      <c r="M16455">
        <v>2</v>
      </c>
      <c r="N16455">
        <v>25</v>
      </c>
      <c r="O16455">
        <v>1</v>
      </c>
      <c r="P16455">
        <v>800</v>
      </c>
      <c r="Q16455">
        <v>12</v>
      </c>
      <c r="R16455">
        <v>36</v>
      </c>
      <c r="S16455">
        <v>66</v>
      </c>
      <c r="T16455">
        <v>130</v>
      </c>
      <c r="U16455">
        <v>15</v>
      </c>
      <c r="V16455">
        <v>96</v>
      </c>
      <c r="W16455">
        <v>9</v>
      </c>
      <c r="X16455">
        <v>10</v>
      </c>
      <c r="Y16455">
        <v>10</v>
      </c>
      <c r="Z16455">
        <v>10</v>
      </c>
      <c r="AA16455">
        <v>10</v>
      </c>
      <c r="AB16455">
        <v>9</v>
      </c>
      <c r="AC16455">
        <v>2</v>
      </c>
      <c r="AD16455">
        <v>8.82</v>
      </c>
      <c r="AE16455">
        <v>2</v>
      </c>
    </row>
    <row r="16456" spans="1:31" x14ac:dyDescent="0.25">
      <c r="A16456">
        <v>100</v>
      </c>
      <c r="B16456">
        <v>1</v>
      </c>
      <c r="C16456">
        <v>1</v>
      </c>
      <c r="D16456">
        <v>6</v>
      </c>
      <c r="E16456">
        <v>1</v>
      </c>
      <c r="F16456">
        <v>2</v>
      </c>
      <c r="G16456">
        <v>4</v>
      </c>
      <c r="H16456">
        <v>159</v>
      </c>
      <c r="I16456">
        <v>525</v>
      </c>
      <c r="J16456">
        <v>1949</v>
      </c>
      <c r="K16456">
        <v>200</v>
      </c>
      <c r="L16456">
        <v>40</v>
      </c>
      <c r="M16456">
        <v>4</v>
      </c>
      <c r="N16456">
        <v>8</v>
      </c>
      <c r="O16456">
        <v>2</v>
      </c>
      <c r="P16456">
        <v>1125</v>
      </c>
      <c r="Q16456">
        <v>2</v>
      </c>
      <c r="R16456">
        <v>5</v>
      </c>
      <c r="S16456">
        <v>5</v>
      </c>
      <c r="T16456">
        <v>5</v>
      </c>
      <c r="U16456">
        <v>14</v>
      </c>
      <c r="V16456">
        <v>91</v>
      </c>
      <c r="W16456">
        <v>9</v>
      </c>
      <c r="X16456">
        <v>9</v>
      </c>
      <c r="Y16456">
        <v>10</v>
      </c>
      <c r="Z16456">
        <v>10</v>
      </c>
      <c r="AA16456">
        <v>7</v>
      </c>
      <c r="AB16456">
        <v>9</v>
      </c>
      <c r="AC16456">
        <v>1</v>
      </c>
      <c r="AD16456">
        <v>0.62</v>
      </c>
      <c r="AE16456">
        <v>2</v>
      </c>
    </row>
    <row r="16457" spans="1:31" x14ac:dyDescent="0.25">
      <c r="A16457">
        <v>100</v>
      </c>
      <c r="B16457">
        <v>1</v>
      </c>
      <c r="C16457">
        <v>1</v>
      </c>
      <c r="D16457">
        <v>2</v>
      </c>
      <c r="E16457">
        <v>1</v>
      </c>
      <c r="F16457">
        <v>1</v>
      </c>
      <c r="G16457">
        <v>1</v>
      </c>
      <c r="H16457">
        <v>100</v>
      </c>
      <c r="I16457">
        <v>975</v>
      </c>
      <c r="J16457">
        <v>3250</v>
      </c>
      <c r="K16457">
        <v>125</v>
      </c>
      <c r="L16457">
        <v>49</v>
      </c>
      <c r="M16457">
        <v>1</v>
      </c>
      <c r="N16457">
        <v>0</v>
      </c>
      <c r="O16457">
        <v>3</v>
      </c>
      <c r="P16457">
        <v>1125</v>
      </c>
      <c r="Q16457">
        <v>0</v>
      </c>
      <c r="R16457">
        <v>0</v>
      </c>
      <c r="S16457">
        <v>0</v>
      </c>
      <c r="T16457">
        <v>0</v>
      </c>
      <c r="U16457">
        <v>42</v>
      </c>
      <c r="V16457">
        <v>98</v>
      </c>
      <c r="W16457">
        <v>10</v>
      </c>
      <c r="X16457">
        <v>10</v>
      </c>
      <c r="Y16457">
        <v>10</v>
      </c>
      <c r="Z16457">
        <v>10</v>
      </c>
      <c r="AA16457">
        <v>10</v>
      </c>
      <c r="AB16457">
        <v>9</v>
      </c>
      <c r="AC16457">
        <v>1</v>
      </c>
      <c r="AD16457">
        <v>2.1800000000000002</v>
      </c>
      <c r="AE16457">
        <v>2</v>
      </c>
    </row>
    <row r="16458" spans="1:31" x14ac:dyDescent="0.25">
      <c r="B16458">
        <v>1</v>
      </c>
      <c r="C16458">
        <v>1</v>
      </c>
      <c r="D16458">
        <v>2</v>
      </c>
      <c r="E16458">
        <v>1</v>
      </c>
      <c r="F16458">
        <v>1</v>
      </c>
      <c r="G16458">
        <v>1</v>
      </c>
      <c r="H16458">
        <v>150</v>
      </c>
      <c r="M16458">
        <v>2</v>
      </c>
      <c r="N16458">
        <v>0</v>
      </c>
      <c r="O16458">
        <v>3</v>
      </c>
      <c r="P16458">
        <v>365</v>
      </c>
      <c r="Q16458">
        <v>0</v>
      </c>
      <c r="R16458">
        <v>0</v>
      </c>
      <c r="S16458">
        <v>0</v>
      </c>
      <c r="T16458">
        <v>0</v>
      </c>
      <c r="U16458">
        <v>8</v>
      </c>
      <c r="V16458">
        <v>98</v>
      </c>
      <c r="W16458">
        <v>10</v>
      </c>
      <c r="X16458">
        <v>10</v>
      </c>
      <c r="Y16458">
        <v>10</v>
      </c>
      <c r="Z16458">
        <v>10</v>
      </c>
      <c r="AA16458">
        <v>10</v>
      </c>
      <c r="AB16458">
        <v>9</v>
      </c>
      <c r="AC16458">
        <v>1</v>
      </c>
      <c r="AD16458">
        <v>0.18</v>
      </c>
      <c r="AE16458">
        <v>2</v>
      </c>
    </row>
    <row r="16459" spans="1:31" x14ac:dyDescent="0.25">
      <c r="A16459">
        <v>100</v>
      </c>
      <c r="B16459">
        <v>1</v>
      </c>
      <c r="C16459">
        <v>1</v>
      </c>
      <c r="D16459">
        <v>2</v>
      </c>
      <c r="E16459">
        <v>1</v>
      </c>
      <c r="F16459">
        <v>1</v>
      </c>
      <c r="G16459">
        <v>1</v>
      </c>
      <c r="H16459">
        <v>150</v>
      </c>
      <c r="L16459">
        <v>50</v>
      </c>
      <c r="M16459">
        <v>1</v>
      </c>
      <c r="N16459">
        <v>50</v>
      </c>
      <c r="O16459">
        <v>1</v>
      </c>
      <c r="P16459">
        <v>5</v>
      </c>
      <c r="Q16459">
        <v>10</v>
      </c>
      <c r="R16459">
        <v>20</v>
      </c>
      <c r="S16459">
        <v>50</v>
      </c>
      <c r="T16459">
        <v>325</v>
      </c>
      <c r="U16459">
        <v>0</v>
      </c>
      <c r="AC16459">
        <v>1</v>
      </c>
    </row>
    <row r="16460" spans="1:31" x14ac:dyDescent="0.25">
      <c r="A16460">
        <v>40</v>
      </c>
      <c r="B16460">
        <v>2</v>
      </c>
      <c r="C16460">
        <v>2</v>
      </c>
      <c r="D16460">
        <v>1</v>
      </c>
      <c r="E16460">
        <v>1</v>
      </c>
      <c r="F16460">
        <v>1</v>
      </c>
      <c r="G16460">
        <v>1</v>
      </c>
      <c r="H16460">
        <v>299</v>
      </c>
      <c r="L16460">
        <v>15</v>
      </c>
      <c r="M16460">
        <v>1</v>
      </c>
      <c r="N16460">
        <v>0</v>
      </c>
      <c r="O16460">
        <v>2</v>
      </c>
      <c r="P16460">
        <v>1125</v>
      </c>
      <c r="Q16460">
        <v>0</v>
      </c>
      <c r="R16460">
        <v>0</v>
      </c>
      <c r="S16460">
        <v>0</v>
      </c>
      <c r="T16460">
        <v>0</v>
      </c>
      <c r="U16460">
        <v>0</v>
      </c>
      <c r="AC16460">
        <v>2</v>
      </c>
    </row>
    <row r="16461" spans="1:31" x14ac:dyDescent="0.25">
      <c r="A16461">
        <v>100</v>
      </c>
      <c r="B16461">
        <v>1</v>
      </c>
      <c r="C16461">
        <v>1</v>
      </c>
      <c r="D16461">
        <v>2</v>
      </c>
      <c r="E16461">
        <v>1</v>
      </c>
      <c r="F16461">
        <v>0</v>
      </c>
      <c r="G16461">
        <v>1</v>
      </c>
      <c r="H16461">
        <v>115</v>
      </c>
      <c r="I16461">
        <v>725</v>
      </c>
      <c r="L16461">
        <v>55</v>
      </c>
      <c r="M16461">
        <v>2</v>
      </c>
      <c r="N16461">
        <v>20</v>
      </c>
      <c r="O16461">
        <v>3</v>
      </c>
      <c r="P16461">
        <v>365</v>
      </c>
      <c r="Q16461">
        <v>9</v>
      </c>
      <c r="R16461">
        <v>21</v>
      </c>
      <c r="S16461">
        <v>36</v>
      </c>
      <c r="T16461">
        <v>277</v>
      </c>
      <c r="U16461">
        <v>112</v>
      </c>
      <c r="V16461">
        <v>96</v>
      </c>
      <c r="W16461">
        <v>10</v>
      </c>
      <c r="X16461">
        <v>10</v>
      </c>
      <c r="Y16461">
        <v>10</v>
      </c>
      <c r="Z16461">
        <v>10</v>
      </c>
      <c r="AA16461">
        <v>9</v>
      </c>
      <c r="AB16461">
        <v>10</v>
      </c>
      <c r="AC16461">
        <v>1</v>
      </c>
      <c r="AD16461">
        <v>4.1900000000000004</v>
      </c>
      <c r="AE16461">
        <v>2</v>
      </c>
    </row>
    <row r="16462" spans="1:31" x14ac:dyDescent="0.25">
      <c r="A16462">
        <v>70</v>
      </c>
      <c r="B16462">
        <v>1</v>
      </c>
      <c r="C16462">
        <v>1</v>
      </c>
      <c r="D16462">
        <v>2</v>
      </c>
      <c r="E16462">
        <v>1</v>
      </c>
      <c r="F16462">
        <v>0</v>
      </c>
      <c r="G16462">
        <v>1</v>
      </c>
      <c r="H16462">
        <v>100</v>
      </c>
      <c r="L16462">
        <v>100</v>
      </c>
      <c r="M16462">
        <v>1</v>
      </c>
      <c r="N16462">
        <v>0</v>
      </c>
      <c r="O16462">
        <v>2</v>
      </c>
      <c r="P16462">
        <v>5</v>
      </c>
      <c r="Q16462">
        <v>1</v>
      </c>
      <c r="R16462">
        <v>10</v>
      </c>
      <c r="S16462">
        <v>40</v>
      </c>
      <c r="T16462">
        <v>40</v>
      </c>
      <c r="U16462">
        <v>4</v>
      </c>
      <c r="V16462">
        <v>90</v>
      </c>
      <c r="W16462">
        <v>10</v>
      </c>
      <c r="X16462">
        <v>9</v>
      </c>
      <c r="Y16462">
        <v>10</v>
      </c>
      <c r="Z16462">
        <v>10</v>
      </c>
      <c r="AA16462">
        <v>10</v>
      </c>
      <c r="AB16462">
        <v>9</v>
      </c>
      <c r="AC16462">
        <v>1</v>
      </c>
      <c r="AD16462">
        <v>1.9</v>
      </c>
      <c r="AE16462">
        <v>2</v>
      </c>
    </row>
    <row r="16463" spans="1:31" x14ac:dyDescent="0.25">
      <c r="A16463">
        <v>100</v>
      </c>
      <c r="B16463">
        <v>1</v>
      </c>
      <c r="C16463">
        <v>1</v>
      </c>
      <c r="D16463">
        <v>5</v>
      </c>
      <c r="E16463">
        <v>1</v>
      </c>
      <c r="F16463">
        <v>2</v>
      </c>
      <c r="G16463">
        <v>2</v>
      </c>
      <c r="H16463">
        <v>190</v>
      </c>
      <c r="K16463">
        <v>150</v>
      </c>
      <c r="L16463">
        <v>65</v>
      </c>
      <c r="M16463">
        <v>4</v>
      </c>
      <c r="N16463">
        <v>30</v>
      </c>
      <c r="O16463">
        <v>2</v>
      </c>
      <c r="P16463">
        <v>7</v>
      </c>
      <c r="Q16463">
        <v>8</v>
      </c>
      <c r="R16463">
        <v>18</v>
      </c>
      <c r="S16463">
        <v>42</v>
      </c>
      <c r="T16463">
        <v>72</v>
      </c>
      <c r="U16463">
        <v>11</v>
      </c>
      <c r="V16463">
        <v>100</v>
      </c>
      <c r="W16463">
        <v>10</v>
      </c>
      <c r="X16463">
        <v>10</v>
      </c>
      <c r="Y16463">
        <v>10</v>
      </c>
      <c r="Z16463">
        <v>10</v>
      </c>
      <c r="AA16463">
        <v>10</v>
      </c>
      <c r="AB16463">
        <v>10</v>
      </c>
      <c r="AC16463">
        <v>1</v>
      </c>
      <c r="AD16463">
        <v>1.85</v>
      </c>
      <c r="AE16463">
        <v>2</v>
      </c>
    </row>
    <row r="16464" spans="1:31" x14ac:dyDescent="0.25">
      <c r="A16464">
        <v>100</v>
      </c>
      <c r="B16464">
        <v>1</v>
      </c>
      <c r="C16464">
        <v>1</v>
      </c>
      <c r="D16464">
        <v>2</v>
      </c>
      <c r="E16464">
        <v>1</v>
      </c>
      <c r="F16464">
        <v>1</v>
      </c>
      <c r="G16464">
        <v>1</v>
      </c>
      <c r="H16464">
        <v>120</v>
      </c>
      <c r="K16464">
        <v>300</v>
      </c>
      <c r="L16464">
        <v>35</v>
      </c>
      <c r="M16464">
        <v>1</v>
      </c>
      <c r="N16464">
        <v>0</v>
      </c>
      <c r="O16464">
        <v>3</v>
      </c>
      <c r="P16464">
        <v>21</v>
      </c>
      <c r="Q16464">
        <v>7</v>
      </c>
      <c r="R16464">
        <v>31</v>
      </c>
      <c r="S16464">
        <v>46</v>
      </c>
      <c r="T16464">
        <v>70</v>
      </c>
      <c r="U16464">
        <v>0</v>
      </c>
      <c r="AC16464">
        <v>1</v>
      </c>
    </row>
    <row r="16465" spans="1:31" x14ac:dyDescent="0.25">
      <c r="A16465">
        <v>100</v>
      </c>
      <c r="B16465">
        <v>1</v>
      </c>
      <c r="C16465">
        <v>1</v>
      </c>
      <c r="D16465">
        <v>8</v>
      </c>
      <c r="E16465">
        <v>3.5</v>
      </c>
      <c r="F16465">
        <v>3</v>
      </c>
      <c r="G16465">
        <v>4</v>
      </c>
      <c r="H16465">
        <v>250</v>
      </c>
      <c r="K16465">
        <v>100</v>
      </c>
      <c r="M16465">
        <v>1</v>
      </c>
      <c r="N16465">
        <v>0</v>
      </c>
      <c r="O16465">
        <v>1</v>
      </c>
      <c r="P16465">
        <v>10</v>
      </c>
      <c r="Q16465">
        <v>22</v>
      </c>
      <c r="R16465">
        <v>36</v>
      </c>
      <c r="S16465">
        <v>61</v>
      </c>
      <c r="T16465">
        <v>61</v>
      </c>
      <c r="U16465">
        <v>18</v>
      </c>
      <c r="V16465">
        <v>95</v>
      </c>
      <c r="W16465">
        <v>10</v>
      </c>
      <c r="X16465">
        <v>10</v>
      </c>
      <c r="Y16465">
        <v>10</v>
      </c>
      <c r="Z16465">
        <v>10</v>
      </c>
      <c r="AA16465">
        <v>9</v>
      </c>
      <c r="AB16465">
        <v>10</v>
      </c>
      <c r="AC16465">
        <v>1</v>
      </c>
      <c r="AD16465">
        <v>3.18</v>
      </c>
      <c r="AE16465">
        <v>2</v>
      </c>
    </row>
    <row r="16466" spans="1:31" x14ac:dyDescent="0.25">
      <c r="B16466">
        <v>1</v>
      </c>
      <c r="C16466">
        <v>1</v>
      </c>
      <c r="D16466">
        <v>2</v>
      </c>
      <c r="E16466">
        <v>1</v>
      </c>
      <c r="F16466">
        <v>1</v>
      </c>
      <c r="G16466">
        <v>1</v>
      </c>
      <c r="H16466">
        <v>60</v>
      </c>
      <c r="I16466">
        <v>500</v>
      </c>
      <c r="J16466">
        <v>1800</v>
      </c>
      <c r="L16466">
        <v>100</v>
      </c>
      <c r="M16466">
        <v>1</v>
      </c>
      <c r="N16466">
        <v>0</v>
      </c>
      <c r="O16466">
        <v>1</v>
      </c>
      <c r="P16466">
        <v>30</v>
      </c>
      <c r="Q16466">
        <v>0</v>
      </c>
      <c r="R16466">
        <v>0</v>
      </c>
      <c r="S16466">
        <v>0</v>
      </c>
      <c r="T16466">
        <v>0</v>
      </c>
      <c r="U16466">
        <v>8</v>
      </c>
      <c r="V16466">
        <v>100</v>
      </c>
      <c r="W16466">
        <v>10</v>
      </c>
      <c r="X16466">
        <v>10</v>
      </c>
      <c r="Y16466">
        <v>10</v>
      </c>
      <c r="Z16466">
        <v>10</v>
      </c>
      <c r="AA16466">
        <v>9</v>
      </c>
      <c r="AB16466">
        <v>10</v>
      </c>
      <c r="AC16466">
        <v>1</v>
      </c>
      <c r="AD16466">
        <v>0.35</v>
      </c>
      <c r="AE16466">
        <v>2</v>
      </c>
    </row>
    <row r="16467" spans="1:31" x14ac:dyDescent="0.25">
      <c r="B16467">
        <v>1</v>
      </c>
      <c r="C16467">
        <v>1</v>
      </c>
      <c r="D16467">
        <v>4</v>
      </c>
      <c r="E16467">
        <v>1</v>
      </c>
      <c r="F16467">
        <v>2</v>
      </c>
      <c r="G16467">
        <v>1</v>
      </c>
      <c r="H16467">
        <v>115</v>
      </c>
      <c r="K16467">
        <v>95</v>
      </c>
      <c r="L16467">
        <v>50</v>
      </c>
      <c r="M16467">
        <v>1</v>
      </c>
      <c r="N16467">
        <v>50</v>
      </c>
      <c r="O16467">
        <v>1</v>
      </c>
      <c r="P16467">
        <v>1125</v>
      </c>
      <c r="Q16467">
        <v>0</v>
      </c>
      <c r="R16467">
        <v>0</v>
      </c>
      <c r="S16467">
        <v>0</v>
      </c>
      <c r="T16467">
        <v>0</v>
      </c>
      <c r="U16467">
        <v>0</v>
      </c>
      <c r="AC16467">
        <v>1</v>
      </c>
    </row>
    <row r="16468" spans="1:31" x14ac:dyDescent="0.25">
      <c r="A16468">
        <v>90</v>
      </c>
      <c r="B16468">
        <v>1</v>
      </c>
      <c r="C16468">
        <v>1</v>
      </c>
      <c r="D16468">
        <v>2</v>
      </c>
      <c r="E16468">
        <v>1</v>
      </c>
      <c r="F16468">
        <v>1</v>
      </c>
      <c r="G16468">
        <v>1</v>
      </c>
      <c r="H16468">
        <v>90</v>
      </c>
      <c r="I16468">
        <v>425</v>
      </c>
      <c r="J16468">
        <v>1100</v>
      </c>
      <c r="M16468">
        <v>1</v>
      </c>
      <c r="N16468">
        <v>0</v>
      </c>
      <c r="O16468">
        <v>2</v>
      </c>
      <c r="P16468">
        <v>1125</v>
      </c>
      <c r="Q16468">
        <v>0</v>
      </c>
      <c r="R16468">
        <v>0</v>
      </c>
      <c r="S16468">
        <v>0</v>
      </c>
      <c r="T16468">
        <v>133</v>
      </c>
      <c r="U16468">
        <v>29</v>
      </c>
      <c r="V16468">
        <v>99</v>
      </c>
      <c r="W16468">
        <v>10</v>
      </c>
      <c r="X16468">
        <v>10</v>
      </c>
      <c r="Y16468">
        <v>10</v>
      </c>
      <c r="Z16468">
        <v>10</v>
      </c>
      <c r="AA16468">
        <v>10</v>
      </c>
      <c r="AB16468">
        <v>10</v>
      </c>
      <c r="AC16468">
        <v>1</v>
      </c>
      <c r="AD16468">
        <v>0.8</v>
      </c>
      <c r="AE16468">
        <v>2</v>
      </c>
    </row>
    <row r="16469" spans="1:31" x14ac:dyDescent="0.25">
      <c r="A16469">
        <v>100</v>
      </c>
      <c r="B16469">
        <v>3</v>
      </c>
      <c r="C16469">
        <v>3</v>
      </c>
      <c r="D16469">
        <v>1</v>
      </c>
      <c r="E16469">
        <v>1</v>
      </c>
      <c r="F16469">
        <v>1</v>
      </c>
      <c r="G16469">
        <v>1</v>
      </c>
      <c r="H16469">
        <v>75</v>
      </c>
      <c r="K16469">
        <v>200</v>
      </c>
      <c r="L16469">
        <v>30</v>
      </c>
      <c r="M16469">
        <v>1</v>
      </c>
      <c r="N16469">
        <v>0</v>
      </c>
      <c r="O16469">
        <v>2</v>
      </c>
      <c r="P16469">
        <v>1125</v>
      </c>
      <c r="Q16469">
        <v>8</v>
      </c>
      <c r="R16469">
        <v>23</v>
      </c>
      <c r="S16469">
        <v>43</v>
      </c>
      <c r="T16469">
        <v>114</v>
      </c>
      <c r="U16469">
        <v>5</v>
      </c>
      <c r="V16469">
        <v>100</v>
      </c>
      <c r="W16469">
        <v>10</v>
      </c>
      <c r="X16469">
        <v>10</v>
      </c>
      <c r="Y16469">
        <v>10</v>
      </c>
      <c r="Z16469">
        <v>10</v>
      </c>
      <c r="AA16469">
        <v>10</v>
      </c>
      <c r="AB16469">
        <v>10</v>
      </c>
      <c r="AC16469">
        <v>1</v>
      </c>
      <c r="AD16469">
        <v>0.77</v>
      </c>
      <c r="AE16469">
        <v>2</v>
      </c>
    </row>
    <row r="16470" spans="1:31" x14ac:dyDescent="0.25">
      <c r="B16470">
        <v>1</v>
      </c>
      <c r="C16470">
        <v>1</v>
      </c>
      <c r="D16470">
        <v>4</v>
      </c>
      <c r="E16470">
        <v>2</v>
      </c>
      <c r="F16470">
        <v>2</v>
      </c>
      <c r="G16470">
        <v>2</v>
      </c>
      <c r="M16470">
        <v>1</v>
      </c>
      <c r="N16470">
        <v>0</v>
      </c>
      <c r="O16470">
        <v>2</v>
      </c>
      <c r="P16470">
        <v>1125</v>
      </c>
      <c r="Q16470">
        <v>29</v>
      </c>
      <c r="R16470">
        <v>59</v>
      </c>
      <c r="S16470">
        <v>89</v>
      </c>
      <c r="T16470">
        <v>89</v>
      </c>
      <c r="U16470">
        <v>0</v>
      </c>
      <c r="AC16470">
        <v>1</v>
      </c>
    </row>
    <row r="16471" spans="1:31" x14ac:dyDescent="0.25">
      <c r="A16471">
        <v>100</v>
      </c>
      <c r="B16471">
        <v>4</v>
      </c>
      <c r="C16471">
        <v>4</v>
      </c>
      <c r="D16471">
        <v>2</v>
      </c>
      <c r="E16471">
        <v>1.5</v>
      </c>
      <c r="F16471">
        <v>1</v>
      </c>
      <c r="G16471">
        <v>1</v>
      </c>
      <c r="H16471">
        <v>110</v>
      </c>
      <c r="I16471">
        <v>920</v>
      </c>
      <c r="J16471">
        <v>3000</v>
      </c>
      <c r="L16471">
        <v>15</v>
      </c>
      <c r="M16471">
        <v>2</v>
      </c>
      <c r="N16471">
        <v>0</v>
      </c>
      <c r="O16471">
        <v>2</v>
      </c>
      <c r="P16471">
        <v>1125</v>
      </c>
      <c r="Q16471">
        <v>9</v>
      </c>
      <c r="R16471">
        <v>16</v>
      </c>
      <c r="S16471">
        <v>26</v>
      </c>
      <c r="T16471">
        <v>294</v>
      </c>
      <c r="U16471">
        <v>91</v>
      </c>
      <c r="V16471">
        <v>89</v>
      </c>
      <c r="W16471">
        <v>9</v>
      </c>
      <c r="X16471">
        <v>9</v>
      </c>
      <c r="Y16471">
        <v>10</v>
      </c>
      <c r="Z16471">
        <v>10</v>
      </c>
      <c r="AA16471">
        <v>8</v>
      </c>
      <c r="AB16471">
        <v>9</v>
      </c>
      <c r="AC16471">
        <v>4</v>
      </c>
      <c r="AD16471">
        <v>2.35</v>
      </c>
      <c r="AE16471">
        <v>2</v>
      </c>
    </row>
    <row r="16472" spans="1:31" x14ac:dyDescent="0.25">
      <c r="B16472">
        <v>1</v>
      </c>
      <c r="C16472">
        <v>1</v>
      </c>
      <c r="D16472">
        <v>4</v>
      </c>
      <c r="E16472">
        <v>1</v>
      </c>
      <c r="F16472">
        <v>1</v>
      </c>
      <c r="G16472">
        <v>1</v>
      </c>
      <c r="H16472">
        <v>200</v>
      </c>
      <c r="M16472">
        <v>1</v>
      </c>
      <c r="N16472">
        <v>0</v>
      </c>
      <c r="O16472">
        <v>2</v>
      </c>
      <c r="P16472">
        <v>4</v>
      </c>
      <c r="Q16472">
        <v>0</v>
      </c>
      <c r="R16472">
        <v>0</v>
      </c>
      <c r="S16472">
        <v>0</v>
      </c>
      <c r="T16472">
        <v>0</v>
      </c>
      <c r="U16472">
        <v>0</v>
      </c>
      <c r="AC16472">
        <v>1</v>
      </c>
    </row>
    <row r="16473" spans="1:31" x14ac:dyDescent="0.25">
      <c r="B16473">
        <v>1</v>
      </c>
      <c r="C16473">
        <v>1</v>
      </c>
      <c r="D16473">
        <v>5</v>
      </c>
      <c r="E16473">
        <v>2.5</v>
      </c>
      <c r="F16473">
        <v>2</v>
      </c>
      <c r="G16473">
        <v>2</v>
      </c>
      <c r="L16473">
        <v>150</v>
      </c>
      <c r="M16473">
        <v>1</v>
      </c>
      <c r="N16473">
        <v>0</v>
      </c>
      <c r="O16473">
        <v>2</v>
      </c>
      <c r="P16473">
        <v>7</v>
      </c>
      <c r="Q16473">
        <v>29</v>
      </c>
      <c r="R16473">
        <v>59</v>
      </c>
      <c r="S16473">
        <v>89</v>
      </c>
      <c r="T16473">
        <v>179</v>
      </c>
      <c r="U16473">
        <v>0</v>
      </c>
      <c r="AC16473">
        <v>1</v>
      </c>
    </row>
    <row r="16474" spans="1:31" x14ac:dyDescent="0.25">
      <c r="B16474">
        <v>1</v>
      </c>
      <c r="C16474">
        <v>1</v>
      </c>
      <c r="D16474">
        <v>4</v>
      </c>
      <c r="E16474">
        <v>1</v>
      </c>
      <c r="F16474">
        <v>2</v>
      </c>
      <c r="G16474">
        <v>2</v>
      </c>
      <c r="H16474">
        <v>850</v>
      </c>
      <c r="M16474">
        <v>1</v>
      </c>
      <c r="N16474">
        <v>0</v>
      </c>
      <c r="O16474">
        <v>2</v>
      </c>
      <c r="P16474">
        <v>1125</v>
      </c>
      <c r="Q16474">
        <v>29</v>
      </c>
      <c r="R16474">
        <v>59</v>
      </c>
      <c r="S16474">
        <v>89</v>
      </c>
      <c r="T16474">
        <v>89</v>
      </c>
      <c r="U16474">
        <v>0</v>
      </c>
      <c r="AC16474">
        <v>1</v>
      </c>
    </row>
    <row r="16475" spans="1:31" x14ac:dyDescent="0.25">
      <c r="A16475">
        <v>100</v>
      </c>
      <c r="B16475">
        <v>1</v>
      </c>
      <c r="C16475">
        <v>1</v>
      </c>
      <c r="D16475">
        <v>6</v>
      </c>
      <c r="E16475">
        <v>3.5</v>
      </c>
      <c r="F16475">
        <v>3</v>
      </c>
      <c r="G16475">
        <v>3</v>
      </c>
      <c r="H16475">
        <v>225</v>
      </c>
      <c r="M16475">
        <v>1</v>
      </c>
      <c r="N16475">
        <v>0</v>
      </c>
      <c r="O16475">
        <v>1</v>
      </c>
      <c r="P16475">
        <v>1125</v>
      </c>
      <c r="Q16475">
        <v>0</v>
      </c>
      <c r="R16475">
        <v>0</v>
      </c>
      <c r="S16475">
        <v>7</v>
      </c>
      <c r="T16475">
        <v>282</v>
      </c>
      <c r="U16475">
        <v>4</v>
      </c>
      <c r="V16475">
        <v>95</v>
      </c>
      <c r="W16475">
        <v>10</v>
      </c>
      <c r="X16475">
        <v>10</v>
      </c>
      <c r="Y16475">
        <v>10</v>
      </c>
      <c r="Z16475">
        <v>10</v>
      </c>
      <c r="AA16475">
        <v>10</v>
      </c>
      <c r="AB16475">
        <v>10</v>
      </c>
      <c r="AC16475">
        <v>2</v>
      </c>
      <c r="AD16475">
        <v>0.35</v>
      </c>
      <c r="AE16475">
        <v>2</v>
      </c>
    </row>
    <row r="16476" spans="1:31" x14ac:dyDescent="0.25">
      <c r="A16476">
        <v>98</v>
      </c>
      <c r="B16476">
        <v>9</v>
      </c>
      <c r="C16476">
        <v>9</v>
      </c>
      <c r="D16476">
        <v>2</v>
      </c>
      <c r="E16476">
        <v>1.5</v>
      </c>
      <c r="F16476">
        <v>1</v>
      </c>
      <c r="G16476">
        <v>1</v>
      </c>
      <c r="H16476">
        <v>45</v>
      </c>
      <c r="L16476">
        <v>100</v>
      </c>
      <c r="M16476">
        <v>1</v>
      </c>
      <c r="N16476">
        <v>0</v>
      </c>
      <c r="O16476">
        <v>2</v>
      </c>
      <c r="P16476">
        <v>1125</v>
      </c>
      <c r="Q16476">
        <v>7</v>
      </c>
      <c r="R16476">
        <v>7</v>
      </c>
      <c r="S16476">
        <v>13</v>
      </c>
      <c r="T16476">
        <v>288</v>
      </c>
      <c r="U16476">
        <v>5</v>
      </c>
      <c r="V16476">
        <v>92</v>
      </c>
      <c r="W16476">
        <v>8</v>
      </c>
      <c r="X16476">
        <v>7</v>
      </c>
      <c r="Y16476">
        <v>10</v>
      </c>
      <c r="Z16476">
        <v>10</v>
      </c>
      <c r="AA16476">
        <v>10</v>
      </c>
      <c r="AB16476">
        <v>9</v>
      </c>
      <c r="AC16476">
        <v>9</v>
      </c>
      <c r="AD16476">
        <v>0.48</v>
      </c>
      <c r="AE16476">
        <v>2</v>
      </c>
    </row>
    <row r="16477" spans="1:31" x14ac:dyDescent="0.25">
      <c r="B16477">
        <v>1</v>
      </c>
      <c r="C16477">
        <v>1</v>
      </c>
      <c r="D16477">
        <v>2</v>
      </c>
      <c r="E16477">
        <v>1</v>
      </c>
      <c r="F16477">
        <v>1</v>
      </c>
      <c r="G16477">
        <v>1</v>
      </c>
      <c r="M16477">
        <v>1</v>
      </c>
      <c r="N16477">
        <v>0</v>
      </c>
      <c r="O16477">
        <v>2</v>
      </c>
      <c r="P16477">
        <v>4</v>
      </c>
      <c r="Q16477">
        <v>0</v>
      </c>
      <c r="R16477">
        <v>0</v>
      </c>
      <c r="S16477">
        <v>0</v>
      </c>
      <c r="T16477">
        <v>0</v>
      </c>
      <c r="U16477">
        <v>0</v>
      </c>
      <c r="AC16477">
        <v>1</v>
      </c>
    </row>
    <row r="16478" spans="1:31" x14ac:dyDescent="0.25">
      <c r="B16478">
        <v>1</v>
      </c>
      <c r="C16478">
        <v>1</v>
      </c>
      <c r="D16478">
        <v>2</v>
      </c>
      <c r="E16478">
        <v>1</v>
      </c>
      <c r="F16478">
        <v>1</v>
      </c>
      <c r="G16478">
        <v>1</v>
      </c>
      <c r="H16478">
        <v>28</v>
      </c>
      <c r="I16478">
        <v>270</v>
      </c>
      <c r="M16478">
        <v>1</v>
      </c>
      <c r="N16478">
        <v>0</v>
      </c>
      <c r="O16478">
        <v>14</v>
      </c>
      <c r="P16478">
        <v>1125</v>
      </c>
      <c r="Q16478">
        <v>0</v>
      </c>
      <c r="R16478">
        <v>0</v>
      </c>
      <c r="S16478">
        <v>0</v>
      </c>
      <c r="T16478">
        <v>0</v>
      </c>
      <c r="U16478">
        <v>1</v>
      </c>
      <c r="V16478">
        <v>80</v>
      </c>
      <c r="W16478">
        <v>10</v>
      </c>
      <c r="X16478">
        <v>10</v>
      </c>
      <c r="Y16478">
        <v>10</v>
      </c>
      <c r="Z16478">
        <v>10</v>
      </c>
      <c r="AA16478">
        <v>10</v>
      </c>
      <c r="AB16478">
        <v>10</v>
      </c>
      <c r="AC16478">
        <v>1</v>
      </c>
      <c r="AD16478">
        <v>0.06</v>
      </c>
      <c r="AE16478">
        <v>2</v>
      </c>
    </row>
    <row r="16479" spans="1:31" x14ac:dyDescent="0.25">
      <c r="B16479">
        <v>1</v>
      </c>
      <c r="C16479">
        <v>1</v>
      </c>
      <c r="D16479">
        <v>8</v>
      </c>
      <c r="E16479">
        <v>1.5</v>
      </c>
      <c r="F16479">
        <v>3</v>
      </c>
      <c r="G16479">
        <v>3</v>
      </c>
      <c r="H16479">
        <v>700</v>
      </c>
      <c r="M16479">
        <v>1</v>
      </c>
      <c r="N16479">
        <v>0</v>
      </c>
      <c r="O16479">
        <v>2</v>
      </c>
      <c r="P16479">
        <v>1125</v>
      </c>
      <c r="Q16479">
        <v>0</v>
      </c>
      <c r="R16479">
        <v>0</v>
      </c>
      <c r="S16479">
        <v>0</v>
      </c>
      <c r="T16479">
        <v>0</v>
      </c>
      <c r="U16479">
        <v>0</v>
      </c>
      <c r="AC16479">
        <v>1</v>
      </c>
    </row>
    <row r="16480" spans="1:31" x14ac:dyDescent="0.25">
      <c r="A16480">
        <v>100</v>
      </c>
      <c r="B16480">
        <v>1</v>
      </c>
      <c r="C16480">
        <v>1</v>
      </c>
      <c r="D16480">
        <v>3</v>
      </c>
      <c r="E16480">
        <v>1</v>
      </c>
      <c r="F16480">
        <v>1</v>
      </c>
      <c r="G16480">
        <v>2</v>
      </c>
      <c r="H16480">
        <v>250</v>
      </c>
      <c r="L16480">
        <v>25</v>
      </c>
      <c r="M16480">
        <v>1</v>
      </c>
      <c r="N16480">
        <v>0</v>
      </c>
      <c r="O16480">
        <v>2</v>
      </c>
      <c r="P16480">
        <v>120</v>
      </c>
      <c r="Q16480">
        <v>9</v>
      </c>
      <c r="R16480">
        <v>15</v>
      </c>
      <c r="S16480">
        <v>15</v>
      </c>
      <c r="T16480">
        <v>25</v>
      </c>
      <c r="U16480">
        <v>7</v>
      </c>
      <c r="V16480">
        <v>100</v>
      </c>
      <c r="W16480">
        <v>10</v>
      </c>
      <c r="X16480">
        <v>10</v>
      </c>
      <c r="Y16480">
        <v>10</v>
      </c>
      <c r="Z16480">
        <v>10</v>
      </c>
      <c r="AA16480">
        <v>10</v>
      </c>
      <c r="AB16480">
        <v>10</v>
      </c>
      <c r="AC16480">
        <v>1</v>
      </c>
      <c r="AD16480">
        <v>2.33</v>
      </c>
      <c r="AE16480">
        <v>2</v>
      </c>
    </row>
    <row r="16481" spans="1:31" x14ac:dyDescent="0.25">
      <c r="A16481">
        <v>100</v>
      </c>
      <c r="B16481">
        <v>3</v>
      </c>
      <c r="C16481">
        <v>3</v>
      </c>
      <c r="D16481">
        <v>1</v>
      </c>
      <c r="E16481">
        <v>1</v>
      </c>
      <c r="F16481">
        <v>1</v>
      </c>
      <c r="G16481">
        <v>1</v>
      </c>
      <c r="H16481">
        <v>60</v>
      </c>
      <c r="L16481">
        <v>35</v>
      </c>
      <c r="M16481">
        <v>1</v>
      </c>
      <c r="N16481">
        <v>0</v>
      </c>
      <c r="O16481">
        <v>2</v>
      </c>
      <c r="P16481">
        <v>14</v>
      </c>
      <c r="Q16481">
        <v>0</v>
      </c>
      <c r="R16481">
        <v>1</v>
      </c>
      <c r="S16481">
        <v>2</v>
      </c>
      <c r="T16481">
        <v>2</v>
      </c>
      <c r="U16481">
        <v>1</v>
      </c>
      <c r="V16481">
        <v>100</v>
      </c>
      <c r="W16481">
        <v>10</v>
      </c>
      <c r="X16481">
        <v>10</v>
      </c>
      <c r="Y16481">
        <v>10</v>
      </c>
      <c r="Z16481">
        <v>10</v>
      </c>
      <c r="AA16481">
        <v>10</v>
      </c>
      <c r="AB16481">
        <v>10</v>
      </c>
      <c r="AC16481">
        <v>3</v>
      </c>
      <c r="AD16481">
        <v>0.38</v>
      </c>
      <c r="AE16481">
        <v>2</v>
      </c>
    </row>
    <row r="16482" spans="1:31" x14ac:dyDescent="0.25">
      <c r="B16482">
        <v>1</v>
      </c>
      <c r="C16482">
        <v>1</v>
      </c>
      <c r="D16482">
        <v>3</v>
      </c>
      <c r="E16482">
        <v>1</v>
      </c>
      <c r="F16482">
        <v>1</v>
      </c>
      <c r="G16482">
        <v>1</v>
      </c>
      <c r="H16482">
        <v>89</v>
      </c>
      <c r="I16482">
        <v>549</v>
      </c>
      <c r="J16482">
        <v>2370</v>
      </c>
      <c r="K16482">
        <v>150</v>
      </c>
      <c r="L16482">
        <v>125</v>
      </c>
      <c r="M16482">
        <v>1</v>
      </c>
      <c r="N16482">
        <v>28</v>
      </c>
      <c r="O16482">
        <v>1</v>
      </c>
      <c r="P16482">
        <v>1125</v>
      </c>
      <c r="Q16482">
        <v>30</v>
      </c>
      <c r="R16482">
        <v>60</v>
      </c>
      <c r="S16482">
        <v>90</v>
      </c>
      <c r="T16482">
        <v>365</v>
      </c>
      <c r="U16482">
        <v>0</v>
      </c>
      <c r="AC16482">
        <v>1</v>
      </c>
    </row>
    <row r="16483" spans="1:31" x14ac:dyDescent="0.25">
      <c r="B16483">
        <v>1</v>
      </c>
      <c r="C16483">
        <v>1</v>
      </c>
      <c r="D16483">
        <v>8</v>
      </c>
      <c r="E16483">
        <v>4</v>
      </c>
      <c r="F16483">
        <v>5</v>
      </c>
      <c r="G16483">
        <v>4</v>
      </c>
      <c r="H16483">
        <v>400</v>
      </c>
      <c r="L16483">
        <v>50</v>
      </c>
      <c r="M16483">
        <v>1</v>
      </c>
      <c r="N16483">
        <v>45</v>
      </c>
      <c r="O16483">
        <v>4</v>
      </c>
      <c r="P16483">
        <v>31</v>
      </c>
      <c r="Q16483">
        <v>28</v>
      </c>
      <c r="R16483">
        <v>58</v>
      </c>
      <c r="S16483">
        <v>88</v>
      </c>
      <c r="T16483">
        <v>88</v>
      </c>
      <c r="U16483">
        <v>0</v>
      </c>
      <c r="AC16483">
        <v>1</v>
      </c>
    </row>
    <row r="16484" spans="1:31" x14ac:dyDescent="0.25">
      <c r="A16484">
        <v>100</v>
      </c>
      <c r="B16484">
        <v>1</v>
      </c>
      <c r="C16484">
        <v>1</v>
      </c>
      <c r="D16484">
        <v>4</v>
      </c>
      <c r="E16484">
        <v>1</v>
      </c>
      <c r="F16484">
        <v>1</v>
      </c>
      <c r="G16484">
        <v>2</v>
      </c>
      <c r="H16484">
        <v>70</v>
      </c>
      <c r="L16484">
        <v>20</v>
      </c>
      <c r="M16484">
        <v>2</v>
      </c>
      <c r="N16484">
        <v>10</v>
      </c>
      <c r="O16484">
        <v>1</v>
      </c>
      <c r="P16484">
        <v>30</v>
      </c>
      <c r="Q16484">
        <v>1</v>
      </c>
      <c r="R16484">
        <v>7</v>
      </c>
      <c r="S16484">
        <v>21</v>
      </c>
      <c r="T16484">
        <v>21</v>
      </c>
      <c r="U16484">
        <v>85</v>
      </c>
      <c r="V16484">
        <v>97</v>
      </c>
      <c r="W16484">
        <v>10</v>
      </c>
      <c r="X16484">
        <v>10</v>
      </c>
      <c r="Y16484">
        <v>10</v>
      </c>
      <c r="Z16484">
        <v>10</v>
      </c>
      <c r="AA16484">
        <v>10</v>
      </c>
      <c r="AB16484">
        <v>10</v>
      </c>
      <c r="AC16484">
        <v>1</v>
      </c>
      <c r="AD16484">
        <v>6.84</v>
      </c>
      <c r="AE16484">
        <v>2</v>
      </c>
    </row>
    <row r="16485" spans="1:31" x14ac:dyDescent="0.25">
      <c r="A16485">
        <v>100</v>
      </c>
      <c r="B16485">
        <v>1</v>
      </c>
      <c r="C16485">
        <v>1</v>
      </c>
      <c r="D16485">
        <v>2</v>
      </c>
      <c r="E16485">
        <v>1</v>
      </c>
      <c r="F16485">
        <v>1</v>
      </c>
      <c r="G16485">
        <v>1</v>
      </c>
      <c r="H16485">
        <v>65</v>
      </c>
      <c r="L16485">
        <v>50</v>
      </c>
      <c r="M16485">
        <v>1</v>
      </c>
      <c r="N16485">
        <v>0</v>
      </c>
      <c r="O16485">
        <v>1</v>
      </c>
      <c r="P16485">
        <v>1125</v>
      </c>
      <c r="Q16485">
        <v>3</v>
      </c>
      <c r="R16485">
        <v>9</v>
      </c>
      <c r="S16485">
        <v>9</v>
      </c>
      <c r="T16485">
        <v>90</v>
      </c>
      <c r="U16485">
        <v>20</v>
      </c>
      <c r="V16485">
        <v>96</v>
      </c>
      <c r="W16485">
        <v>10</v>
      </c>
      <c r="X16485">
        <v>10</v>
      </c>
      <c r="Y16485">
        <v>10</v>
      </c>
      <c r="Z16485">
        <v>10</v>
      </c>
      <c r="AA16485">
        <v>9</v>
      </c>
      <c r="AB16485">
        <v>9</v>
      </c>
      <c r="AC16485">
        <v>1</v>
      </c>
      <c r="AD16485">
        <v>1.69</v>
      </c>
      <c r="AE16485">
        <v>2</v>
      </c>
    </row>
    <row r="16486" spans="1:31" x14ac:dyDescent="0.25">
      <c r="A16486">
        <v>100</v>
      </c>
      <c r="B16486">
        <v>2</v>
      </c>
      <c r="C16486">
        <v>2</v>
      </c>
      <c r="D16486">
        <v>4</v>
      </c>
      <c r="E16486">
        <v>1</v>
      </c>
      <c r="F16486">
        <v>2</v>
      </c>
      <c r="G16486">
        <v>2</v>
      </c>
      <c r="H16486">
        <v>120</v>
      </c>
      <c r="L16486">
        <v>100</v>
      </c>
      <c r="M16486">
        <v>1</v>
      </c>
      <c r="N16486">
        <v>0</v>
      </c>
      <c r="O16486">
        <v>5</v>
      </c>
      <c r="P16486">
        <v>1125</v>
      </c>
      <c r="Q16486">
        <v>0</v>
      </c>
      <c r="R16486">
        <v>0</v>
      </c>
      <c r="S16486">
        <v>7</v>
      </c>
      <c r="T16486">
        <v>12</v>
      </c>
      <c r="U16486">
        <v>4</v>
      </c>
      <c r="V16486">
        <v>100</v>
      </c>
      <c r="W16486">
        <v>10</v>
      </c>
      <c r="X16486">
        <v>10</v>
      </c>
      <c r="Y16486">
        <v>10</v>
      </c>
      <c r="Z16486">
        <v>10</v>
      </c>
      <c r="AA16486">
        <v>10</v>
      </c>
      <c r="AB16486">
        <v>10</v>
      </c>
      <c r="AC16486">
        <v>2</v>
      </c>
      <c r="AD16486">
        <v>2</v>
      </c>
      <c r="AE16486">
        <v>2</v>
      </c>
    </row>
    <row r="16487" spans="1:31" x14ac:dyDescent="0.25">
      <c r="A16487">
        <v>33</v>
      </c>
      <c r="B16487">
        <v>2</v>
      </c>
      <c r="C16487">
        <v>2</v>
      </c>
      <c r="D16487">
        <v>4</v>
      </c>
      <c r="E16487">
        <v>1</v>
      </c>
      <c r="F16487">
        <v>1</v>
      </c>
      <c r="G16487">
        <v>2</v>
      </c>
      <c r="H16487">
        <v>100</v>
      </c>
      <c r="M16487">
        <v>1</v>
      </c>
      <c r="N16487">
        <v>0</v>
      </c>
      <c r="O16487">
        <v>1</v>
      </c>
      <c r="P16487">
        <v>1125</v>
      </c>
      <c r="Q16487">
        <v>0</v>
      </c>
      <c r="R16487">
        <v>0</v>
      </c>
      <c r="S16487">
        <v>0</v>
      </c>
      <c r="T16487">
        <v>123</v>
      </c>
      <c r="U16487">
        <v>6</v>
      </c>
      <c r="V16487">
        <v>93</v>
      </c>
      <c r="W16487">
        <v>10</v>
      </c>
      <c r="X16487">
        <v>9</v>
      </c>
      <c r="Y16487">
        <v>10</v>
      </c>
      <c r="Z16487">
        <v>10</v>
      </c>
      <c r="AA16487">
        <v>10</v>
      </c>
      <c r="AB16487">
        <v>10</v>
      </c>
      <c r="AC16487">
        <v>1</v>
      </c>
      <c r="AD16487">
        <v>0.43</v>
      </c>
      <c r="AE16487">
        <v>2</v>
      </c>
    </row>
    <row r="16488" spans="1:31" x14ac:dyDescent="0.25">
      <c r="A16488">
        <v>80</v>
      </c>
      <c r="B16488">
        <v>1</v>
      </c>
      <c r="C16488">
        <v>1</v>
      </c>
      <c r="D16488">
        <v>1</v>
      </c>
      <c r="E16488">
        <v>1</v>
      </c>
      <c r="F16488">
        <v>1</v>
      </c>
      <c r="G16488">
        <v>1</v>
      </c>
      <c r="H16488">
        <v>75</v>
      </c>
      <c r="L16488">
        <v>10</v>
      </c>
      <c r="M16488">
        <v>1</v>
      </c>
      <c r="N16488">
        <v>0</v>
      </c>
      <c r="O16488">
        <v>2</v>
      </c>
      <c r="P16488">
        <v>4</v>
      </c>
      <c r="Q16488">
        <v>22</v>
      </c>
      <c r="R16488">
        <v>52</v>
      </c>
      <c r="S16488">
        <v>82</v>
      </c>
      <c r="T16488">
        <v>83</v>
      </c>
      <c r="U16488">
        <v>0</v>
      </c>
      <c r="AC16488">
        <v>1</v>
      </c>
    </row>
    <row r="16489" spans="1:31" x14ac:dyDescent="0.25">
      <c r="A16489">
        <v>100</v>
      </c>
      <c r="B16489">
        <v>1</v>
      </c>
      <c r="C16489">
        <v>1</v>
      </c>
      <c r="D16489">
        <v>8</v>
      </c>
      <c r="E16489">
        <v>2.5</v>
      </c>
      <c r="F16489">
        <v>3</v>
      </c>
      <c r="G16489">
        <v>3</v>
      </c>
      <c r="H16489">
        <v>200</v>
      </c>
      <c r="K16489">
        <v>200</v>
      </c>
      <c r="L16489">
        <v>150</v>
      </c>
      <c r="M16489">
        <v>10</v>
      </c>
      <c r="N16489">
        <v>0</v>
      </c>
      <c r="O16489">
        <v>2</v>
      </c>
      <c r="P16489">
        <v>1125</v>
      </c>
      <c r="Q16489">
        <v>9</v>
      </c>
      <c r="R16489">
        <v>25</v>
      </c>
      <c r="S16489">
        <v>55</v>
      </c>
      <c r="T16489">
        <v>138</v>
      </c>
      <c r="U16489">
        <v>9</v>
      </c>
      <c r="V16489">
        <v>98</v>
      </c>
      <c r="W16489">
        <v>10</v>
      </c>
      <c r="X16489">
        <v>10</v>
      </c>
      <c r="Y16489">
        <v>10</v>
      </c>
      <c r="Z16489">
        <v>10</v>
      </c>
      <c r="AA16489">
        <v>9</v>
      </c>
      <c r="AB16489">
        <v>10</v>
      </c>
      <c r="AC16489">
        <v>1</v>
      </c>
      <c r="AD16489">
        <v>3.18</v>
      </c>
      <c r="AE16489">
        <v>2</v>
      </c>
    </row>
    <row r="16490" spans="1:31" x14ac:dyDescent="0.25">
      <c r="A16490">
        <v>86</v>
      </c>
      <c r="B16490">
        <v>4</v>
      </c>
      <c r="C16490">
        <v>4</v>
      </c>
      <c r="D16490">
        <v>7</v>
      </c>
      <c r="E16490">
        <v>1.5</v>
      </c>
      <c r="F16490">
        <v>3</v>
      </c>
      <c r="G16490">
        <v>4</v>
      </c>
      <c r="H16490">
        <v>119</v>
      </c>
      <c r="K16490">
        <v>500</v>
      </c>
      <c r="L16490">
        <v>100</v>
      </c>
      <c r="M16490">
        <v>4</v>
      </c>
      <c r="N16490">
        <v>10</v>
      </c>
      <c r="O16490">
        <v>1</v>
      </c>
      <c r="P16490">
        <v>1125</v>
      </c>
      <c r="Q16490">
        <v>9</v>
      </c>
      <c r="R16490">
        <v>26</v>
      </c>
      <c r="S16490">
        <v>56</v>
      </c>
      <c r="T16490">
        <v>331</v>
      </c>
      <c r="U16490">
        <v>36</v>
      </c>
      <c r="V16490">
        <v>80</v>
      </c>
      <c r="W16490">
        <v>9</v>
      </c>
      <c r="X16490">
        <v>9</v>
      </c>
      <c r="Y16490">
        <v>10</v>
      </c>
      <c r="Z16490">
        <v>9</v>
      </c>
      <c r="AA16490">
        <v>8</v>
      </c>
      <c r="AB16490">
        <v>8</v>
      </c>
      <c r="AC16490">
        <v>4</v>
      </c>
      <c r="AD16490">
        <v>1.76</v>
      </c>
      <c r="AE16490">
        <v>2</v>
      </c>
    </row>
    <row r="16491" spans="1:31" x14ac:dyDescent="0.25">
      <c r="A16491">
        <v>100</v>
      </c>
      <c r="B16491">
        <v>12</v>
      </c>
      <c r="C16491">
        <v>12</v>
      </c>
      <c r="D16491">
        <v>5</v>
      </c>
      <c r="E16491">
        <v>2</v>
      </c>
      <c r="F16491">
        <v>2</v>
      </c>
      <c r="G16491">
        <v>3</v>
      </c>
      <c r="H16491">
        <v>415</v>
      </c>
      <c r="J16491">
        <v>5800</v>
      </c>
      <c r="K16491">
        <v>500</v>
      </c>
      <c r="M16491">
        <v>3</v>
      </c>
      <c r="N16491">
        <v>15</v>
      </c>
      <c r="O16491">
        <v>2</v>
      </c>
      <c r="P16491">
        <v>1125</v>
      </c>
      <c r="Q16491">
        <v>24</v>
      </c>
      <c r="R16491">
        <v>54</v>
      </c>
      <c r="S16491">
        <v>84</v>
      </c>
      <c r="T16491">
        <v>359</v>
      </c>
      <c r="U16491">
        <v>5</v>
      </c>
      <c r="V16491">
        <v>96</v>
      </c>
      <c r="W16491">
        <v>10</v>
      </c>
      <c r="X16491">
        <v>10</v>
      </c>
      <c r="Y16491">
        <v>10</v>
      </c>
      <c r="Z16491">
        <v>10</v>
      </c>
      <c r="AA16491">
        <v>10</v>
      </c>
      <c r="AB16491">
        <v>9</v>
      </c>
      <c r="AC16491">
        <v>12</v>
      </c>
      <c r="AD16491">
        <v>0.25</v>
      </c>
      <c r="AE16491">
        <v>2</v>
      </c>
    </row>
    <row r="16492" spans="1:31" x14ac:dyDescent="0.25">
      <c r="A16492">
        <v>100</v>
      </c>
      <c r="B16492">
        <v>2</v>
      </c>
      <c r="C16492">
        <v>2</v>
      </c>
      <c r="D16492">
        <v>6</v>
      </c>
      <c r="E16492">
        <v>2.5</v>
      </c>
      <c r="F16492">
        <v>2</v>
      </c>
      <c r="G16492">
        <v>2</v>
      </c>
      <c r="H16492">
        <v>343</v>
      </c>
      <c r="L16492">
        <v>110</v>
      </c>
      <c r="M16492">
        <v>4</v>
      </c>
      <c r="N16492">
        <v>20</v>
      </c>
      <c r="O16492">
        <v>2</v>
      </c>
      <c r="P16492">
        <v>12</v>
      </c>
      <c r="Q16492">
        <v>21</v>
      </c>
      <c r="R16492">
        <v>40</v>
      </c>
      <c r="S16492">
        <v>70</v>
      </c>
      <c r="T16492">
        <v>96</v>
      </c>
      <c r="U16492">
        <v>10</v>
      </c>
      <c r="V16492">
        <v>100</v>
      </c>
      <c r="W16492">
        <v>10</v>
      </c>
      <c r="X16492">
        <v>10</v>
      </c>
      <c r="Y16492">
        <v>10</v>
      </c>
      <c r="Z16492">
        <v>10</v>
      </c>
      <c r="AA16492">
        <v>10</v>
      </c>
      <c r="AB16492">
        <v>10</v>
      </c>
      <c r="AC16492">
        <v>2</v>
      </c>
      <c r="AD16492">
        <v>3.66</v>
      </c>
      <c r="AE16492">
        <v>2</v>
      </c>
    </row>
    <row r="16493" spans="1:31" x14ac:dyDescent="0.25">
      <c r="A16493">
        <v>100</v>
      </c>
      <c r="B16493">
        <v>1</v>
      </c>
      <c r="C16493">
        <v>1</v>
      </c>
      <c r="D16493">
        <v>2</v>
      </c>
      <c r="E16493">
        <v>1</v>
      </c>
      <c r="F16493">
        <v>1</v>
      </c>
      <c r="G16493">
        <v>1</v>
      </c>
      <c r="H16493">
        <v>105</v>
      </c>
      <c r="K16493">
        <v>250</v>
      </c>
      <c r="L16493">
        <v>50</v>
      </c>
      <c r="M16493">
        <v>1</v>
      </c>
      <c r="N16493">
        <v>0</v>
      </c>
      <c r="O16493">
        <v>2</v>
      </c>
      <c r="P16493">
        <v>30</v>
      </c>
      <c r="Q16493">
        <v>3</v>
      </c>
      <c r="R16493">
        <v>18</v>
      </c>
      <c r="S16493">
        <v>48</v>
      </c>
      <c r="T16493">
        <v>299</v>
      </c>
      <c r="U16493">
        <v>42</v>
      </c>
      <c r="V16493">
        <v>95</v>
      </c>
      <c r="W16493">
        <v>10</v>
      </c>
      <c r="X16493">
        <v>10</v>
      </c>
      <c r="Y16493">
        <v>10</v>
      </c>
      <c r="Z16493">
        <v>10</v>
      </c>
      <c r="AA16493">
        <v>10</v>
      </c>
      <c r="AB16493">
        <v>10</v>
      </c>
      <c r="AC16493">
        <v>1</v>
      </c>
      <c r="AD16493">
        <v>3.16</v>
      </c>
      <c r="AE16493">
        <v>2</v>
      </c>
    </row>
    <row r="16494" spans="1:31" x14ac:dyDescent="0.25">
      <c r="A16494">
        <v>100</v>
      </c>
      <c r="B16494">
        <v>1</v>
      </c>
      <c r="C16494">
        <v>1</v>
      </c>
      <c r="D16494">
        <v>2</v>
      </c>
      <c r="E16494">
        <v>1</v>
      </c>
      <c r="F16494">
        <v>1</v>
      </c>
      <c r="G16494">
        <v>1</v>
      </c>
      <c r="H16494">
        <v>150</v>
      </c>
      <c r="I16494">
        <v>750</v>
      </c>
      <c r="L16494">
        <v>35</v>
      </c>
      <c r="M16494">
        <v>1</v>
      </c>
      <c r="N16494">
        <v>0</v>
      </c>
      <c r="O16494">
        <v>2</v>
      </c>
      <c r="P16494">
        <v>1125</v>
      </c>
      <c r="Q16494">
        <v>0</v>
      </c>
      <c r="R16494">
        <v>0</v>
      </c>
      <c r="S16494">
        <v>0</v>
      </c>
      <c r="T16494">
        <v>0</v>
      </c>
      <c r="U16494">
        <v>3</v>
      </c>
      <c r="V16494">
        <v>100</v>
      </c>
      <c r="W16494">
        <v>10</v>
      </c>
      <c r="X16494">
        <v>10</v>
      </c>
      <c r="Y16494">
        <v>9</v>
      </c>
      <c r="Z16494">
        <v>10</v>
      </c>
      <c r="AA16494">
        <v>10</v>
      </c>
      <c r="AB16494">
        <v>9</v>
      </c>
      <c r="AC16494">
        <v>1</v>
      </c>
      <c r="AD16494">
        <v>0.15</v>
      </c>
      <c r="AE16494">
        <v>2</v>
      </c>
    </row>
    <row r="16495" spans="1:31" x14ac:dyDescent="0.25">
      <c r="A16495">
        <v>99</v>
      </c>
      <c r="B16495">
        <v>38</v>
      </c>
      <c r="C16495">
        <v>38</v>
      </c>
      <c r="D16495">
        <v>4</v>
      </c>
      <c r="E16495">
        <v>1.5</v>
      </c>
      <c r="F16495">
        <v>1</v>
      </c>
      <c r="G16495">
        <v>2</v>
      </c>
      <c r="H16495">
        <v>195</v>
      </c>
      <c r="L16495">
        <v>125</v>
      </c>
      <c r="M16495">
        <v>2</v>
      </c>
      <c r="N16495">
        <v>5</v>
      </c>
      <c r="O16495">
        <v>3</v>
      </c>
      <c r="P16495">
        <v>1125</v>
      </c>
      <c r="Q16495">
        <v>3</v>
      </c>
      <c r="R16495">
        <v>31</v>
      </c>
      <c r="S16495">
        <v>61</v>
      </c>
      <c r="T16495">
        <v>329</v>
      </c>
      <c r="U16495">
        <v>45</v>
      </c>
      <c r="V16495">
        <v>94</v>
      </c>
      <c r="W16495">
        <v>9</v>
      </c>
      <c r="X16495">
        <v>9</v>
      </c>
      <c r="Y16495">
        <v>9</v>
      </c>
      <c r="Z16495">
        <v>9</v>
      </c>
      <c r="AA16495">
        <v>10</v>
      </c>
      <c r="AB16495">
        <v>9</v>
      </c>
      <c r="AC16495">
        <v>33</v>
      </c>
      <c r="AD16495">
        <v>1.19</v>
      </c>
      <c r="AE16495">
        <v>2</v>
      </c>
    </row>
    <row r="16496" spans="1:31" x14ac:dyDescent="0.25">
      <c r="A16496">
        <v>100</v>
      </c>
      <c r="B16496">
        <v>1</v>
      </c>
      <c r="C16496">
        <v>1</v>
      </c>
      <c r="D16496">
        <v>2</v>
      </c>
      <c r="E16496">
        <v>1</v>
      </c>
      <c r="F16496">
        <v>1</v>
      </c>
      <c r="G16496">
        <v>1</v>
      </c>
      <c r="H16496">
        <v>102</v>
      </c>
      <c r="M16496">
        <v>1</v>
      </c>
      <c r="N16496">
        <v>0</v>
      </c>
      <c r="O16496">
        <v>3</v>
      </c>
      <c r="P16496">
        <v>1125</v>
      </c>
      <c r="Q16496">
        <v>0</v>
      </c>
      <c r="R16496">
        <v>15</v>
      </c>
      <c r="S16496">
        <v>45</v>
      </c>
      <c r="T16496">
        <v>135</v>
      </c>
      <c r="U16496">
        <v>0</v>
      </c>
      <c r="AC16496">
        <v>1</v>
      </c>
    </row>
    <row r="16497" spans="1:31" x14ac:dyDescent="0.25">
      <c r="B16497">
        <v>1</v>
      </c>
      <c r="C16497">
        <v>1</v>
      </c>
      <c r="D16497">
        <v>2</v>
      </c>
      <c r="E16497">
        <v>1</v>
      </c>
      <c r="F16497">
        <v>1</v>
      </c>
      <c r="G16497">
        <v>1</v>
      </c>
      <c r="H16497">
        <v>95</v>
      </c>
      <c r="I16497">
        <v>500</v>
      </c>
      <c r="M16497">
        <v>2</v>
      </c>
      <c r="N16497">
        <v>75</v>
      </c>
      <c r="O16497">
        <v>2</v>
      </c>
      <c r="P16497">
        <v>1125</v>
      </c>
      <c r="Q16497">
        <v>0</v>
      </c>
      <c r="R16497">
        <v>0</v>
      </c>
      <c r="S16497">
        <v>0</v>
      </c>
      <c r="T16497">
        <v>0</v>
      </c>
      <c r="U16497">
        <v>1</v>
      </c>
      <c r="V16497">
        <v>100</v>
      </c>
      <c r="W16497">
        <v>10</v>
      </c>
      <c r="X16497">
        <v>10</v>
      </c>
      <c r="Y16497">
        <v>10</v>
      </c>
      <c r="Z16497">
        <v>10</v>
      </c>
      <c r="AA16497">
        <v>10</v>
      </c>
      <c r="AB16497">
        <v>10</v>
      </c>
      <c r="AC16497">
        <v>1</v>
      </c>
      <c r="AD16497">
        <v>0.12</v>
      </c>
      <c r="AE16497">
        <v>2</v>
      </c>
    </row>
    <row r="16498" spans="1:31" x14ac:dyDescent="0.25">
      <c r="A16498">
        <v>100</v>
      </c>
      <c r="B16498">
        <v>1</v>
      </c>
      <c r="C16498">
        <v>1</v>
      </c>
      <c r="D16498">
        <v>4</v>
      </c>
      <c r="E16498">
        <v>1</v>
      </c>
      <c r="F16498">
        <v>1</v>
      </c>
      <c r="G16498">
        <v>2</v>
      </c>
      <c r="H16498">
        <v>100</v>
      </c>
      <c r="I16498">
        <v>600</v>
      </c>
      <c r="J16498">
        <v>2000</v>
      </c>
      <c r="K16498">
        <v>200</v>
      </c>
      <c r="L16498">
        <v>50</v>
      </c>
      <c r="M16498">
        <v>1</v>
      </c>
      <c r="N16498">
        <v>0</v>
      </c>
      <c r="O16498">
        <v>1</v>
      </c>
      <c r="P16498">
        <v>1125</v>
      </c>
      <c r="Q16498">
        <v>3</v>
      </c>
      <c r="R16498">
        <v>4</v>
      </c>
      <c r="S16498">
        <v>16</v>
      </c>
      <c r="T16498">
        <v>255</v>
      </c>
      <c r="U16498">
        <v>51</v>
      </c>
      <c r="V16498">
        <v>92</v>
      </c>
      <c r="W16498">
        <v>9</v>
      </c>
      <c r="X16498">
        <v>10</v>
      </c>
      <c r="Y16498">
        <v>10</v>
      </c>
      <c r="Z16498">
        <v>10</v>
      </c>
      <c r="AA16498">
        <v>9</v>
      </c>
      <c r="AB16498">
        <v>9</v>
      </c>
      <c r="AC16498">
        <v>1</v>
      </c>
      <c r="AD16498">
        <v>2.58</v>
      </c>
      <c r="AE16498">
        <v>2</v>
      </c>
    </row>
    <row r="16499" spans="1:31" x14ac:dyDescent="0.25">
      <c r="B16499">
        <v>1</v>
      </c>
      <c r="C16499">
        <v>1</v>
      </c>
      <c r="D16499">
        <v>5</v>
      </c>
      <c r="E16499">
        <v>2</v>
      </c>
      <c r="F16499">
        <v>1</v>
      </c>
      <c r="G16499">
        <v>2</v>
      </c>
      <c r="H16499">
        <v>575</v>
      </c>
      <c r="M16499">
        <v>1</v>
      </c>
      <c r="N16499">
        <v>0</v>
      </c>
      <c r="O16499">
        <v>2</v>
      </c>
      <c r="P16499">
        <v>3</v>
      </c>
      <c r="Q16499">
        <v>0</v>
      </c>
      <c r="R16499">
        <v>0</v>
      </c>
      <c r="S16499">
        <v>0</v>
      </c>
      <c r="T16499">
        <v>0</v>
      </c>
      <c r="U16499">
        <v>0</v>
      </c>
      <c r="AC16499">
        <v>1</v>
      </c>
    </row>
    <row r="16500" spans="1:31" x14ac:dyDescent="0.25">
      <c r="A16500">
        <v>100</v>
      </c>
      <c r="B16500">
        <v>1</v>
      </c>
      <c r="C16500">
        <v>1</v>
      </c>
      <c r="D16500">
        <v>3</v>
      </c>
      <c r="E16500">
        <v>1</v>
      </c>
      <c r="F16500">
        <v>1</v>
      </c>
      <c r="G16500">
        <v>1</v>
      </c>
      <c r="H16500">
        <v>150</v>
      </c>
      <c r="I16500">
        <v>775</v>
      </c>
      <c r="J16500">
        <v>2500</v>
      </c>
      <c r="K16500">
        <v>200</v>
      </c>
      <c r="L16500">
        <v>60</v>
      </c>
      <c r="M16500">
        <v>2</v>
      </c>
      <c r="N16500">
        <v>25</v>
      </c>
      <c r="O16500">
        <v>2</v>
      </c>
      <c r="P16500">
        <v>1125</v>
      </c>
      <c r="Q16500">
        <v>10</v>
      </c>
      <c r="R16500">
        <v>26</v>
      </c>
      <c r="S16500">
        <v>51</v>
      </c>
      <c r="T16500">
        <v>133</v>
      </c>
      <c r="U16500">
        <v>26</v>
      </c>
      <c r="V16500">
        <v>98</v>
      </c>
      <c r="W16500">
        <v>10</v>
      </c>
      <c r="X16500">
        <v>10</v>
      </c>
      <c r="Y16500">
        <v>10</v>
      </c>
      <c r="Z16500">
        <v>10</v>
      </c>
      <c r="AA16500">
        <v>10</v>
      </c>
      <c r="AB16500">
        <v>10</v>
      </c>
      <c r="AC16500">
        <v>1</v>
      </c>
      <c r="AD16500">
        <v>1.7</v>
      </c>
      <c r="AE16500">
        <v>2</v>
      </c>
    </row>
    <row r="16501" spans="1:31" x14ac:dyDescent="0.25">
      <c r="B16501">
        <v>1</v>
      </c>
      <c r="C16501">
        <v>1</v>
      </c>
      <c r="D16501">
        <v>2</v>
      </c>
      <c r="E16501">
        <v>1</v>
      </c>
      <c r="F16501">
        <v>0</v>
      </c>
      <c r="G16501">
        <v>1</v>
      </c>
      <c r="H16501">
        <v>175</v>
      </c>
      <c r="M16501">
        <v>1</v>
      </c>
      <c r="N16501">
        <v>0</v>
      </c>
      <c r="O16501">
        <v>3</v>
      </c>
      <c r="P16501">
        <v>1125</v>
      </c>
      <c r="Q16501">
        <v>27</v>
      </c>
      <c r="R16501">
        <v>57</v>
      </c>
      <c r="S16501">
        <v>87</v>
      </c>
      <c r="T16501">
        <v>87</v>
      </c>
      <c r="U16501">
        <v>0</v>
      </c>
      <c r="AC16501">
        <v>1</v>
      </c>
    </row>
    <row r="16502" spans="1:31" x14ac:dyDescent="0.25">
      <c r="A16502">
        <v>100</v>
      </c>
      <c r="B16502">
        <v>4</v>
      </c>
      <c r="C16502">
        <v>4</v>
      </c>
      <c r="D16502">
        <v>4</v>
      </c>
      <c r="E16502">
        <v>1</v>
      </c>
      <c r="F16502">
        <v>1</v>
      </c>
      <c r="G16502">
        <v>2</v>
      </c>
      <c r="H16502">
        <v>119</v>
      </c>
      <c r="I16502">
        <v>995</v>
      </c>
      <c r="J16502">
        <v>2895</v>
      </c>
      <c r="K16502">
        <v>150</v>
      </c>
      <c r="L16502">
        <v>90</v>
      </c>
      <c r="M16502">
        <v>4</v>
      </c>
      <c r="N16502">
        <v>0</v>
      </c>
      <c r="O16502">
        <v>2</v>
      </c>
      <c r="P16502">
        <v>85</v>
      </c>
      <c r="Q16502">
        <v>13</v>
      </c>
      <c r="R16502">
        <v>26</v>
      </c>
      <c r="S16502">
        <v>56</v>
      </c>
      <c r="T16502">
        <v>331</v>
      </c>
      <c r="U16502">
        <v>31</v>
      </c>
      <c r="V16502">
        <v>91</v>
      </c>
      <c r="W16502">
        <v>9</v>
      </c>
      <c r="X16502">
        <v>10</v>
      </c>
      <c r="Y16502">
        <v>10</v>
      </c>
      <c r="Z16502">
        <v>10</v>
      </c>
      <c r="AA16502">
        <v>9</v>
      </c>
      <c r="AB16502">
        <v>9</v>
      </c>
      <c r="AC16502">
        <v>4</v>
      </c>
      <c r="AD16502">
        <v>1.73</v>
      </c>
      <c r="AE16502">
        <v>2</v>
      </c>
    </row>
    <row r="16503" spans="1:31" x14ac:dyDescent="0.25">
      <c r="A16503">
        <v>100</v>
      </c>
      <c r="B16503">
        <v>1</v>
      </c>
      <c r="C16503">
        <v>1</v>
      </c>
      <c r="D16503">
        <v>4</v>
      </c>
      <c r="E16503">
        <v>2.5</v>
      </c>
      <c r="F16503">
        <v>2</v>
      </c>
      <c r="G16503">
        <v>2</v>
      </c>
      <c r="H16503">
        <v>200</v>
      </c>
      <c r="K16503">
        <v>200</v>
      </c>
      <c r="L16503">
        <v>75</v>
      </c>
      <c r="M16503">
        <v>4</v>
      </c>
      <c r="N16503">
        <v>66</v>
      </c>
      <c r="O16503">
        <v>1</v>
      </c>
      <c r="P16503">
        <v>1125</v>
      </c>
      <c r="Q16503">
        <v>6</v>
      </c>
      <c r="R16503">
        <v>6</v>
      </c>
      <c r="S16503">
        <v>25</v>
      </c>
      <c r="T16503">
        <v>300</v>
      </c>
      <c r="U16503">
        <v>38</v>
      </c>
      <c r="V16503">
        <v>99</v>
      </c>
      <c r="W16503">
        <v>10</v>
      </c>
      <c r="X16503">
        <v>10</v>
      </c>
      <c r="Y16503">
        <v>10</v>
      </c>
      <c r="Z16503">
        <v>10</v>
      </c>
      <c r="AA16503">
        <v>10</v>
      </c>
      <c r="AB16503">
        <v>10</v>
      </c>
      <c r="AC16503">
        <v>1</v>
      </c>
      <c r="AD16503">
        <v>3.07</v>
      </c>
      <c r="AE16503">
        <v>2</v>
      </c>
    </row>
    <row r="16504" spans="1:31" x14ac:dyDescent="0.25">
      <c r="B16504">
        <v>1</v>
      </c>
      <c r="C16504">
        <v>1</v>
      </c>
      <c r="D16504">
        <v>2</v>
      </c>
      <c r="E16504">
        <v>2</v>
      </c>
      <c r="F16504">
        <v>2</v>
      </c>
      <c r="G16504">
        <v>1</v>
      </c>
      <c r="H16504">
        <v>500</v>
      </c>
      <c r="K16504">
        <v>500</v>
      </c>
      <c r="L16504">
        <v>125</v>
      </c>
      <c r="M16504">
        <v>1</v>
      </c>
      <c r="N16504">
        <v>0</v>
      </c>
      <c r="O16504">
        <v>3</v>
      </c>
      <c r="P16504">
        <v>1125</v>
      </c>
      <c r="Q16504">
        <v>0</v>
      </c>
      <c r="R16504">
        <v>0</v>
      </c>
      <c r="S16504">
        <v>0</v>
      </c>
      <c r="T16504">
        <v>0</v>
      </c>
      <c r="U16504">
        <v>0</v>
      </c>
      <c r="AC16504">
        <v>1</v>
      </c>
    </row>
    <row r="16505" spans="1:31" x14ac:dyDescent="0.25">
      <c r="B16505">
        <v>1</v>
      </c>
      <c r="C16505">
        <v>1</v>
      </c>
      <c r="D16505">
        <v>6</v>
      </c>
      <c r="E16505">
        <v>2</v>
      </c>
      <c r="F16505">
        <v>2</v>
      </c>
      <c r="G16505">
        <v>4</v>
      </c>
      <c r="H16505">
        <v>799</v>
      </c>
      <c r="M16505">
        <v>1</v>
      </c>
      <c r="N16505">
        <v>0</v>
      </c>
      <c r="O16505">
        <v>3</v>
      </c>
      <c r="P16505">
        <v>1125</v>
      </c>
      <c r="Q16505">
        <v>30</v>
      </c>
      <c r="R16505">
        <v>60</v>
      </c>
      <c r="S16505">
        <v>90</v>
      </c>
      <c r="T16505">
        <v>365</v>
      </c>
      <c r="U16505">
        <v>0</v>
      </c>
      <c r="AC16505">
        <v>1</v>
      </c>
    </row>
    <row r="16506" spans="1:31" x14ac:dyDescent="0.25">
      <c r="A16506">
        <v>100</v>
      </c>
      <c r="B16506">
        <v>2</v>
      </c>
      <c r="C16506">
        <v>2</v>
      </c>
      <c r="D16506">
        <v>10</v>
      </c>
      <c r="E16506">
        <v>2</v>
      </c>
      <c r="F16506">
        <v>4</v>
      </c>
      <c r="G16506">
        <v>5</v>
      </c>
      <c r="M16506">
        <v>1</v>
      </c>
      <c r="N16506">
        <v>0</v>
      </c>
      <c r="O16506">
        <v>2</v>
      </c>
      <c r="P16506">
        <v>5</v>
      </c>
      <c r="Q16506">
        <v>30</v>
      </c>
      <c r="R16506">
        <v>60</v>
      </c>
      <c r="S16506">
        <v>90</v>
      </c>
      <c r="T16506">
        <v>90</v>
      </c>
      <c r="U16506">
        <v>0</v>
      </c>
      <c r="AC16506">
        <v>2</v>
      </c>
    </row>
    <row r="16507" spans="1:31" x14ac:dyDescent="0.25">
      <c r="A16507">
        <v>100</v>
      </c>
      <c r="B16507">
        <v>16</v>
      </c>
      <c r="C16507">
        <v>16</v>
      </c>
      <c r="D16507">
        <v>1</v>
      </c>
      <c r="E16507">
        <v>8</v>
      </c>
      <c r="F16507">
        <v>1</v>
      </c>
      <c r="G16507">
        <v>1</v>
      </c>
      <c r="H16507">
        <v>54</v>
      </c>
      <c r="K16507">
        <v>99</v>
      </c>
      <c r="L16507">
        <v>5</v>
      </c>
      <c r="M16507">
        <v>1</v>
      </c>
      <c r="N16507">
        <v>0</v>
      </c>
      <c r="O16507">
        <v>1</v>
      </c>
      <c r="P16507">
        <v>31</v>
      </c>
      <c r="Q16507">
        <v>13</v>
      </c>
      <c r="R16507">
        <v>40</v>
      </c>
      <c r="S16507">
        <v>70</v>
      </c>
      <c r="T16507">
        <v>345</v>
      </c>
      <c r="U16507">
        <v>26</v>
      </c>
      <c r="V16507">
        <v>97</v>
      </c>
      <c r="W16507">
        <v>10</v>
      </c>
      <c r="X16507">
        <v>10</v>
      </c>
      <c r="Y16507">
        <v>10</v>
      </c>
      <c r="Z16507">
        <v>10</v>
      </c>
      <c r="AA16507">
        <v>10</v>
      </c>
      <c r="AB16507">
        <v>10</v>
      </c>
      <c r="AC16507">
        <v>16</v>
      </c>
      <c r="AD16507">
        <v>2.1800000000000002</v>
      </c>
      <c r="AE16507">
        <v>2</v>
      </c>
    </row>
    <row r="16508" spans="1:31" x14ac:dyDescent="0.25">
      <c r="B16508">
        <v>1</v>
      </c>
      <c r="C16508">
        <v>1</v>
      </c>
      <c r="D16508">
        <v>4</v>
      </c>
      <c r="E16508">
        <v>1</v>
      </c>
      <c r="F16508">
        <v>1</v>
      </c>
      <c r="G16508">
        <v>1</v>
      </c>
      <c r="H16508">
        <v>700</v>
      </c>
      <c r="M16508">
        <v>1</v>
      </c>
      <c r="N16508">
        <v>0</v>
      </c>
      <c r="O16508">
        <v>2</v>
      </c>
      <c r="P16508">
        <v>1125</v>
      </c>
      <c r="Q16508">
        <v>29</v>
      </c>
      <c r="R16508">
        <v>59</v>
      </c>
      <c r="S16508">
        <v>89</v>
      </c>
      <c r="T16508">
        <v>89</v>
      </c>
      <c r="U16508">
        <v>0</v>
      </c>
      <c r="AC16508">
        <v>1</v>
      </c>
    </row>
    <row r="16509" spans="1:31" x14ac:dyDescent="0.25">
      <c r="B16509">
        <v>1</v>
      </c>
      <c r="C16509">
        <v>1</v>
      </c>
      <c r="D16509">
        <v>2</v>
      </c>
      <c r="E16509">
        <v>1</v>
      </c>
      <c r="F16509">
        <v>1</v>
      </c>
      <c r="G16509">
        <v>1</v>
      </c>
      <c r="H16509">
        <v>60</v>
      </c>
      <c r="I16509">
        <v>350</v>
      </c>
      <c r="M16509">
        <v>1</v>
      </c>
      <c r="N16509">
        <v>0</v>
      </c>
      <c r="O16509">
        <v>1</v>
      </c>
      <c r="P16509">
        <v>1125</v>
      </c>
      <c r="Q16509">
        <v>0</v>
      </c>
      <c r="R16509">
        <v>0</v>
      </c>
      <c r="S16509">
        <v>0</v>
      </c>
      <c r="T16509">
        <v>0</v>
      </c>
      <c r="U16509">
        <v>1</v>
      </c>
      <c r="AC16509">
        <v>1</v>
      </c>
      <c r="AD16509">
        <v>0.03</v>
      </c>
      <c r="AE16509">
        <v>1</v>
      </c>
    </row>
    <row r="16510" spans="1:31" x14ac:dyDescent="0.25">
      <c r="A16510">
        <v>100</v>
      </c>
      <c r="B16510">
        <v>1</v>
      </c>
      <c r="C16510">
        <v>1</v>
      </c>
      <c r="D16510">
        <v>5</v>
      </c>
      <c r="E16510">
        <v>1</v>
      </c>
      <c r="F16510">
        <v>2</v>
      </c>
      <c r="G16510">
        <v>2</v>
      </c>
      <c r="H16510">
        <v>88</v>
      </c>
      <c r="L16510">
        <v>80</v>
      </c>
      <c r="M16510">
        <v>1</v>
      </c>
      <c r="N16510">
        <v>0</v>
      </c>
      <c r="O16510">
        <v>1</v>
      </c>
      <c r="P16510">
        <v>1125</v>
      </c>
      <c r="Q16510">
        <v>0</v>
      </c>
      <c r="R16510">
        <v>0</v>
      </c>
      <c r="S16510">
        <v>0</v>
      </c>
      <c r="T16510">
        <v>0</v>
      </c>
      <c r="U16510">
        <v>13</v>
      </c>
      <c r="V16510">
        <v>95</v>
      </c>
      <c r="W16510">
        <v>10</v>
      </c>
      <c r="X16510">
        <v>10</v>
      </c>
      <c r="Y16510">
        <v>10</v>
      </c>
      <c r="Z16510">
        <v>10</v>
      </c>
      <c r="AA16510">
        <v>10</v>
      </c>
      <c r="AB16510">
        <v>10</v>
      </c>
      <c r="AC16510">
        <v>1</v>
      </c>
      <c r="AD16510">
        <v>0.51</v>
      </c>
      <c r="AE16510">
        <v>2</v>
      </c>
    </row>
    <row r="16511" spans="1:31" x14ac:dyDescent="0.25">
      <c r="A16511">
        <v>99</v>
      </c>
      <c r="B16511">
        <v>38</v>
      </c>
      <c r="C16511">
        <v>38</v>
      </c>
      <c r="D16511">
        <v>6</v>
      </c>
      <c r="E16511">
        <v>2.5</v>
      </c>
      <c r="F16511">
        <v>2</v>
      </c>
      <c r="G16511">
        <v>3</v>
      </c>
      <c r="H16511">
        <v>495</v>
      </c>
      <c r="L16511">
        <v>175</v>
      </c>
      <c r="M16511">
        <v>4</v>
      </c>
      <c r="N16511">
        <v>5</v>
      </c>
      <c r="O16511">
        <v>3</v>
      </c>
      <c r="P16511">
        <v>1125</v>
      </c>
      <c r="Q16511">
        <v>7</v>
      </c>
      <c r="R16511">
        <v>19</v>
      </c>
      <c r="S16511">
        <v>48</v>
      </c>
      <c r="T16511">
        <v>320</v>
      </c>
      <c r="U16511">
        <v>73</v>
      </c>
      <c r="V16511">
        <v>94</v>
      </c>
      <c r="W16511">
        <v>10</v>
      </c>
      <c r="X16511">
        <v>10</v>
      </c>
      <c r="Y16511">
        <v>10</v>
      </c>
      <c r="Z16511">
        <v>9</v>
      </c>
      <c r="AA16511">
        <v>10</v>
      </c>
      <c r="AB16511">
        <v>9</v>
      </c>
      <c r="AC16511">
        <v>33</v>
      </c>
      <c r="AD16511">
        <v>1.81</v>
      </c>
      <c r="AE16511">
        <v>2</v>
      </c>
    </row>
    <row r="16512" spans="1:31" x14ac:dyDescent="0.25">
      <c r="A16512">
        <v>100</v>
      </c>
      <c r="B16512">
        <v>1</v>
      </c>
      <c r="C16512">
        <v>1</v>
      </c>
      <c r="D16512">
        <v>1</v>
      </c>
      <c r="E16512">
        <v>1</v>
      </c>
      <c r="F16512">
        <v>1</v>
      </c>
      <c r="G16512">
        <v>1</v>
      </c>
      <c r="H16512">
        <v>60</v>
      </c>
      <c r="I16512">
        <v>400</v>
      </c>
      <c r="J16512">
        <v>1500</v>
      </c>
      <c r="M16512">
        <v>1</v>
      </c>
      <c r="N16512">
        <v>0</v>
      </c>
      <c r="O16512">
        <v>2</v>
      </c>
      <c r="P16512">
        <v>1125</v>
      </c>
      <c r="Q16512">
        <v>2</v>
      </c>
      <c r="R16512">
        <v>2</v>
      </c>
      <c r="S16512">
        <v>2</v>
      </c>
      <c r="T16512">
        <v>2</v>
      </c>
      <c r="U16512">
        <v>40</v>
      </c>
      <c r="V16512">
        <v>97</v>
      </c>
      <c r="W16512">
        <v>10</v>
      </c>
      <c r="X16512">
        <v>9</v>
      </c>
      <c r="Y16512">
        <v>10</v>
      </c>
      <c r="Z16512">
        <v>10</v>
      </c>
      <c r="AA16512">
        <v>10</v>
      </c>
      <c r="AB16512">
        <v>10</v>
      </c>
      <c r="AC16512">
        <v>1</v>
      </c>
      <c r="AD16512">
        <v>0.99</v>
      </c>
      <c r="AE16512">
        <v>2</v>
      </c>
    </row>
    <row r="16513" spans="1:31" x14ac:dyDescent="0.25">
      <c r="A16513">
        <v>100</v>
      </c>
      <c r="B16513">
        <v>1</v>
      </c>
      <c r="C16513">
        <v>1</v>
      </c>
      <c r="D16513">
        <v>3</v>
      </c>
      <c r="E16513">
        <v>1</v>
      </c>
      <c r="F16513">
        <v>1</v>
      </c>
      <c r="G16513">
        <v>1</v>
      </c>
      <c r="H16513">
        <v>120</v>
      </c>
      <c r="I16513">
        <v>750</v>
      </c>
      <c r="J16513">
        <v>2800</v>
      </c>
      <c r="K16513">
        <v>200</v>
      </c>
      <c r="L16513">
        <v>50</v>
      </c>
      <c r="M16513">
        <v>2</v>
      </c>
      <c r="N16513">
        <v>35</v>
      </c>
      <c r="O16513">
        <v>2</v>
      </c>
      <c r="P16513">
        <v>1125</v>
      </c>
      <c r="Q16513">
        <v>2</v>
      </c>
      <c r="R16513">
        <v>13</v>
      </c>
      <c r="S16513">
        <v>41</v>
      </c>
      <c r="T16513">
        <v>312</v>
      </c>
      <c r="U16513">
        <v>89</v>
      </c>
      <c r="V16513">
        <v>99</v>
      </c>
      <c r="W16513">
        <v>10</v>
      </c>
      <c r="X16513">
        <v>10</v>
      </c>
      <c r="Y16513">
        <v>10</v>
      </c>
      <c r="Z16513">
        <v>10</v>
      </c>
      <c r="AA16513">
        <v>10</v>
      </c>
      <c r="AB16513">
        <v>10</v>
      </c>
      <c r="AC16513">
        <v>1</v>
      </c>
      <c r="AD16513">
        <v>4.26</v>
      </c>
      <c r="AE16513">
        <v>2</v>
      </c>
    </row>
    <row r="16514" spans="1:31" x14ac:dyDescent="0.25">
      <c r="A16514">
        <v>0</v>
      </c>
      <c r="B16514">
        <v>1</v>
      </c>
      <c r="C16514">
        <v>1</v>
      </c>
      <c r="D16514">
        <v>2</v>
      </c>
      <c r="E16514">
        <v>1</v>
      </c>
      <c r="F16514">
        <v>1</v>
      </c>
      <c r="G16514">
        <v>1</v>
      </c>
      <c r="H16514">
        <v>75</v>
      </c>
      <c r="L16514">
        <v>300</v>
      </c>
      <c r="M16514">
        <v>1</v>
      </c>
      <c r="N16514">
        <v>0</v>
      </c>
      <c r="O16514">
        <v>4</v>
      </c>
      <c r="P16514">
        <v>1125</v>
      </c>
      <c r="Q16514">
        <v>27</v>
      </c>
      <c r="R16514">
        <v>57</v>
      </c>
      <c r="S16514">
        <v>87</v>
      </c>
      <c r="T16514">
        <v>362</v>
      </c>
      <c r="U16514">
        <v>0</v>
      </c>
      <c r="AC16514">
        <v>1</v>
      </c>
    </row>
    <row r="16515" spans="1:31" x14ac:dyDescent="0.25">
      <c r="B16515">
        <v>1</v>
      </c>
      <c r="C16515">
        <v>1</v>
      </c>
      <c r="D16515">
        <v>2</v>
      </c>
      <c r="E16515">
        <v>1</v>
      </c>
      <c r="F16515">
        <v>1</v>
      </c>
      <c r="G16515">
        <v>1</v>
      </c>
      <c r="H16515">
        <v>600</v>
      </c>
      <c r="M16515">
        <v>1</v>
      </c>
      <c r="N16515">
        <v>0</v>
      </c>
      <c r="O16515">
        <v>2</v>
      </c>
      <c r="P16515">
        <v>4</v>
      </c>
      <c r="Q16515">
        <v>0</v>
      </c>
      <c r="R16515">
        <v>0</v>
      </c>
      <c r="S16515">
        <v>0</v>
      </c>
      <c r="T16515">
        <v>0</v>
      </c>
      <c r="U16515">
        <v>0</v>
      </c>
      <c r="AC16515">
        <v>1</v>
      </c>
    </row>
    <row r="16516" spans="1:31" x14ac:dyDescent="0.25">
      <c r="A16516">
        <v>100</v>
      </c>
      <c r="B16516">
        <v>2</v>
      </c>
      <c r="C16516">
        <v>2</v>
      </c>
      <c r="D16516">
        <v>6</v>
      </c>
      <c r="E16516">
        <v>1</v>
      </c>
      <c r="F16516">
        <v>2</v>
      </c>
      <c r="G16516">
        <v>3</v>
      </c>
      <c r="H16516">
        <v>250</v>
      </c>
      <c r="J16516">
        <v>5600</v>
      </c>
      <c r="K16516">
        <v>500</v>
      </c>
      <c r="L16516">
        <v>200</v>
      </c>
      <c r="M16516">
        <v>2</v>
      </c>
      <c r="N16516">
        <v>25</v>
      </c>
      <c r="O16516">
        <v>3</v>
      </c>
      <c r="P16516">
        <v>365</v>
      </c>
      <c r="Q16516">
        <v>2</v>
      </c>
      <c r="R16516">
        <v>8</v>
      </c>
      <c r="S16516">
        <v>31</v>
      </c>
      <c r="T16516">
        <v>121</v>
      </c>
      <c r="U16516">
        <v>58</v>
      </c>
      <c r="V16516">
        <v>99</v>
      </c>
      <c r="W16516">
        <v>10</v>
      </c>
      <c r="X16516">
        <v>10</v>
      </c>
      <c r="Y16516">
        <v>10</v>
      </c>
      <c r="Z16516">
        <v>10</v>
      </c>
      <c r="AA16516">
        <v>10</v>
      </c>
      <c r="AB16516">
        <v>10</v>
      </c>
      <c r="AC16516">
        <v>2</v>
      </c>
      <c r="AD16516">
        <v>2.74</v>
      </c>
      <c r="AE16516">
        <v>2</v>
      </c>
    </row>
    <row r="16517" spans="1:31" x14ac:dyDescent="0.25">
      <c r="B16517">
        <v>1</v>
      </c>
      <c r="C16517">
        <v>1</v>
      </c>
      <c r="D16517">
        <v>2</v>
      </c>
      <c r="E16517">
        <v>1.5</v>
      </c>
      <c r="F16517">
        <v>1</v>
      </c>
      <c r="G16517">
        <v>1</v>
      </c>
      <c r="H16517">
        <v>190</v>
      </c>
      <c r="M16517">
        <v>1</v>
      </c>
      <c r="N16517">
        <v>0</v>
      </c>
      <c r="O16517">
        <v>2</v>
      </c>
      <c r="P16517">
        <v>1125</v>
      </c>
      <c r="Q16517">
        <v>0</v>
      </c>
      <c r="R16517">
        <v>0</v>
      </c>
      <c r="S16517">
        <v>0</v>
      </c>
      <c r="T16517">
        <v>0</v>
      </c>
      <c r="U16517">
        <v>0</v>
      </c>
      <c r="AC16517">
        <v>1</v>
      </c>
    </row>
    <row r="16518" spans="1:31" x14ac:dyDescent="0.25">
      <c r="B16518">
        <v>1</v>
      </c>
      <c r="C16518">
        <v>1</v>
      </c>
      <c r="D16518">
        <v>5</v>
      </c>
      <c r="E16518">
        <v>1.5</v>
      </c>
      <c r="F16518">
        <v>2</v>
      </c>
      <c r="G16518">
        <v>3</v>
      </c>
      <c r="M16518">
        <v>1</v>
      </c>
      <c r="N16518">
        <v>0</v>
      </c>
      <c r="O16518">
        <v>3</v>
      </c>
      <c r="P16518">
        <v>5</v>
      </c>
      <c r="Q16518">
        <v>30</v>
      </c>
      <c r="R16518">
        <v>60</v>
      </c>
      <c r="S16518">
        <v>90</v>
      </c>
      <c r="T16518">
        <v>180</v>
      </c>
      <c r="U16518">
        <v>0</v>
      </c>
      <c r="AC16518">
        <v>1</v>
      </c>
    </row>
    <row r="16519" spans="1:31" x14ac:dyDescent="0.25">
      <c r="A16519">
        <v>100</v>
      </c>
      <c r="B16519">
        <v>1</v>
      </c>
      <c r="C16519">
        <v>1</v>
      </c>
      <c r="D16519">
        <v>3</v>
      </c>
      <c r="E16519">
        <v>1</v>
      </c>
      <c r="F16519">
        <v>1</v>
      </c>
      <c r="G16519">
        <v>2</v>
      </c>
      <c r="H16519">
        <v>160</v>
      </c>
      <c r="J16519">
        <v>3000</v>
      </c>
      <c r="K16519">
        <v>200</v>
      </c>
      <c r="L16519">
        <v>75</v>
      </c>
      <c r="M16519">
        <v>2</v>
      </c>
      <c r="N16519">
        <v>20</v>
      </c>
      <c r="O16519">
        <v>2</v>
      </c>
      <c r="P16519">
        <v>90</v>
      </c>
      <c r="Q16519">
        <v>2</v>
      </c>
      <c r="R16519">
        <v>6</v>
      </c>
      <c r="S16519">
        <v>27</v>
      </c>
      <c r="T16519">
        <v>97</v>
      </c>
      <c r="U16519">
        <v>118</v>
      </c>
      <c r="V16519">
        <v>95</v>
      </c>
      <c r="W16519">
        <v>9</v>
      </c>
      <c r="X16519">
        <v>10</v>
      </c>
      <c r="Y16519">
        <v>10</v>
      </c>
      <c r="Z16519">
        <v>10</v>
      </c>
      <c r="AA16519">
        <v>10</v>
      </c>
      <c r="AB16519">
        <v>9</v>
      </c>
      <c r="AC16519">
        <v>1</v>
      </c>
      <c r="AD16519">
        <v>1.87</v>
      </c>
      <c r="AE16519">
        <v>2</v>
      </c>
    </row>
    <row r="16520" spans="1:31" x14ac:dyDescent="0.25">
      <c r="A16520">
        <v>100</v>
      </c>
      <c r="B16520">
        <v>1</v>
      </c>
      <c r="C16520">
        <v>1</v>
      </c>
      <c r="D16520">
        <v>2</v>
      </c>
      <c r="E16520">
        <v>1</v>
      </c>
      <c r="F16520">
        <v>1</v>
      </c>
      <c r="G16520">
        <v>1</v>
      </c>
      <c r="H16520">
        <v>125</v>
      </c>
      <c r="I16520">
        <v>750</v>
      </c>
      <c r="J16520">
        <v>2000</v>
      </c>
      <c r="L16520">
        <v>40</v>
      </c>
      <c r="M16520">
        <v>1</v>
      </c>
      <c r="N16520">
        <v>0</v>
      </c>
      <c r="O16520">
        <v>4</v>
      </c>
      <c r="P16520">
        <v>30</v>
      </c>
      <c r="Q16520">
        <v>5</v>
      </c>
      <c r="R16520">
        <v>18</v>
      </c>
      <c r="S16520">
        <v>41</v>
      </c>
      <c r="T16520">
        <v>131</v>
      </c>
      <c r="U16520">
        <v>85</v>
      </c>
      <c r="V16520">
        <v>97</v>
      </c>
      <c r="W16520">
        <v>10</v>
      </c>
      <c r="X16520">
        <v>10</v>
      </c>
      <c r="Y16520">
        <v>10</v>
      </c>
      <c r="Z16520">
        <v>10</v>
      </c>
      <c r="AA16520">
        <v>10</v>
      </c>
      <c r="AB16520">
        <v>10</v>
      </c>
      <c r="AC16520">
        <v>1</v>
      </c>
      <c r="AD16520">
        <v>1.83</v>
      </c>
      <c r="AE16520">
        <v>2</v>
      </c>
    </row>
    <row r="16521" spans="1:31" x14ac:dyDescent="0.25">
      <c r="B16521">
        <v>2</v>
      </c>
      <c r="C16521">
        <v>2</v>
      </c>
      <c r="D16521">
        <v>4</v>
      </c>
      <c r="E16521">
        <v>1</v>
      </c>
      <c r="F16521">
        <v>2</v>
      </c>
      <c r="G16521">
        <v>2</v>
      </c>
      <c r="H16521">
        <v>102</v>
      </c>
      <c r="K16521">
        <v>250</v>
      </c>
      <c r="L16521">
        <v>35</v>
      </c>
      <c r="M16521">
        <v>2</v>
      </c>
      <c r="N16521">
        <v>25</v>
      </c>
      <c r="O16521">
        <v>2</v>
      </c>
      <c r="P16521">
        <v>1125</v>
      </c>
      <c r="Q16521">
        <v>0</v>
      </c>
      <c r="R16521">
        <v>0</v>
      </c>
      <c r="S16521">
        <v>0</v>
      </c>
      <c r="T16521">
        <v>0</v>
      </c>
      <c r="U16521">
        <v>42</v>
      </c>
      <c r="V16521">
        <v>92</v>
      </c>
      <c r="W16521">
        <v>9</v>
      </c>
      <c r="X16521">
        <v>8</v>
      </c>
      <c r="Y16521">
        <v>10</v>
      </c>
      <c r="Z16521">
        <v>10</v>
      </c>
      <c r="AA16521">
        <v>10</v>
      </c>
      <c r="AB16521">
        <v>9</v>
      </c>
      <c r="AC16521">
        <v>2</v>
      </c>
      <c r="AD16521">
        <v>1.1599999999999999</v>
      </c>
      <c r="AE16521">
        <v>2</v>
      </c>
    </row>
    <row r="16522" spans="1:31" x14ac:dyDescent="0.25">
      <c r="A16522">
        <v>100</v>
      </c>
      <c r="B16522">
        <v>1</v>
      </c>
      <c r="C16522">
        <v>1</v>
      </c>
      <c r="D16522">
        <v>3</v>
      </c>
      <c r="E16522">
        <v>1</v>
      </c>
      <c r="F16522">
        <v>0</v>
      </c>
      <c r="G16522">
        <v>1</v>
      </c>
      <c r="H16522">
        <v>90</v>
      </c>
      <c r="K16522">
        <v>100</v>
      </c>
      <c r="L16522">
        <v>30</v>
      </c>
      <c r="M16522">
        <v>1</v>
      </c>
      <c r="N16522">
        <v>0</v>
      </c>
      <c r="O16522">
        <v>2</v>
      </c>
      <c r="P16522">
        <v>25</v>
      </c>
      <c r="Q16522">
        <v>2</v>
      </c>
      <c r="R16522">
        <v>8</v>
      </c>
      <c r="S16522">
        <v>18</v>
      </c>
      <c r="T16522">
        <v>90</v>
      </c>
      <c r="U16522">
        <v>7</v>
      </c>
      <c r="V16522">
        <v>100</v>
      </c>
      <c r="W16522">
        <v>10</v>
      </c>
      <c r="X16522">
        <v>10</v>
      </c>
      <c r="Y16522">
        <v>10</v>
      </c>
      <c r="Z16522">
        <v>10</v>
      </c>
      <c r="AA16522">
        <v>10</v>
      </c>
      <c r="AB16522">
        <v>10</v>
      </c>
      <c r="AC16522">
        <v>1</v>
      </c>
      <c r="AD16522">
        <v>0.76</v>
      </c>
      <c r="AE16522">
        <v>2</v>
      </c>
    </row>
    <row r="16523" spans="1:31" x14ac:dyDescent="0.25">
      <c r="A16523">
        <v>100</v>
      </c>
      <c r="B16523">
        <v>1</v>
      </c>
      <c r="C16523">
        <v>1</v>
      </c>
      <c r="D16523">
        <v>3</v>
      </c>
      <c r="E16523">
        <v>1</v>
      </c>
      <c r="F16523">
        <v>1</v>
      </c>
      <c r="G16523">
        <v>1</v>
      </c>
      <c r="H16523">
        <v>170</v>
      </c>
      <c r="I16523">
        <v>850</v>
      </c>
      <c r="J16523">
        <v>2900</v>
      </c>
      <c r="L16523">
        <v>50</v>
      </c>
      <c r="M16523">
        <v>1</v>
      </c>
      <c r="N16523">
        <v>0</v>
      </c>
      <c r="O16523">
        <v>1</v>
      </c>
      <c r="P16523">
        <v>1125</v>
      </c>
      <c r="Q16523">
        <v>7</v>
      </c>
      <c r="R16523">
        <v>18</v>
      </c>
      <c r="S16523">
        <v>23</v>
      </c>
      <c r="T16523">
        <v>166</v>
      </c>
      <c r="U16523">
        <v>39</v>
      </c>
      <c r="V16523">
        <v>99</v>
      </c>
      <c r="W16523">
        <v>10</v>
      </c>
      <c r="X16523">
        <v>9</v>
      </c>
      <c r="Y16523">
        <v>10</v>
      </c>
      <c r="Z16523">
        <v>10</v>
      </c>
      <c r="AA16523">
        <v>10</v>
      </c>
      <c r="AB16523">
        <v>10</v>
      </c>
      <c r="AC16523">
        <v>1</v>
      </c>
      <c r="AD16523">
        <v>1.52</v>
      </c>
      <c r="AE16523">
        <v>2</v>
      </c>
    </row>
    <row r="16524" spans="1:31" x14ac:dyDescent="0.25">
      <c r="B16524">
        <v>1</v>
      </c>
      <c r="C16524">
        <v>1</v>
      </c>
      <c r="D16524">
        <v>2</v>
      </c>
      <c r="E16524">
        <v>1</v>
      </c>
      <c r="F16524">
        <v>1</v>
      </c>
      <c r="G16524">
        <v>2</v>
      </c>
      <c r="H16524">
        <v>99</v>
      </c>
      <c r="L16524">
        <v>25</v>
      </c>
      <c r="M16524">
        <v>1</v>
      </c>
      <c r="N16524">
        <v>0</v>
      </c>
      <c r="O16524">
        <v>1</v>
      </c>
      <c r="P16524">
        <v>1125</v>
      </c>
      <c r="Q16524">
        <v>0</v>
      </c>
      <c r="R16524">
        <v>0</v>
      </c>
      <c r="S16524">
        <v>0</v>
      </c>
      <c r="T16524">
        <v>0</v>
      </c>
      <c r="U16524">
        <v>2</v>
      </c>
      <c r="V16524">
        <v>100</v>
      </c>
      <c r="W16524">
        <v>10</v>
      </c>
      <c r="X16524">
        <v>10</v>
      </c>
      <c r="Y16524">
        <v>10</v>
      </c>
      <c r="Z16524">
        <v>10</v>
      </c>
      <c r="AA16524">
        <v>10</v>
      </c>
      <c r="AB16524">
        <v>10</v>
      </c>
      <c r="AC16524">
        <v>1</v>
      </c>
      <c r="AD16524">
        <v>0.11</v>
      </c>
      <c r="AE16524">
        <v>2</v>
      </c>
    </row>
    <row r="16525" spans="1:31" x14ac:dyDescent="0.25">
      <c r="B16525">
        <v>1</v>
      </c>
      <c r="C16525">
        <v>1</v>
      </c>
      <c r="D16525">
        <v>3</v>
      </c>
      <c r="E16525">
        <v>1</v>
      </c>
      <c r="F16525">
        <v>1</v>
      </c>
      <c r="G16525">
        <v>1</v>
      </c>
      <c r="H16525">
        <v>96</v>
      </c>
      <c r="L16525">
        <v>25</v>
      </c>
      <c r="M16525">
        <v>2</v>
      </c>
      <c r="N16525">
        <v>30</v>
      </c>
      <c r="O16525">
        <v>3</v>
      </c>
      <c r="P16525">
        <v>1125</v>
      </c>
      <c r="Q16525">
        <v>0</v>
      </c>
      <c r="R16525">
        <v>0</v>
      </c>
      <c r="S16525">
        <v>0</v>
      </c>
      <c r="T16525">
        <v>0</v>
      </c>
      <c r="U16525">
        <v>10</v>
      </c>
      <c r="V16525">
        <v>96</v>
      </c>
      <c r="W16525">
        <v>10</v>
      </c>
      <c r="X16525">
        <v>10</v>
      </c>
      <c r="Y16525">
        <v>10</v>
      </c>
      <c r="Z16525">
        <v>10</v>
      </c>
      <c r="AA16525">
        <v>10</v>
      </c>
      <c r="AB16525">
        <v>10</v>
      </c>
      <c r="AC16525">
        <v>1</v>
      </c>
      <c r="AD16525">
        <v>0.44</v>
      </c>
      <c r="AE16525">
        <v>2</v>
      </c>
    </row>
    <row r="16526" spans="1:31" x14ac:dyDescent="0.25">
      <c r="B16526">
        <v>1</v>
      </c>
      <c r="C16526">
        <v>1</v>
      </c>
      <c r="D16526">
        <v>2</v>
      </c>
      <c r="E16526">
        <v>1</v>
      </c>
      <c r="F16526">
        <v>0</v>
      </c>
      <c r="G16526">
        <v>1</v>
      </c>
      <c r="H16526">
        <v>400</v>
      </c>
      <c r="M16526">
        <v>1</v>
      </c>
      <c r="N16526">
        <v>0</v>
      </c>
      <c r="O16526">
        <v>2</v>
      </c>
      <c r="P16526">
        <v>14</v>
      </c>
      <c r="Q16526">
        <v>0</v>
      </c>
      <c r="R16526">
        <v>0</v>
      </c>
      <c r="S16526">
        <v>0</v>
      </c>
      <c r="T16526">
        <v>73</v>
      </c>
      <c r="U16526">
        <v>0</v>
      </c>
      <c r="AC16526">
        <v>1</v>
      </c>
    </row>
    <row r="16527" spans="1:31" x14ac:dyDescent="0.25">
      <c r="A16527">
        <v>100</v>
      </c>
      <c r="B16527">
        <v>1</v>
      </c>
      <c r="C16527">
        <v>1</v>
      </c>
      <c r="D16527">
        <v>2</v>
      </c>
      <c r="E16527">
        <v>1</v>
      </c>
      <c r="F16527">
        <v>0</v>
      </c>
      <c r="G16527">
        <v>1</v>
      </c>
      <c r="H16527">
        <v>105</v>
      </c>
      <c r="K16527">
        <v>200</v>
      </c>
      <c r="L16527">
        <v>60</v>
      </c>
      <c r="M16527">
        <v>1</v>
      </c>
      <c r="N16527">
        <v>0</v>
      </c>
      <c r="O16527">
        <v>1</v>
      </c>
      <c r="P16527">
        <v>14</v>
      </c>
      <c r="Q16527">
        <v>12</v>
      </c>
      <c r="R16527">
        <v>34</v>
      </c>
      <c r="S16527">
        <v>64</v>
      </c>
      <c r="T16527">
        <v>88</v>
      </c>
      <c r="U16527">
        <v>14</v>
      </c>
      <c r="V16527">
        <v>97</v>
      </c>
      <c r="W16527">
        <v>10</v>
      </c>
      <c r="X16527">
        <v>10</v>
      </c>
      <c r="Y16527">
        <v>10</v>
      </c>
      <c r="Z16527">
        <v>10</v>
      </c>
      <c r="AA16527">
        <v>10</v>
      </c>
      <c r="AB16527">
        <v>10</v>
      </c>
      <c r="AC16527">
        <v>1</v>
      </c>
      <c r="AD16527">
        <v>4.72</v>
      </c>
      <c r="AE16527">
        <v>2</v>
      </c>
    </row>
    <row r="16528" spans="1:31" x14ac:dyDescent="0.25">
      <c r="A16528">
        <v>90</v>
      </c>
      <c r="B16528">
        <v>1</v>
      </c>
      <c r="C16528">
        <v>1</v>
      </c>
      <c r="D16528">
        <v>2</v>
      </c>
      <c r="E16528">
        <v>1</v>
      </c>
      <c r="F16528">
        <v>1</v>
      </c>
      <c r="G16528">
        <v>2</v>
      </c>
      <c r="H16528">
        <v>90</v>
      </c>
      <c r="L16528">
        <v>30</v>
      </c>
      <c r="M16528">
        <v>1</v>
      </c>
      <c r="N16528">
        <v>0</v>
      </c>
      <c r="O16528">
        <v>3</v>
      </c>
      <c r="P16528">
        <v>1125</v>
      </c>
      <c r="Q16528">
        <v>4</v>
      </c>
      <c r="R16528">
        <v>5</v>
      </c>
      <c r="S16528">
        <v>5</v>
      </c>
      <c r="T16528">
        <v>41</v>
      </c>
      <c r="U16528">
        <v>4</v>
      </c>
      <c r="V16528">
        <v>100</v>
      </c>
      <c r="W16528">
        <v>10</v>
      </c>
      <c r="X16528">
        <v>10</v>
      </c>
      <c r="Y16528">
        <v>10</v>
      </c>
      <c r="Z16528">
        <v>10</v>
      </c>
      <c r="AA16528">
        <v>10</v>
      </c>
      <c r="AB16528">
        <v>10</v>
      </c>
      <c r="AC16528">
        <v>1</v>
      </c>
      <c r="AD16528">
        <v>0.6</v>
      </c>
      <c r="AE16528">
        <v>2</v>
      </c>
    </row>
    <row r="16529" spans="1:31" x14ac:dyDescent="0.25">
      <c r="A16529">
        <v>100</v>
      </c>
      <c r="B16529">
        <v>14</v>
      </c>
      <c r="C16529">
        <v>14</v>
      </c>
      <c r="D16529">
        <v>4</v>
      </c>
      <c r="E16529">
        <v>1</v>
      </c>
      <c r="F16529">
        <v>1</v>
      </c>
      <c r="G16529">
        <v>1</v>
      </c>
      <c r="H16529">
        <v>135</v>
      </c>
      <c r="J16529">
        <v>2650</v>
      </c>
      <c r="L16529">
        <v>75</v>
      </c>
      <c r="M16529">
        <v>2</v>
      </c>
      <c r="N16529">
        <v>55</v>
      </c>
      <c r="O16529">
        <v>1</v>
      </c>
      <c r="P16529">
        <v>450</v>
      </c>
      <c r="Q16529">
        <v>6</v>
      </c>
      <c r="R16529">
        <v>15</v>
      </c>
      <c r="S16529">
        <v>45</v>
      </c>
      <c r="T16529">
        <v>313</v>
      </c>
      <c r="U16529">
        <v>102</v>
      </c>
      <c r="V16529">
        <v>95</v>
      </c>
      <c r="W16529">
        <v>10</v>
      </c>
      <c r="X16529">
        <v>10</v>
      </c>
      <c r="Y16529">
        <v>10</v>
      </c>
      <c r="Z16529">
        <v>10</v>
      </c>
      <c r="AA16529">
        <v>10</v>
      </c>
      <c r="AB16529">
        <v>9</v>
      </c>
      <c r="AC16529">
        <v>12</v>
      </c>
      <c r="AD16529">
        <v>3.07</v>
      </c>
      <c r="AE16529">
        <v>2</v>
      </c>
    </row>
    <row r="16530" spans="1:31" x14ac:dyDescent="0.25">
      <c r="A16530">
        <v>100</v>
      </c>
      <c r="B16530">
        <v>1</v>
      </c>
      <c r="C16530">
        <v>1</v>
      </c>
      <c r="D16530">
        <v>4</v>
      </c>
      <c r="E16530">
        <v>1</v>
      </c>
      <c r="F16530">
        <v>1</v>
      </c>
      <c r="G16530">
        <v>1</v>
      </c>
      <c r="H16530">
        <v>103</v>
      </c>
      <c r="I16530">
        <v>380</v>
      </c>
      <c r="K16530">
        <v>150</v>
      </c>
      <c r="L16530">
        <v>5</v>
      </c>
      <c r="M16530">
        <v>1</v>
      </c>
      <c r="N16530">
        <v>5</v>
      </c>
      <c r="O16530">
        <v>2</v>
      </c>
      <c r="P16530">
        <v>14</v>
      </c>
      <c r="Q16530">
        <v>6</v>
      </c>
      <c r="R16530">
        <v>14</v>
      </c>
      <c r="S16530">
        <v>44</v>
      </c>
      <c r="T16530">
        <v>45</v>
      </c>
      <c r="U16530">
        <v>50</v>
      </c>
      <c r="V16530">
        <v>90</v>
      </c>
      <c r="W16530">
        <v>9</v>
      </c>
      <c r="X16530">
        <v>8</v>
      </c>
      <c r="Y16530">
        <v>10</v>
      </c>
      <c r="Z16530">
        <v>10</v>
      </c>
      <c r="AA16530">
        <v>10</v>
      </c>
      <c r="AB16530">
        <v>9</v>
      </c>
      <c r="AC16530">
        <v>1</v>
      </c>
      <c r="AD16530">
        <v>3.24</v>
      </c>
      <c r="AE16530">
        <v>2</v>
      </c>
    </row>
    <row r="16531" spans="1:31" x14ac:dyDescent="0.25">
      <c r="B16531">
        <v>1</v>
      </c>
      <c r="C16531">
        <v>1</v>
      </c>
      <c r="D16531">
        <v>2</v>
      </c>
      <c r="E16531">
        <v>1</v>
      </c>
      <c r="F16531">
        <v>0</v>
      </c>
      <c r="G16531">
        <v>1</v>
      </c>
      <c r="H16531">
        <v>140</v>
      </c>
      <c r="L16531">
        <v>20</v>
      </c>
      <c r="M16531">
        <v>1</v>
      </c>
      <c r="N16531">
        <v>0</v>
      </c>
      <c r="O16531">
        <v>180</v>
      </c>
      <c r="P16531">
        <v>181</v>
      </c>
      <c r="Q16531">
        <v>0</v>
      </c>
      <c r="R16531">
        <v>0</v>
      </c>
      <c r="S16531">
        <v>0</v>
      </c>
      <c r="T16531">
        <v>0</v>
      </c>
      <c r="U16531">
        <v>4</v>
      </c>
      <c r="V16531">
        <v>100</v>
      </c>
      <c r="W16531">
        <v>10</v>
      </c>
      <c r="X16531">
        <v>10</v>
      </c>
      <c r="Y16531">
        <v>10</v>
      </c>
      <c r="Z16531">
        <v>10</v>
      </c>
      <c r="AA16531">
        <v>10</v>
      </c>
      <c r="AB16531">
        <v>10</v>
      </c>
      <c r="AC16531">
        <v>1</v>
      </c>
      <c r="AD16531">
        <v>0.31</v>
      </c>
      <c r="AE16531">
        <v>2</v>
      </c>
    </row>
    <row r="16532" spans="1:31" x14ac:dyDescent="0.25">
      <c r="A16532">
        <v>100</v>
      </c>
      <c r="B16532">
        <v>53</v>
      </c>
      <c r="C16532">
        <v>53</v>
      </c>
      <c r="D16532">
        <v>2</v>
      </c>
      <c r="E16532">
        <v>1</v>
      </c>
      <c r="F16532">
        <v>0</v>
      </c>
      <c r="G16532">
        <v>1</v>
      </c>
      <c r="H16532">
        <v>175</v>
      </c>
      <c r="I16532">
        <v>950</v>
      </c>
      <c r="J16532">
        <v>3100</v>
      </c>
      <c r="K16532">
        <v>100</v>
      </c>
      <c r="L16532">
        <v>50</v>
      </c>
      <c r="M16532">
        <v>1</v>
      </c>
      <c r="N16532">
        <v>0</v>
      </c>
      <c r="O16532">
        <v>3</v>
      </c>
      <c r="P16532">
        <v>90</v>
      </c>
      <c r="Q16532">
        <v>29</v>
      </c>
      <c r="R16532">
        <v>59</v>
      </c>
      <c r="S16532">
        <v>89</v>
      </c>
      <c r="T16532">
        <v>235</v>
      </c>
      <c r="U16532">
        <v>13</v>
      </c>
      <c r="V16532">
        <v>86</v>
      </c>
      <c r="W16532">
        <v>10</v>
      </c>
      <c r="X16532">
        <v>9</v>
      </c>
      <c r="Y16532">
        <v>10</v>
      </c>
      <c r="Z16532">
        <v>10</v>
      </c>
      <c r="AA16532">
        <v>10</v>
      </c>
      <c r="AB16532">
        <v>8</v>
      </c>
      <c r="AC16532">
        <v>44</v>
      </c>
      <c r="AD16532">
        <v>0.39</v>
      </c>
      <c r="AE16532">
        <v>2</v>
      </c>
    </row>
    <row r="16533" spans="1:31" x14ac:dyDescent="0.25">
      <c r="B16533">
        <v>1</v>
      </c>
      <c r="C16533">
        <v>1</v>
      </c>
      <c r="D16533">
        <v>2</v>
      </c>
      <c r="E16533">
        <v>1</v>
      </c>
      <c r="F16533">
        <v>1</v>
      </c>
      <c r="G16533">
        <v>1</v>
      </c>
      <c r="H16533">
        <v>60</v>
      </c>
      <c r="I16533">
        <v>400</v>
      </c>
      <c r="L16533">
        <v>10</v>
      </c>
      <c r="M16533">
        <v>1</v>
      </c>
      <c r="N16533">
        <v>10</v>
      </c>
      <c r="O16533">
        <v>1</v>
      </c>
      <c r="P16533">
        <v>1125</v>
      </c>
      <c r="Q16533">
        <v>0</v>
      </c>
      <c r="R16533">
        <v>0</v>
      </c>
      <c r="S16533">
        <v>0</v>
      </c>
      <c r="T16533">
        <v>0</v>
      </c>
      <c r="U16533">
        <v>8</v>
      </c>
      <c r="V16533">
        <v>90</v>
      </c>
      <c r="W16533">
        <v>9</v>
      </c>
      <c r="X16533">
        <v>8</v>
      </c>
      <c r="Y16533">
        <v>9</v>
      </c>
      <c r="Z16533">
        <v>9</v>
      </c>
      <c r="AA16533">
        <v>10</v>
      </c>
      <c r="AB16533">
        <v>9</v>
      </c>
      <c r="AC16533">
        <v>1</v>
      </c>
      <c r="AD16533">
        <v>0.38</v>
      </c>
      <c r="AE16533">
        <v>2</v>
      </c>
    </row>
    <row r="16534" spans="1:31" x14ac:dyDescent="0.25">
      <c r="A16534">
        <v>100</v>
      </c>
      <c r="B16534">
        <v>5</v>
      </c>
      <c r="C16534">
        <v>5</v>
      </c>
      <c r="D16534">
        <v>6</v>
      </c>
      <c r="E16534">
        <v>2.5</v>
      </c>
      <c r="F16534">
        <v>3</v>
      </c>
      <c r="G16534">
        <v>3</v>
      </c>
      <c r="H16534">
        <v>395</v>
      </c>
      <c r="K16534">
        <v>800</v>
      </c>
      <c r="L16534">
        <v>95</v>
      </c>
      <c r="M16534">
        <v>4</v>
      </c>
      <c r="N16534">
        <v>45</v>
      </c>
      <c r="O16534">
        <v>2</v>
      </c>
      <c r="P16534">
        <v>1125</v>
      </c>
      <c r="Q16534">
        <v>27</v>
      </c>
      <c r="R16534">
        <v>57</v>
      </c>
      <c r="S16534">
        <v>87</v>
      </c>
      <c r="T16534">
        <v>362</v>
      </c>
      <c r="U16534">
        <v>7</v>
      </c>
      <c r="V16534">
        <v>97</v>
      </c>
      <c r="W16534">
        <v>10</v>
      </c>
      <c r="X16534">
        <v>10</v>
      </c>
      <c r="Y16534">
        <v>10</v>
      </c>
      <c r="Z16534">
        <v>9</v>
      </c>
      <c r="AA16534">
        <v>10</v>
      </c>
      <c r="AB16534">
        <v>10</v>
      </c>
      <c r="AC16534">
        <v>5</v>
      </c>
      <c r="AD16534">
        <v>0.26</v>
      </c>
      <c r="AE16534">
        <v>2</v>
      </c>
    </row>
    <row r="16535" spans="1:31" x14ac:dyDescent="0.25">
      <c r="A16535">
        <v>100</v>
      </c>
      <c r="B16535">
        <v>1</v>
      </c>
      <c r="C16535">
        <v>1</v>
      </c>
      <c r="D16535">
        <v>2</v>
      </c>
      <c r="E16535">
        <v>1</v>
      </c>
      <c r="F16535">
        <v>1</v>
      </c>
      <c r="G16535">
        <v>1</v>
      </c>
      <c r="H16535">
        <v>150</v>
      </c>
      <c r="M16535">
        <v>1</v>
      </c>
      <c r="N16535">
        <v>0</v>
      </c>
      <c r="O16535">
        <v>5</v>
      </c>
      <c r="P16535">
        <v>12</v>
      </c>
      <c r="Q16535">
        <v>0</v>
      </c>
      <c r="R16535">
        <v>0</v>
      </c>
      <c r="S16535">
        <v>0</v>
      </c>
      <c r="T16535">
        <v>221</v>
      </c>
      <c r="U16535">
        <v>17</v>
      </c>
      <c r="V16535">
        <v>96</v>
      </c>
      <c r="W16535">
        <v>10</v>
      </c>
      <c r="X16535">
        <v>10</v>
      </c>
      <c r="Y16535">
        <v>10</v>
      </c>
      <c r="Z16535">
        <v>10</v>
      </c>
      <c r="AA16535">
        <v>10</v>
      </c>
      <c r="AB16535">
        <v>9</v>
      </c>
      <c r="AC16535">
        <v>1</v>
      </c>
      <c r="AD16535">
        <v>0.38</v>
      </c>
      <c r="AE16535">
        <v>2</v>
      </c>
    </row>
    <row r="16536" spans="1:31" x14ac:dyDescent="0.25">
      <c r="B16536">
        <v>1</v>
      </c>
      <c r="C16536">
        <v>1</v>
      </c>
      <c r="D16536">
        <v>2</v>
      </c>
      <c r="E16536">
        <v>1</v>
      </c>
      <c r="F16536">
        <v>1</v>
      </c>
      <c r="G16536">
        <v>1</v>
      </c>
      <c r="H16536">
        <v>95</v>
      </c>
      <c r="I16536">
        <v>600</v>
      </c>
      <c r="J16536">
        <v>1750</v>
      </c>
      <c r="M16536">
        <v>1</v>
      </c>
      <c r="N16536">
        <v>0</v>
      </c>
      <c r="O16536">
        <v>1</v>
      </c>
      <c r="P16536">
        <v>1125</v>
      </c>
      <c r="Q16536">
        <v>0</v>
      </c>
      <c r="R16536">
        <v>0</v>
      </c>
      <c r="S16536">
        <v>0</v>
      </c>
      <c r="T16536">
        <v>0</v>
      </c>
      <c r="U16536">
        <v>1</v>
      </c>
      <c r="V16536">
        <v>100</v>
      </c>
      <c r="W16536">
        <v>10</v>
      </c>
      <c r="X16536">
        <v>10</v>
      </c>
      <c r="Y16536">
        <v>10</v>
      </c>
      <c r="Z16536">
        <v>10</v>
      </c>
      <c r="AA16536">
        <v>10</v>
      </c>
      <c r="AB16536">
        <v>10</v>
      </c>
      <c r="AC16536">
        <v>1</v>
      </c>
      <c r="AD16536">
        <v>0.05</v>
      </c>
      <c r="AE16536">
        <v>2</v>
      </c>
    </row>
    <row r="16537" spans="1:31" x14ac:dyDescent="0.25">
      <c r="B16537">
        <v>1</v>
      </c>
      <c r="C16537">
        <v>1</v>
      </c>
      <c r="D16537">
        <v>2</v>
      </c>
      <c r="E16537">
        <v>1</v>
      </c>
      <c r="F16537">
        <v>1</v>
      </c>
      <c r="G16537">
        <v>1</v>
      </c>
      <c r="H16537">
        <v>600</v>
      </c>
      <c r="M16537">
        <v>1</v>
      </c>
      <c r="N16537">
        <v>0</v>
      </c>
      <c r="O16537">
        <v>2</v>
      </c>
      <c r="P16537">
        <v>3</v>
      </c>
      <c r="Q16537">
        <v>29</v>
      </c>
      <c r="R16537">
        <v>59</v>
      </c>
      <c r="S16537">
        <v>89</v>
      </c>
      <c r="T16537">
        <v>297</v>
      </c>
      <c r="U16537">
        <v>0</v>
      </c>
      <c r="AC16537">
        <v>1</v>
      </c>
    </row>
    <row r="16538" spans="1:31" x14ac:dyDescent="0.25">
      <c r="B16538">
        <v>1</v>
      </c>
      <c r="C16538">
        <v>1</v>
      </c>
      <c r="D16538">
        <v>2</v>
      </c>
      <c r="E16538">
        <v>1</v>
      </c>
      <c r="F16538">
        <v>1</v>
      </c>
      <c r="G16538">
        <v>1</v>
      </c>
      <c r="H16538">
        <v>99</v>
      </c>
      <c r="K16538">
        <v>100</v>
      </c>
      <c r="L16538">
        <v>25</v>
      </c>
      <c r="M16538">
        <v>1</v>
      </c>
      <c r="N16538">
        <v>10</v>
      </c>
      <c r="O16538">
        <v>1</v>
      </c>
      <c r="P16538">
        <v>1125</v>
      </c>
      <c r="Q16538">
        <v>0</v>
      </c>
      <c r="R16538">
        <v>0</v>
      </c>
      <c r="S16538">
        <v>0</v>
      </c>
      <c r="T16538">
        <v>0</v>
      </c>
      <c r="U16538">
        <v>24</v>
      </c>
      <c r="V16538">
        <v>100</v>
      </c>
      <c r="W16538">
        <v>10</v>
      </c>
      <c r="X16538">
        <v>10</v>
      </c>
      <c r="Y16538">
        <v>10</v>
      </c>
      <c r="Z16538">
        <v>10</v>
      </c>
      <c r="AA16538">
        <v>10</v>
      </c>
      <c r="AB16538">
        <v>10</v>
      </c>
      <c r="AC16538">
        <v>1</v>
      </c>
      <c r="AD16538">
        <v>1.71</v>
      </c>
      <c r="AE16538">
        <v>2</v>
      </c>
    </row>
    <row r="16539" spans="1:31" x14ac:dyDescent="0.25">
      <c r="B16539">
        <v>1</v>
      </c>
      <c r="C16539">
        <v>1</v>
      </c>
      <c r="D16539">
        <v>5</v>
      </c>
      <c r="E16539">
        <v>2</v>
      </c>
      <c r="F16539">
        <v>2</v>
      </c>
      <c r="G16539">
        <v>2</v>
      </c>
      <c r="H16539">
        <v>136</v>
      </c>
      <c r="M16539">
        <v>1</v>
      </c>
      <c r="N16539">
        <v>0</v>
      </c>
      <c r="O16539">
        <v>2</v>
      </c>
      <c r="P16539">
        <v>1125</v>
      </c>
      <c r="Q16539">
        <v>0</v>
      </c>
      <c r="R16539">
        <v>0</v>
      </c>
      <c r="S16539">
        <v>0</v>
      </c>
      <c r="T16539">
        <v>0</v>
      </c>
      <c r="U16539">
        <v>2</v>
      </c>
      <c r="V16539">
        <v>100</v>
      </c>
      <c r="W16539">
        <v>10</v>
      </c>
      <c r="X16539">
        <v>10</v>
      </c>
      <c r="Y16539">
        <v>10</v>
      </c>
      <c r="Z16539">
        <v>10</v>
      </c>
      <c r="AA16539">
        <v>10</v>
      </c>
      <c r="AB16539">
        <v>10</v>
      </c>
      <c r="AC16539">
        <v>1</v>
      </c>
      <c r="AD16539">
        <v>0.36</v>
      </c>
      <c r="AE16539">
        <v>2</v>
      </c>
    </row>
    <row r="16540" spans="1:31" x14ac:dyDescent="0.25">
      <c r="B16540">
        <v>1</v>
      </c>
      <c r="C16540">
        <v>1</v>
      </c>
      <c r="D16540">
        <v>2</v>
      </c>
      <c r="E16540">
        <v>1.5</v>
      </c>
      <c r="F16540">
        <v>1</v>
      </c>
      <c r="G16540">
        <v>1</v>
      </c>
      <c r="H16540">
        <v>450</v>
      </c>
      <c r="M16540">
        <v>1</v>
      </c>
      <c r="N16540">
        <v>0</v>
      </c>
      <c r="O16540">
        <v>3</v>
      </c>
      <c r="P16540">
        <v>7</v>
      </c>
      <c r="Q16540">
        <v>0</v>
      </c>
      <c r="R16540">
        <v>0</v>
      </c>
      <c r="S16540">
        <v>0</v>
      </c>
      <c r="T16540">
        <v>129</v>
      </c>
      <c r="U16540">
        <v>0</v>
      </c>
      <c r="AC16540">
        <v>1</v>
      </c>
    </row>
    <row r="16541" spans="1:31" x14ac:dyDescent="0.25">
      <c r="B16541">
        <v>1</v>
      </c>
      <c r="C16541">
        <v>1</v>
      </c>
      <c r="D16541">
        <v>3</v>
      </c>
      <c r="E16541">
        <v>1</v>
      </c>
      <c r="F16541">
        <v>1</v>
      </c>
      <c r="G16541">
        <v>1</v>
      </c>
      <c r="H16541">
        <v>109</v>
      </c>
      <c r="K16541">
        <v>150</v>
      </c>
      <c r="L16541">
        <v>39</v>
      </c>
      <c r="M16541">
        <v>1</v>
      </c>
      <c r="N16541">
        <v>0</v>
      </c>
      <c r="O16541">
        <v>2</v>
      </c>
      <c r="P16541">
        <v>1125</v>
      </c>
      <c r="Q16541">
        <v>0</v>
      </c>
      <c r="R16541">
        <v>0</v>
      </c>
      <c r="S16541">
        <v>0</v>
      </c>
      <c r="T16541">
        <v>0</v>
      </c>
      <c r="U16541">
        <v>15</v>
      </c>
      <c r="V16541">
        <v>97</v>
      </c>
      <c r="W16541">
        <v>10</v>
      </c>
      <c r="X16541">
        <v>10</v>
      </c>
      <c r="Y16541">
        <v>10</v>
      </c>
      <c r="Z16541">
        <v>10</v>
      </c>
      <c r="AA16541">
        <v>10</v>
      </c>
      <c r="AB16541">
        <v>10</v>
      </c>
      <c r="AC16541">
        <v>1</v>
      </c>
      <c r="AD16541">
        <v>1.45</v>
      </c>
      <c r="AE16541">
        <v>2</v>
      </c>
    </row>
    <row r="16542" spans="1:31" x14ac:dyDescent="0.25">
      <c r="A16542">
        <v>100</v>
      </c>
      <c r="B16542">
        <v>1</v>
      </c>
      <c r="C16542">
        <v>1</v>
      </c>
      <c r="D16542">
        <v>2</v>
      </c>
      <c r="E16542">
        <v>1</v>
      </c>
      <c r="F16542">
        <v>0</v>
      </c>
      <c r="G16542">
        <v>1</v>
      </c>
      <c r="H16542">
        <v>125</v>
      </c>
      <c r="J16542">
        <v>6500</v>
      </c>
      <c r="K16542">
        <v>400</v>
      </c>
      <c r="L16542">
        <v>89</v>
      </c>
      <c r="M16542">
        <v>1</v>
      </c>
      <c r="N16542">
        <v>25</v>
      </c>
      <c r="O16542">
        <v>5</v>
      </c>
      <c r="P16542">
        <v>1125</v>
      </c>
      <c r="Q16542">
        <v>6</v>
      </c>
      <c r="R16542">
        <v>6</v>
      </c>
      <c r="S16542">
        <v>9</v>
      </c>
      <c r="T16542">
        <v>217</v>
      </c>
      <c r="U16542">
        <v>22</v>
      </c>
      <c r="V16542">
        <v>83</v>
      </c>
      <c r="W16542">
        <v>8</v>
      </c>
      <c r="X16542">
        <v>8</v>
      </c>
      <c r="Y16542">
        <v>8</v>
      </c>
      <c r="Z16542">
        <v>9</v>
      </c>
      <c r="AA16542">
        <v>10</v>
      </c>
      <c r="AB16542">
        <v>9</v>
      </c>
      <c r="AC16542">
        <v>1</v>
      </c>
      <c r="AD16542">
        <v>0.55000000000000004</v>
      </c>
      <c r="AE16542">
        <v>2</v>
      </c>
    </row>
    <row r="16543" spans="1:31" x14ac:dyDescent="0.25">
      <c r="A16543">
        <v>92</v>
      </c>
      <c r="B16543">
        <v>4</v>
      </c>
      <c r="C16543">
        <v>4</v>
      </c>
      <c r="D16543">
        <v>4</v>
      </c>
      <c r="E16543">
        <v>1</v>
      </c>
      <c r="F16543">
        <v>1</v>
      </c>
      <c r="G16543">
        <v>1</v>
      </c>
      <c r="H16543">
        <v>99</v>
      </c>
      <c r="K16543">
        <v>400</v>
      </c>
      <c r="L16543">
        <v>75</v>
      </c>
      <c r="M16543">
        <v>1</v>
      </c>
      <c r="N16543">
        <v>0</v>
      </c>
      <c r="O16543">
        <v>1</v>
      </c>
      <c r="P16543">
        <v>1125</v>
      </c>
      <c r="Q16543">
        <v>9</v>
      </c>
      <c r="R16543">
        <v>30</v>
      </c>
      <c r="S16543">
        <v>60</v>
      </c>
      <c r="T16543">
        <v>335</v>
      </c>
      <c r="U16543">
        <v>4</v>
      </c>
      <c r="V16543">
        <v>93</v>
      </c>
      <c r="W16543">
        <v>9</v>
      </c>
      <c r="X16543">
        <v>7</v>
      </c>
      <c r="Y16543">
        <v>9</v>
      </c>
      <c r="Z16543">
        <v>10</v>
      </c>
      <c r="AA16543">
        <v>10</v>
      </c>
      <c r="AB16543">
        <v>9</v>
      </c>
      <c r="AC16543">
        <v>1</v>
      </c>
      <c r="AD16543">
        <v>1.0900000000000001</v>
      </c>
      <c r="AE16543">
        <v>2</v>
      </c>
    </row>
    <row r="16544" spans="1:31" x14ac:dyDescent="0.25">
      <c r="A16544">
        <v>90</v>
      </c>
      <c r="B16544">
        <v>1</v>
      </c>
      <c r="C16544">
        <v>1</v>
      </c>
      <c r="D16544">
        <v>4</v>
      </c>
      <c r="E16544">
        <v>1</v>
      </c>
      <c r="F16544">
        <v>0</v>
      </c>
      <c r="G16544">
        <v>1</v>
      </c>
      <c r="H16544">
        <v>174</v>
      </c>
      <c r="L16544">
        <v>25</v>
      </c>
      <c r="M16544">
        <v>1</v>
      </c>
      <c r="N16544">
        <v>0</v>
      </c>
      <c r="O16544">
        <v>2</v>
      </c>
      <c r="P16544">
        <v>1125</v>
      </c>
      <c r="Q16544">
        <v>6</v>
      </c>
      <c r="R16544">
        <v>12</v>
      </c>
      <c r="S16544">
        <v>32</v>
      </c>
      <c r="T16544">
        <v>248</v>
      </c>
      <c r="U16544">
        <v>17</v>
      </c>
      <c r="V16544">
        <v>95</v>
      </c>
      <c r="W16544">
        <v>9</v>
      </c>
      <c r="X16544">
        <v>9</v>
      </c>
      <c r="Y16544">
        <v>9</v>
      </c>
      <c r="Z16544">
        <v>10</v>
      </c>
      <c r="AA16544">
        <v>10</v>
      </c>
      <c r="AB16544">
        <v>9</v>
      </c>
      <c r="AC16544">
        <v>1</v>
      </c>
      <c r="AD16544">
        <v>2.5499999999999998</v>
      </c>
      <c r="AE16544">
        <v>2</v>
      </c>
    </row>
    <row r="16545" spans="1:31" x14ac:dyDescent="0.25">
      <c r="A16545">
        <v>100</v>
      </c>
      <c r="B16545">
        <v>1</v>
      </c>
      <c r="C16545">
        <v>1</v>
      </c>
      <c r="D16545">
        <v>3</v>
      </c>
      <c r="E16545">
        <v>1</v>
      </c>
      <c r="F16545">
        <v>0</v>
      </c>
      <c r="G16545">
        <v>2</v>
      </c>
      <c r="H16545">
        <v>75</v>
      </c>
      <c r="I16545">
        <v>475</v>
      </c>
      <c r="J16545">
        <v>1875</v>
      </c>
      <c r="K16545">
        <v>350</v>
      </c>
      <c r="L16545">
        <v>65</v>
      </c>
      <c r="M16545">
        <v>2</v>
      </c>
      <c r="N16545">
        <v>15</v>
      </c>
      <c r="O16545">
        <v>2</v>
      </c>
      <c r="P16545">
        <v>200</v>
      </c>
      <c r="Q16545">
        <v>2</v>
      </c>
      <c r="R16545">
        <v>2</v>
      </c>
      <c r="S16545">
        <v>12</v>
      </c>
      <c r="T16545">
        <v>287</v>
      </c>
      <c r="U16545">
        <v>24</v>
      </c>
      <c r="V16545">
        <v>96</v>
      </c>
      <c r="W16545">
        <v>10</v>
      </c>
      <c r="X16545">
        <v>10</v>
      </c>
      <c r="Y16545">
        <v>10</v>
      </c>
      <c r="Z16545">
        <v>10</v>
      </c>
      <c r="AA16545">
        <v>9</v>
      </c>
      <c r="AB16545">
        <v>10</v>
      </c>
      <c r="AC16545">
        <v>1</v>
      </c>
      <c r="AD16545">
        <v>1.93</v>
      </c>
      <c r="AE16545">
        <v>2</v>
      </c>
    </row>
    <row r="16546" spans="1:31" x14ac:dyDescent="0.25">
      <c r="A16546">
        <v>100</v>
      </c>
      <c r="B16546">
        <v>1</v>
      </c>
      <c r="C16546">
        <v>1</v>
      </c>
      <c r="D16546">
        <v>3</v>
      </c>
      <c r="E16546">
        <v>1</v>
      </c>
      <c r="F16546">
        <v>1</v>
      </c>
      <c r="G16546">
        <v>2</v>
      </c>
      <c r="H16546">
        <v>200</v>
      </c>
      <c r="M16546">
        <v>1</v>
      </c>
      <c r="N16546">
        <v>0</v>
      </c>
      <c r="O16546">
        <v>2</v>
      </c>
      <c r="P16546">
        <v>4</v>
      </c>
      <c r="Q16546">
        <v>24</v>
      </c>
      <c r="R16546">
        <v>54</v>
      </c>
      <c r="S16546">
        <v>84</v>
      </c>
      <c r="T16546">
        <v>84</v>
      </c>
      <c r="U16546">
        <v>2</v>
      </c>
      <c r="V16546">
        <v>100</v>
      </c>
      <c r="W16546">
        <v>10</v>
      </c>
      <c r="X16546">
        <v>10</v>
      </c>
      <c r="Y16546">
        <v>10</v>
      </c>
      <c r="Z16546">
        <v>10</v>
      </c>
      <c r="AA16546">
        <v>10</v>
      </c>
      <c r="AB16546">
        <v>10</v>
      </c>
      <c r="AC16546">
        <v>1</v>
      </c>
      <c r="AD16546">
        <v>1.5</v>
      </c>
      <c r="AE16546">
        <v>2</v>
      </c>
    </row>
    <row r="16547" spans="1:31" x14ac:dyDescent="0.25">
      <c r="A16547">
        <v>56</v>
      </c>
      <c r="B16547">
        <v>1</v>
      </c>
      <c r="C16547">
        <v>1</v>
      </c>
      <c r="D16547">
        <v>4</v>
      </c>
      <c r="E16547">
        <v>2</v>
      </c>
      <c r="F16547">
        <v>2</v>
      </c>
      <c r="G16547">
        <v>1</v>
      </c>
      <c r="H16547">
        <v>500</v>
      </c>
      <c r="M16547">
        <v>1</v>
      </c>
      <c r="N16547">
        <v>0</v>
      </c>
      <c r="O16547">
        <v>2</v>
      </c>
      <c r="P16547">
        <v>3</v>
      </c>
      <c r="Q16547">
        <v>8</v>
      </c>
      <c r="R16547">
        <v>31</v>
      </c>
      <c r="S16547">
        <v>61</v>
      </c>
      <c r="T16547">
        <v>61</v>
      </c>
      <c r="U16547">
        <v>0</v>
      </c>
      <c r="AC16547">
        <v>1</v>
      </c>
    </row>
    <row r="16548" spans="1:31" x14ac:dyDescent="0.25">
      <c r="A16548">
        <v>100</v>
      </c>
      <c r="B16548">
        <v>1</v>
      </c>
      <c r="C16548">
        <v>1</v>
      </c>
      <c r="D16548">
        <v>4</v>
      </c>
      <c r="E16548">
        <v>1</v>
      </c>
      <c r="F16548">
        <v>1</v>
      </c>
      <c r="G16548">
        <v>2</v>
      </c>
      <c r="H16548">
        <v>68</v>
      </c>
      <c r="L16548">
        <v>14</v>
      </c>
      <c r="M16548">
        <v>1</v>
      </c>
      <c r="N16548">
        <v>6</v>
      </c>
      <c r="O16548">
        <v>1</v>
      </c>
      <c r="P16548">
        <v>13</v>
      </c>
      <c r="Q16548">
        <v>0</v>
      </c>
      <c r="R16548">
        <v>0</v>
      </c>
      <c r="S16548">
        <v>0</v>
      </c>
      <c r="T16548">
        <v>0</v>
      </c>
      <c r="U16548">
        <v>3</v>
      </c>
      <c r="V16548">
        <v>73</v>
      </c>
      <c r="W16548">
        <v>9</v>
      </c>
      <c r="X16548">
        <v>9</v>
      </c>
      <c r="Y16548">
        <v>9</v>
      </c>
      <c r="Z16548">
        <v>9</v>
      </c>
      <c r="AA16548">
        <v>9</v>
      </c>
      <c r="AB16548">
        <v>8</v>
      </c>
      <c r="AC16548">
        <v>1</v>
      </c>
      <c r="AD16548">
        <v>1.25</v>
      </c>
      <c r="AE16548">
        <v>2</v>
      </c>
    </row>
    <row r="16549" spans="1:31" x14ac:dyDescent="0.25">
      <c r="A16549">
        <v>100</v>
      </c>
      <c r="B16549">
        <v>1</v>
      </c>
      <c r="C16549">
        <v>1</v>
      </c>
      <c r="D16549">
        <v>3</v>
      </c>
      <c r="E16549">
        <v>1</v>
      </c>
      <c r="F16549">
        <v>1</v>
      </c>
      <c r="G16549">
        <v>1</v>
      </c>
      <c r="H16549">
        <v>125</v>
      </c>
      <c r="L16549">
        <v>55</v>
      </c>
      <c r="M16549">
        <v>1</v>
      </c>
      <c r="N16549">
        <v>25</v>
      </c>
      <c r="O16549">
        <v>2</v>
      </c>
      <c r="P16549">
        <v>1125</v>
      </c>
      <c r="Q16549">
        <v>16</v>
      </c>
      <c r="R16549">
        <v>31</v>
      </c>
      <c r="S16549">
        <v>61</v>
      </c>
      <c r="T16549">
        <v>336</v>
      </c>
      <c r="U16549">
        <v>13</v>
      </c>
      <c r="V16549">
        <v>100</v>
      </c>
      <c r="W16549">
        <v>10</v>
      </c>
      <c r="X16549">
        <v>10</v>
      </c>
      <c r="Y16549">
        <v>10</v>
      </c>
      <c r="Z16549">
        <v>10</v>
      </c>
      <c r="AA16549">
        <v>10</v>
      </c>
      <c r="AB16549">
        <v>10</v>
      </c>
      <c r="AC16549">
        <v>1</v>
      </c>
      <c r="AD16549">
        <v>2.5499999999999998</v>
      </c>
      <c r="AE16549">
        <v>2</v>
      </c>
    </row>
    <row r="16550" spans="1:31" x14ac:dyDescent="0.25">
      <c r="A16550">
        <v>100</v>
      </c>
      <c r="B16550">
        <v>1</v>
      </c>
      <c r="C16550">
        <v>1</v>
      </c>
      <c r="D16550">
        <v>8</v>
      </c>
      <c r="E16550">
        <v>1.5</v>
      </c>
      <c r="F16550">
        <v>3</v>
      </c>
      <c r="G16550">
        <v>6</v>
      </c>
      <c r="H16550">
        <v>200</v>
      </c>
      <c r="K16550">
        <v>500</v>
      </c>
      <c r="L16550">
        <v>175</v>
      </c>
      <c r="M16550">
        <v>1</v>
      </c>
      <c r="N16550">
        <v>0</v>
      </c>
      <c r="O16550">
        <v>2</v>
      </c>
      <c r="P16550">
        <v>1125</v>
      </c>
      <c r="Q16550">
        <v>0</v>
      </c>
      <c r="R16550">
        <v>30</v>
      </c>
      <c r="S16550">
        <v>60</v>
      </c>
      <c r="T16550">
        <v>150</v>
      </c>
      <c r="U16550">
        <v>1</v>
      </c>
      <c r="V16550">
        <v>100</v>
      </c>
      <c r="W16550">
        <v>10</v>
      </c>
      <c r="X16550">
        <v>10</v>
      </c>
      <c r="Y16550">
        <v>10</v>
      </c>
      <c r="Z16550">
        <v>10</v>
      </c>
      <c r="AA16550">
        <v>10</v>
      </c>
      <c r="AB16550">
        <v>10</v>
      </c>
      <c r="AC16550">
        <v>1</v>
      </c>
      <c r="AD16550">
        <v>0.27</v>
      </c>
      <c r="AE16550">
        <v>2</v>
      </c>
    </row>
    <row r="16551" spans="1:31" x14ac:dyDescent="0.25">
      <c r="B16551">
        <v>1</v>
      </c>
      <c r="C16551">
        <v>1</v>
      </c>
      <c r="D16551">
        <v>3</v>
      </c>
      <c r="E16551">
        <v>1</v>
      </c>
      <c r="F16551">
        <v>1</v>
      </c>
      <c r="G16551">
        <v>1</v>
      </c>
      <c r="H16551">
        <v>350</v>
      </c>
      <c r="M16551">
        <v>1</v>
      </c>
      <c r="N16551">
        <v>0</v>
      </c>
      <c r="O16551">
        <v>1</v>
      </c>
      <c r="P16551">
        <v>4</v>
      </c>
      <c r="Q16551">
        <v>29</v>
      </c>
      <c r="R16551">
        <v>59</v>
      </c>
      <c r="S16551">
        <v>89</v>
      </c>
      <c r="T16551">
        <v>89</v>
      </c>
      <c r="U16551">
        <v>0</v>
      </c>
      <c r="AC16551">
        <v>1</v>
      </c>
    </row>
    <row r="16552" spans="1:31" x14ac:dyDescent="0.25">
      <c r="B16552">
        <v>1</v>
      </c>
      <c r="C16552">
        <v>1</v>
      </c>
      <c r="D16552">
        <v>2</v>
      </c>
      <c r="E16552">
        <v>1</v>
      </c>
      <c r="F16552">
        <v>1</v>
      </c>
      <c r="G16552">
        <v>2</v>
      </c>
      <c r="H16552">
        <v>66</v>
      </c>
      <c r="L16552">
        <v>110</v>
      </c>
      <c r="M16552">
        <v>2</v>
      </c>
      <c r="N16552">
        <v>15</v>
      </c>
      <c r="O16552">
        <v>2</v>
      </c>
      <c r="P16552">
        <v>5</v>
      </c>
      <c r="Q16552">
        <v>30</v>
      </c>
      <c r="R16552">
        <v>60</v>
      </c>
      <c r="S16552">
        <v>90</v>
      </c>
      <c r="T16552">
        <v>90</v>
      </c>
      <c r="U16552">
        <v>6</v>
      </c>
      <c r="V16552">
        <v>96</v>
      </c>
      <c r="W16552">
        <v>10</v>
      </c>
      <c r="X16552">
        <v>10</v>
      </c>
      <c r="Y16552">
        <v>10</v>
      </c>
      <c r="Z16552">
        <v>10</v>
      </c>
      <c r="AA16552">
        <v>9</v>
      </c>
      <c r="AB16552">
        <v>10</v>
      </c>
      <c r="AC16552">
        <v>1</v>
      </c>
      <c r="AD16552">
        <v>0.49</v>
      </c>
      <c r="AE16552">
        <v>2</v>
      </c>
    </row>
    <row r="16553" spans="1:31" x14ac:dyDescent="0.25">
      <c r="A16553">
        <v>100</v>
      </c>
      <c r="B16553">
        <v>1</v>
      </c>
      <c r="C16553">
        <v>1</v>
      </c>
      <c r="D16553">
        <v>1</v>
      </c>
      <c r="E16553">
        <v>1</v>
      </c>
      <c r="F16553">
        <v>1</v>
      </c>
      <c r="G16553">
        <v>1</v>
      </c>
      <c r="H16553">
        <v>90</v>
      </c>
      <c r="K16553">
        <v>150</v>
      </c>
      <c r="M16553">
        <v>1</v>
      </c>
      <c r="N16553">
        <v>0</v>
      </c>
      <c r="O16553">
        <v>3</v>
      </c>
      <c r="P16553">
        <v>27</v>
      </c>
      <c r="Q16553">
        <v>0</v>
      </c>
      <c r="R16553">
        <v>8</v>
      </c>
      <c r="S16553">
        <v>38</v>
      </c>
      <c r="T16553">
        <v>274</v>
      </c>
      <c r="U16553">
        <v>12</v>
      </c>
      <c r="V16553">
        <v>87</v>
      </c>
      <c r="W16553">
        <v>9</v>
      </c>
      <c r="X16553">
        <v>9</v>
      </c>
      <c r="Y16553">
        <v>10</v>
      </c>
      <c r="Z16553">
        <v>10</v>
      </c>
      <c r="AA16553">
        <v>10</v>
      </c>
      <c r="AB16553">
        <v>9</v>
      </c>
      <c r="AC16553">
        <v>1</v>
      </c>
      <c r="AD16553">
        <v>0.33</v>
      </c>
      <c r="AE16553">
        <v>2</v>
      </c>
    </row>
    <row r="16554" spans="1:31" x14ac:dyDescent="0.25">
      <c r="B16554">
        <v>1</v>
      </c>
      <c r="C16554">
        <v>1</v>
      </c>
      <c r="D16554">
        <v>3</v>
      </c>
      <c r="E16554">
        <v>1</v>
      </c>
      <c r="F16554">
        <v>1</v>
      </c>
      <c r="G16554">
        <v>2</v>
      </c>
      <c r="H16554">
        <v>110</v>
      </c>
      <c r="I16554">
        <v>600</v>
      </c>
      <c r="K16554">
        <v>150</v>
      </c>
      <c r="L16554">
        <v>65</v>
      </c>
      <c r="M16554">
        <v>1</v>
      </c>
      <c r="N16554">
        <v>0</v>
      </c>
      <c r="O16554">
        <v>5</v>
      </c>
      <c r="P16554">
        <v>1125</v>
      </c>
      <c r="Q16554">
        <v>0</v>
      </c>
      <c r="R16554">
        <v>0</v>
      </c>
      <c r="S16554">
        <v>0</v>
      </c>
      <c r="T16554">
        <v>0</v>
      </c>
      <c r="U16554">
        <v>3</v>
      </c>
      <c r="V16554">
        <v>100</v>
      </c>
      <c r="W16554">
        <v>10</v>
      </c>
      <c r="X16554">
        <v>9</v>
      </c>
      <c r="Y16554">
        <v>10</v>
      </c>
      <c r="Z16554">
        <v>10</v>
      </c>
      <c r="AA16554">
        <v>9</v>
      </c>
      <c r="AB16554">
        <v>10</v>
      </c>
      <c r="AC16554">
        <v>1</v>
      </c>
      <c r="AD16554">
        <v>0.09</v>
      </c>
      <c r="AE16554">
        <v>2</v>
      </c>
    </row>
    <row r="16555" spans="1:31" x14ac:dyDescent="0.25">
      <c r="B16555">
        <v>1</v>
      </c>
      <c r="C16555">
        <v>1</v>
      </c>
      <c r="D16555">
        <v>2</v>
      </c>
      <c r="E16555">
        <v>1</v>
      </c>
      <c r="F16555">
        <v>1</v>
      </c>
      <c r="G16555">
        <v>1</v>
      </c>
      <c r="H16555">
        <v>100</v>
      </c>
      <c r="K16555">
        <v>150</v>
      </c>
      <c r="L16555">
        <v>50</v>
      </c>
      <c r="M16555">
        <v>1</v>
      </c>
      <c r="N16555">
        <v>0</v>
      </c>
      <c r="O16555">
        <v>4</v>
      </c>
      <c r="P16555">
        <v>1125</v>
      </c>
      <c r="Q16555">
        <v>0</v>
      </c>
      <c r="R16555">
        <v>0</v>
      </c>
      <c r="S16555">
        <v>0</v>
      </c>
      <c r="T16555">
        <v>0</v>
      </c>
      <c r="U16555">
        <v>0</v>
      </c>
      <c r="AC16555">
        <v>1</v>
      </c>
    </row>
    <row r="16556" spans="1:31" x14ac:dyDescent="0.25">
      <c r="A16556">
        <v>70</v>
      </c>
      <c r="B16556">
        <v>1</v>
      </c>
      <c r="C16556">
        <v>1</v>
      </c>
      <c r="D16556">
        <v>4</v>
      </c>
      <c r="E16556">
        <v>2.5</v>
      </c>
      <c r="F16556">
        <v>2</v>
      </c>
      <c r="G16556">
        <v>2</v>
      </c>
      <c r="H16556">
        <v>150</v>
      </c>
      <c r="M16556">
        <v>1</v>
      </c>
      <c r="N16556">
        <v>0</v>
      </c>
      <c r="O16556">
        <v>7</v>
      </c>
      <c r="P16556">
        <v>62</v>
      </c>
      <c r="Q16556">
        <v>6</v>
      </c>
      <c r="R16556">
        <v>29</v>
      </c>
      <c r="S16556">
        <v>50</v>
      </c>
      <c r="T16556">
        <v>325</v>
      </c>
      <c r="U16556">
        <v>5</v>
      </c>
      <c r="V16556">
        <v>90</v>
      </c>
      <c r="W16556">
        <v>9</v>
      </c>
      <c r="X16556">
        <v>9</v>
      </c>
      <c r="Y16556">
        <v>10</v>
      </c>
      <c r="Z16556">
        <v>9</v>
      </c>
      <c r="AA16556">
        <v>9</v>
      </c>
      <c r="AB16556">
        <v>9</v>
      </c>
      <c r="AC16556">
        <v>1</v>
      </c>
      <c r="AD16556">
        <v>1.36</v>
      </c>
      <c r="AE16556">
        <v>2</v>
      </c>
    </row>
    <row r="16557" spans="1:31" x14ac:dyDescent="0.25">
      <c r="B16557">
        <v>1</v>
      </c>
      <c r="C16557">
        <v>1</v>
      </c>
      <c r="D16557">
        <v>2</v>
      </c>
      <c r="E16557">
        <v>1</v>
      </c>
      <c r="F16557">
        <v>1</v>
      </c>
      <c r="G16557">
        <v>1</v>
      </c>
      <c r="H16557">
        <v>100</v>
      </c>
      <c r="M16557">
        <v>1</v>
      </c>
      <c r="N16557">
        <v>10</v>
      </c>
      <c r="O16557">
        <v>1</v>
      </c>
      <c r="P16557">
        <v>1125</v>
      </c>
      <c r="Q16557">
        <v>0</v>
      </c>
      <c r="R16557">
        <v>0</v>
      </c>
      <c r="S16557">
        <v>0</v>
      </c>
      <c r="T16557">
        <v>0</v>
      </c>
      <c r="U16557">
        <v>0</v>
      </c>
      <c r="AC16557">
        <v>1</v>
      </c>
    </row>
    <row r="16558" spans="1:31" x14ac:dyDescent="0.25">
      <c r="A16558">
        <v>100</v>
      </c>
      <c r="B16558">
        <v>1</v>
      </c>
      <c r="C16558">
        <v>1</v>
      </c>
      <c r="D16558">
        <v>4</v>
      </c>
      <c r="E16558">
        <v>1</v>
      </c>
      <c r="F16558">
        <v>0</v>
      </c>
      <c r="G16558">
        <v>1</v>
      </c>
      <c r="H16558">
        <v>135</v>
      </c>
      <c r="K16558">
        <v>100</v>
      </c>
      <c r="L16558">
        <v>30</v>
      </c>
      <c r="M16558">
        <v>2</v>
      </c>
      <c r="N16558">
        <v>75</v>
      </c>
      <c r="O16558">
        <v>1</v>
      </c>
      <c r="P16558">
        <v>5</v>
      </c>
      <c r="Q16558">
        <v>26</v>
      </c>
      <c r="R16558">
        <v>56</v>
      </c>
      <c r="S16558">
        <v>86</v>
      </c>
      <c r="T16558">
        <v>140</v>
      </c>
      <c r="U16558">
        <v>2</v>
      </c>
      <c r="V16558">
        <v>90</v>
      </c>
      <c r="W16558">
        <v>10</v>
      </c>
      <c r="X16558">
        <v>10</v>
      </c>
      <c r="Y16558">
        <v>10</v>
      </c>
      <c r="Z16558">
        <v>10</v>
      </c>
      <c r="AA16558">
        <v>10</v>
      </c>
      <c r="AB16558">
        <v>9</v>
      </c>
      <c r="AC16558">
        <v>1</v>
      </c>
      <c r="AD16558">
        <v>1.5</v>
      </c>
      <c r="AE16558">
        <v>2</v>
      </c>
    </row>
    <row r="16559" spans="1:31" x14ac:dyDescent="0.25">
      <c r="A16559">
        <v>100</v>
      </c>
      <c r="B16559">
        <v>3</v>
      </c>
      <c r="C16559">
        <v>3</v>
      </c>
      <c r="D16559">
        <v>1</v>
      </c>
      <c r="E16559">
        <v>1</v>
      </c>
      <c r="F16559">
        <v>1</v>
      </c>
      <c r="G16559">
        <v>1</v>
      </c>
      <c r="H16559">
        <v>60</v>
      </c>
      <c r="M16559">
        <v>1</v>
      </c>
      <c r="N16559">
        <v>0</v>
      </c>
      <c r="O16559">
        <v>1</v>
      </c>
      <c r="P16559">
        <v>1125</v>
      </c>
      <c r="Q16559">
        <v>4</v>
      </c>
      <c r="R16559">
        <v>4</v>
      </c>
      <c r="S16559">
        <v>27</v>
      </c>
      <c r="T16559">
        <v>27</v>
      </c>
      <c r="U16559">
        <v>28</v>
      </c>
      <c r="V16559">
        <v>99</v>
      </c>
      <c r="W16559">
        <v>10</v>
      </c>
      <c r="X16559">
        <v>10</v>
      </c>
      <c r="Y16559">
        <v>10</v>
      </c>
      <c r="Z16559">
        <v>10</v>
      </c>
      <c r="AA16559">
        <v>10</v>
      </c>
      <c r="AB16559">
        <v>10</v>
      </c>
      <c r="AC16559">
        <v>3</v>
      </c>
      <c r="AD16559">
        <v>3.27</v>
      </c>
      <c r="AE16559">
        <v>2</v>
      </c>
    </row>
    <row r="16560" spans="1:31" x14ac:dyDescent="0.25">
      <c r="A16560">
        <v>100</v>
      </c>
      <c r="B16560">
        <v>1</v>
      </c>
      <c r="C16560">
        <v>1</v>
      </c>
      <c r="D16560">
        <v>5</v>
      </c>
      <c r="E16560">
        <v>1</v>
      </c>
      <c r="F16560">
        <v>1</v>
      </c>
      <c r="G16560">
        <v>1</v>
      </c>
      <c r="H16560">
        <v>103</v>
      </c>
      <c r="L16560">
        <v>40</v>
      </c>
      <c r="M16560">
        <v>2</v>
      </c>
      <c r="N16560">
        <v>10</v>
      </c>
      <c r="O16560">
        <v>1</v>
      </c>
      <c r="P16560">
        <v>1125</v>
      </c>
      <c r="Q16560">
        <v>12</v>
      </c>
      <c r="R16560">
        <v>27</v>
      </c>
      <c r="S16560">
        <v>50</v>
      </c>
      <c r="T16560">
        <v>187</v>
      </c>
      <c r="U16560">
        <v>74</v>
      </c>
      <c r="V16560">
        <v>96</v>
      </c>
      <c r="W16560">
        <v>10</v>
      </c>
      <c r="X16560">
        <v>10</v>
      </c>
      <c r="Y16560">
        <v>10</v>
      </c>
      <c r="Z16560">
        <v>10</v>
      </c>
      <c r="AA16560">
        <v>9</v>
      </c>
      <c r="AB16560">
        <v>9</v>
      </c>
      <c r="AC16560">
        <v>1</v>
      </c>
      <c r="AD16560">
        <v>4.37</v>
      </c>
      <c r="AE16560">
        <v>2</v>
      </c>
    </row>
    <row r="16561" spans="1:31" x14ac:dyDescent="0.25">
      <c r="A16561">
        <v>90</v>
      </c>
      <c r="B16561">
        <v>2</v>
      </c>
      <c r="C16561">
        <v>2</v>
      </c>
      <c r="D16561">
        <v>6</v>
      </c>
      <c r="E16561">
        <v>1.5</v>
      </c>
      <c r="F16561">
        <v>2</v>
      </c>
      <c r="G16561">
        <v>3</v>
      </c>
      <c r="H16561">
        <v>180</v>
      </c>
      <c r="K16561">
        <v>150</v>
      </c>
      <c r="L16561">
        <v>70</v>
      </c>
      <c r="M16561">
        <v>4</v>
      </c>
      <c r="N16561">
        <v>10</v>
      </c>
      <c r="O16561">
        <v>2</v>
      </c>
      <c r="P16561">
        <v>81</v>
      </c>
      <c r="Q16561">
        <v>1</v>
      </c>
      <c r="R16561">
        <v>4</v>
      </c>
      <c r="S16561">
        <v>6</v>
      </c>
      <c r="T16561">
        <v>61</v>
      </c>
      <c r="U16561">
        <v>8</v>
      </c>
      <c r="V16561">
        <v>95</v>
      </c>
      <c r="W16561">
        <v>10</v>
      </c>
      <c r="X16561">
        <v>10</v>
      </c>
      <c r="Y16561">
        <v>9</v>
      </c>
      <c r="Z16561">
        <v>10</v>
      </c>
      <c r="AA16561">
        <v>10</v>
      </c>
      <c r="AB16561">
        <v>9</v>
      </c>
      <c r="AC16561">
        <v>1</v>
      </c>
      <c r="AD16561">
        <v>2.7</v>
      </c>
      <c r="AE16561">
        <v>2</v>
      </c>
    </row>
    <row r="16562" spans="1:31" x14ac:dyDescent="0.25">
      <c r="B16562">
        <v>1</v>
      </c>
      <c r="C16562">
        <v>1</v>
      </c>
      <c r="D16562">
        <v>2</v>
      </c>
      <c r="E16562">
        <v>1</v>
      </c>
      <c r="F16562">
        <v>1</v>
      </c>
      <c r="G16562">
        <v>1</v>
      </c>
      <c r="H16562">
        <v>79</v>
      </c>
      <c r="I16562">
        <v>679</v>
      </c>
      <c r="M16562">
        <v>2</v>
      </c>
      <c r="N16562">
        <v>100</v>
      </c>
      <c r="O16562">
        <v>7</v>
      </c>
      <c r="P16562">
        <v>1125</v>
      </c>
      <c r="Q16562">
        <v>0</v>
      </c>
      <c r="R16562">
        <v>0</v>
      </c>
      <c r="S16562">
        <v>0</v>
      </c>
      <c r="T16562">
        <v>0</v>
      </c>
      <c r="U16562">
        <v>1</v>
      </c>
      <c r="V16562">
        <v>100</v>
      </c>
      <c r="W16562">
        <v>10</v>
      </c>
      <c r="X16562">
        <v>10</v>
      </c>
      <c r="Y16562">
        <v>10</v>
      </c>
      <c r="Z16562">
        <v>10</v>
      </c>
      <c r="AA16562">
        <v>10</v>
      </c>
      <c r="AB16562">
        <v>10</v>
      </c>
      <c r="AC16562">
        <v>1</v>
      </c>
      <c r="AD16562">
        <v>0.05</v>
      </c>
      <c r="AE16562">
        <v>2</v>
      </c>
    </row>
    <row r="16563" spans="1:31" x14ac:dyDescent="0.25">
      <c r="A16563">
        <v>100</v>
      </c>
      <c r="B16563">
        <v>1</v>
      </c>
      <c r="C16563">
        <v>1</v>
      </c>
      <c r="D16563">
        <v>4</v>
      </c>
      <c r="E16563">
        <v>1</v>
      </c>
      <c r="F16563">
        <v>1</v>
      </c>
      <c r="G16563">
        <v>2</v>
      </c>
      <c r="H16563">
        <v>85</v>
      </c>
      <c r="K16563">
        <v>100</v>
      </c>
      <c r="L16563">
        <v>50</v>
      </c>
      <c r="M16563">
        <v>1</v>
      </c>
      <c r="N16563">
        <v>0</v>
      </c>
      <c r="O16563">
        <v>1</v>
      </c>
      <c r="P16563">
        <v>1125</v>
      </c>
      <c r="Q16563">
        <v>14</v>
      </c>
      <c r="R16563">
        <v>17</v>
      </c>
      <c r="S16563">
        <v>17</v>
      </c>
      <c r="T16563">
        <v>253</v>
      </c>
      <c r="U16563">
        <v>0</v>
      </c>
      <c r="AC16563">
        <v>1</v>
      </c>
    </row>
    <row r="16564" spans="1:31" x14ac:dyDescent="0.25">
      <c r="A16564">
        <v>65</v>
      </c>
      <c r="B16564">
        <v>14</v>
      </c>
      <c r="C16564">
        <v>14</v>
      </c>
      <c r="D16564">
        <v>2</v>
      </c>
      <c r="E16564">
        <v>1</v>
      </c>
      <c r="F16564">
        <v>1</v>
      </c>
      <c r="G16564">
        <v>1</v>
      </c>
      <c r="H16564">
        <v>79</v>
      </c>
      <c r="M16564">
        <v>1</v>
      </c>
      <c r="N16564">
        <v>15</v>
      </c>
      <c r="O16564">
        <v>8</v>
      </c>
      <c r="P16564">
        <v>1125</v>
      </c>
      <c r="Q16564">
        <v>4</v>
      </c>
      <c r="R16564">
        <v>4</v>
      </c>
      <c r="S16564">
        <v>4</v>
      </c>
      <c r="T16564">
        <v>7</v>
      </c>
      <c r="U16564">
        <v>4</v>
      </c>
      <c r="V16564">
        <v>90</v>
      </c>
      <c r="W16564">
        <v>10</v>
      </c>
      <c r="X16564">
        <v>10</v>
      </c>
      <c r="Y16564">
        <v>10</v>
      </c>
      <c r="Z16564">
        <v>10</v>
      </c>
      <c r="AA16564">
        <v>10</v>
      </c>
      <c r="AB16564">
        <v>9</v>
      </c>
      <c r="AC16564">
        <v>14</v>
      </c>
      <c r="AD16564">
        <v>0.79</v>
      </c>
      <c r="AE16564">
        <v>2</v>
      </c>
    </row>
    <row r="16565" spans="1:31" x14ac:dyDescent="0.25">
      <c r="A16565">
        <v>100</v>
      </c>
      <c r="B16565">
        <v>5</v>
      </c>
      <c r="C16565">
        <v>5</v>
      </c>
      <c r="D16565">
        <v>6</v>
      </c>
      <c r="E16565">
        <v>1</v>
      </c>
      <c r="F16565">
        <v>2</v>
      </c>
      <c r="G16565">
        <v>5</v>
      </c>
      <c r="H16565">
        <v>149</v>
      </c>
      <c r="K16565">
        <v>250</v>
      </c>
      <c r="L16565">
        <v>110</v>
      </c>
      <c r="M16565">
        <v>6</v>
      </c>
      <c r="N16565">
        <v>0</v>
      </c>
      <c r="O16565">
        <v>2</v>
      </c>
      <c r="P16565">
        <v>1125</v>
      </c>
      <c r="Q16565">
        <v>4</v>
      </c>
      <c r="R16565">
        <v>14</v>
      </c>
      <c r="S16565">
        <v>40</v>
      </c>
      <c r="T16565">
        <v>315</v>
      </c>
      <c r="U16565">
        <v>16</v>
      </c>
      <c r="V16565">
        <v>91</v>
      </c>
      <c r="W16565">
        <v>10</v>
      </c>
      <c r="X16565">
        <v>10</v>
      </c>
      <c r="Y16565">
        <v>10</v>
      </c>
      <c r="Z16565">
        <v>10</v>
      </c>
      <c r="AA16565">
        <v>10</v>
      </c>
      <c r="AB16565">
        <v>9</v>
      </c>
      <c r="AC16565">
        <v>5</v>
      </c>
      <c r="AD16565">
        <v>1.04</v>
      </c>
      <c r="AE16565">
        <v>2</v>
      </c>
    </row>
    <row r="16566" spans="1:31" x14ac:dyDescent="0.25">
      <c r="B16566">
        <v>1</v>
      </c>
      <c r="C16566">
        <v>1</v>
      </c>
      <c r="D16566">
        <v>3</v>
      </c>
      <c r="E16566">
        <v>1</v>
      </c>
      <c r="F16566">
        <v>0</v>
      </c>
      <c r="G16566">
        <v>1</v>
      </c>
      <c r="H16566">
        <v>250</v>
      </c>
      <c r="K16566">
        <v>300</v>
      </c>
      <c r="L16566">
        <v>25</v>
      </c>
      <c r="M16566">
        <v>1</v>
      </c>
      <c r="N16566">
        <v>0</v>
      </c>
      <c r="O16566">
        <v>3</v>
      </c>
      <c r="P16566">
        <v>5</v>
      </c>
      <c r="Q16566">
        <v>0</v>
      </c>
      <c r="R16566">
        <v>0</v>
      </c>
      <c r="S16566">
        <v>0</v>
      </c>
      <c r="T16566">
        <v>0</v>
      </c>
      <c r="U16566">
        <v>1</v>
      </c>
      <c r="V16566">
        <v>100</v>
      </c>
      <c r="W16566">
        <v>10</v>
      </c>
      <c r="X16566">
        <v>10</v>
      </c>
      <c r="Y16566">
        <v>10</v>
      </c>
      <c r="Z16566">
        <v>10</v>
      </c>
      <c r="AA16566">
        <v>10</v>
      </c>
      <c r="AB16566">
        <v>10</v>
      </c>
      <c r="AC16566">
        <v>1</v>
      </c>
      <c r="AD16566">
        <v>0.11</v>
      </c>
      <c r="AE16566">
        <v>2</v>
      </c>
    </row>
    <row r="16567" spans="1:31" x14ac:dyDescent="0.25">
      <c r="B16567">
        <v>1</v>
      </c>
      <c r="C16567">
        <v>1</v>
      </c>
      <c r="D16567">
        <v>2</v>
      </c>
      <c r="E16567">
        <v>1</v>
      </c>
      <c r="F16567">
        <v>1</v>
      </c>
      <c r="G16567">
        <v>1</v>
      </c>
      <c r="H16567">
        <v>65</v>
      </c>
      <c r="I16567">
        <v>369</v>
      </c>
      <c r="K16567">
        <v>200</v>
      </c>
      <c r="L16567">
        <v>30</v>
      </c>
      <c r="M16567">
        <v>2</v>
      </c>
      <c r="N16567">
        <v>10</v>
      </c>
      <c r="O16567">
        <v>1</v>
      </c>
      <c r="P16567">
        <v>1125</v>
      </c>
      <c r="Q16567">
        <v>0</v>
      </c>
      <c r="R16567">
        <v>11</v>
      </c>
      <c r="S16567">
        <v>11</v>
      </c>
      <c r="T16567">
        <v>20</v>
      </c>
      <c r="U16567">
        <v>5</v>
      </c>
      <c r="V16567">
        <v>100</v>
      </c>
      <c r="W16567">
        <v>10</v>
      </c>
      <c r="X16567">
        <v>10</v>
      </c>
      <c r="Y16567">
        <v>10</v>
      </c>
      <c r="Z16567">
        <v>10</v>
      </c>
      <c r="AA16567">
        <v>10</v>
      </c>
      <c r="AB16567">
        <v>10</v>
      </c>
      <c r="AC16567">
        <v>1</v>
      </c>
      <c r="AD16567">
        <v>0.33</v>
      </c>
      <c r="AE16567">
        <v>2</v>
      </c>
    </row>
    <row r="16568" spans="1:31" x14ac:dyDescent="0.25">
      <c r="A16568">
        <v>100</v>
      </c>
      <c r="B16568">
        <v>3</v>
      </c>
      <c r="C16568">
        <v>3</v>
      </c>
      <c r="D16568">
        <v>8</v>
      </c>
      <c r="E16568">
        <v>2.5</v>
      </c>
      <c r="F16568">
        <v>2</v>
      </c>
      <c r="G16568">
        <v>4</v>
      </c>
      <c r="H16568">
        <v>179</v>
      </c>
      <c r="J16568">
        <v>5299</v>
      </c>
      <c r="K16568">
        <v>300</v>
      </c>
      <c r="L16568">
        <v>75</v>
      </c>
      <c r="M16568">
        <v>4</v>
      </c>
      <c r="N16568">
        <v>50</v>
      </c>
      <c r="O16568">
        <v>2</v>
      </c>
      <c r="P16568">
        <v>1125</v>
      </c>
      <c r="Q16568">
        <v>21</v>
      </c>
      <c r="R16568">
        <v>51</v>
      </c>
      <c r="S16568">
        <v>79</v>
      </c>
      <c r="T16568">
        <v>133</v>
      </c>
      <c r="U16568">
        <v>41</v>
      </c>
      <c r="V16568">
        <v>94</v>
      </c>
      <c r="W16568">
        <v>9</v>
      </c>
      <c r="X16568">
        <v>9</v>
      </c>
      <c r="Y16568">
        <v>10</v>
      </c>
      <c r="Z16568">
        <v>10</v>
      </c>
      <c r="AA16568">
        <v>7</v>
      </c>
      <c r="AB16568">
        <v>9</v>
      </c>
      <c r="AC16568">
        <v>1</v>
      </c>
      <c r="AD16568">
        <v>1.28</v>
      </c>
      <c r="AE16568">
        <v>2</v>
      </c>
    </row>
    <row r="16569" spans="1:31" x14ac:dyDescent="0.25">
      <c r="A16569">
        <v>100</v>
      </c>
      <c r="B16569">
        <v>1</v>
      </c>
      <c r="C16569">
        <v>1</v>
      </c>
      <c r="D16569">
        <v>2</v>
      </c>
      <c r="E16569">
        <v>1.5</v>
      </c>
      <c r="F16569">
        <v>1</v>
      </c>
      <c r="G16569">
        <v>1</v>
      </c>
      <c r="H16569">
        <v>57</v>
      </c>
      <c r="M16569">
        <v>1</v>
      </c>
      <c r="N16569">
        <v>0</v>
      </c>
      <c r="O16569">
        <v>1</v>
      </c>
      <c r="P16569">
        <v>3</v>
      </c>
      <c r="Q16569">
        <v>10</v>
      </c>
      <c r="R16569">
        <v>24</v>
      </c>
      <c r="S16569">
        <v>54</v>
      </c>
      <c r="T16569">
        <v>57</v>
      </c>
      <c r="U16569">
        <v>15</v>
      </c>
      <c r="V16569">
        <v>99</v>
      </c>
      <c r="W16569">
        <v>10</v>
      </c>
      <c r="X16569">
        <v>10</v>
      </c>
      <c r="Y16569">
        <v>10</v>
      </c>
      <c r="Z16569">
        <v>10</v>
      </c>
      <c r="AA16569">
        <v>10</v>
      </c>
      <c r="AB16569">
        <v>10</v>
      </c>
      <c r="AC16569">
        <v>1</v>
      </c>
      <c r="AD16569">
        <v>4.0199999999999996</v>
      </c>
      <c r="AE16569">
        <v>2</v>
      </c>
    </row>
    <row r="16570" spans="1:31" x14ac:dyDescent="0.25">
      <c r="B16570">
        <v>1</v>
      </c>
      <c r="C16570">
        <v>1</v>
      </c>
      <c r="D16570">
        <v>2</v>
      </c>
      <c r="E16570">
        <v>1</v>
      </c>
      <c r="F16570">
        <v>0</v>
      </c>
      <c r="G16570">
        <v>2</v>
      </c>
      <c r="H16570">
        <v>70</v>
      </c>
      <c r="I16570">
        <v>515</v>
      </c>
      <c r="J16570">
        <v>1650</v>
      </c>
      <c r="M16570">
        <v>1</v>
      </c>
      <c r="N16570">
        <v>0</v>
      </c>
      <c r="O16570">
        <v>1</v>
      </c>
      <c r="P16570">
        <v>1125</v>
      </c>
      <c r="Q16570">
        <v>0</v>
      </c>
      <c r="R16570">
        <v>0</v>
      </c>
      <c r="S16570">
        <v>0</v>
      </c>
      <c r="T16570">
        <v>0</v>
      </c>
      <c r="U16570">
        <v>25</v>
      </c>
      <c r="V16570">
        <v>88</v>
      </c>
      <c r="W16570">
        <v>9</v>
      </c>
      <c r="X16570">
        <v>9</v>
      </c>
      <c r="Y16570">
        <v>10</v>
      </c>
      <c r="Z16570">
        <v>9</v>
      </c>
      <c r="AA16570">
        <v>9</v>
      </c>
      <c r="AB16570">
        <v>9</v>
      </c>
      <c r="AC16570">
        <v>1</v>
      </c>
      <c r="AD16570">
        <v>1.21</v>
      </c>
      <c r="AE16570">
        <v>2</v>
      </c>
    </row>
    <row r="16571" spans="1:31" x14ac:dyDescent="0.25">
      <c r="A16571">
        <v>90</v>
      </c>
      <c r="B16571">
        <v>1</v>
      </c>
      <c r="C16571">
        <v>1</v>
      </c>
      <c r="D16571">
        <v>4</v>
      </c>
      <c r="E16571">
        <v>1</v>
      </c>
      <c r="F16571">
        <v>1</v>
      </c>
      <c r="G16571">
        <v>2</v>
      </c>
      <c r="H16571">
        <v>142</v>
      </c>
      <c r="L16571">
        <v>25</v>
      </c>
      <c r="M16571">
        <v>1</v>
      </c>
      <c r="N16571">
        <v>0</v>
      </c>
      <c r="O16571">
        <v>2</v>
      </c>
      <c r="P16571">
        <v>1125</v>
      </c>
      <c r="Q16571">
        <v>19</v>
      </c>
      <c r="R16571">
        <v>49</v>
      </c>
      <c r="S16571">
        <v>79</v>
      </c>
      <c r="T16571">
        <v>354</v>
      </c>
      <c r="U16571">
        <v>15</v>
      </c>
      <c r="V16571">
        <v>91</v>
      </c>
      <c r="W16571">
        <v>9</v>
      </c>
      <c r="X16571">
        <v>8</v>
      </c>
      <c r="Y16571">
        <v>10</v>
      </c>
      <c r="Z16571">
        <v>10</v>
      </c>
      <c r="AA16571">
        <v>10</v>
      </c>
      <c r="AB16571">
        <v>9</v>
      </c>
      <c r="AC16571">
        <v>1</v>
      </c>
      <c r="AD16571">
        <v>0.77</v>
      </c>
      <c r="AE16571">
        <v>2</v>
      </c>
    </row>
    <row r="16572" spans="1:31" x14ac:dyDescent="0.25">
      <c r="A16572">
        <v>100</v>
      </c>
      <c r="B16572">
        <v>1</v>
      </c>
      <c r="C16572">
        <v>1</v>
      </c>
      <c r="D16572">
        <v>2</v>
      </c>
      <c r="E16572">
        <v>1</v>
      </c>
      <c r="F16572">
        <v>0</v>
      </c>
      <c r="G16572">
        <v>1</v>
      </c>
      <c r="H16572">
        <v>90</v>
      </c>
      <c r="I16572">
        <v>500</v>
      </c>
      <c r="L16572">
        <v>20</v>
      </c>
      <c r="M16572">
        <v>1</v>
      </c>
      <c r="N16572">
        <v>0</v>
      </c>
      <c r="O16572">
        <v>2</v>
      </c>
      <c r="P16572">
        <v>14</v>
      </c>
      <c r="Q16572">
        <v>11</v>
      </c>
      <c r="R16572">
        <v>34</v>
      </c>
      <c r="S16572">
        <v>36</v>
      </c>
      <c r="T16572">
        <v>79</v>
      </c>
      <c r="U16572">
        <v>78</v>
      </c>
      <c r="V16572">
        <v>95</v>
      </c>
      <c r="W16572">
        <v>10</v>
      </c>
      <c r="X16572">
        <v>10</v>
      </c>
      <c r="Y16572">
        <v>10</v>
      </c>
      <c r="Z16572">
        <v>10</v>
      </c>
      <c r="AA16572">
        <v>10</v>
      </c>
      <c r="AB16572">
        <v>10</v>
      </c>
      <c r="AC16572">
        <v>1</v>
      </c>
      <c r="AD16572">
        <v>3.73</v>
      </c>
      <c r="AE16572">
        <v>2</v>
      </c>
    </row>
    <row r="16573" spans="1:31" x14ac:dyDescent="0.25">
      <c r="A16573">
        <v>90</v>
      </c>
      <c r="B16573">
        <v>8</v>
      </c>
      <c r="C16573">
        <v>8</v>
      </c>
      <c r="D16573">
        <v>3</v>
      </c>
      <c r="E16573">
        <v>1</v>
      </c>
      <c r="F16573">
        <v>0</v>
      </c>
      <c r="G16573">
        <v>1</v>
      </c>
      <c r="H16573">
        <v>99</v>
      </c>
      <c r="L16573">
        <v>70</v>
      </c>
      <c r="M16573">
        <v>2</v>
      </c>
      <c r="N16573">
        <v>20</v>
      </c>
      <c r="O16573">
        <v>1</v>
      </c>
      <c r="P16573">
        <v>1125</v>
      </c>
      <c r="Q16573">
        <v>14</v>
      </c>
      <c r="R16573">
        <v>14</v>
      </c>
      <c r="S16573">
        <v>14</v>
      </c>
      <c r="T16573">
        <v>285</v>
      </c>
      <c r="U16573">
        <v>3</v>
      </c>
      <c r="V16573">
        <v>100</v>
      </c>
      <c r="W16573">
        <v>10</v>
      </c>
      <c r="X16573">
        <v>10</v>
      </c>
      <c r="Y16573">
        <v>10</v>
      </c>
      <c r="Z16573">
        <v>10</v>
      </c>
      <c r="AA16573">
        <v>10</v>
      </c>
      <c r="AB16573">
        <v>9</v>
      </c>
      <c r="AC16573">
        <v>7</v>
      </c>
      <c r="AD16573">
        <v>0.38</v>
      </c>
      <c r="AE16573">
        <v>2</v>
      </c>
    </row>
    <row r="16574" spans="1:31" x14ac:dyDescent="0.25">
      <c r="A16574">
        <v>100</v>
      </c>
      <c r="B16574">
        <v>1</v>
      </c>
      <c r="C16574">
        <v>1</v>
      </c>
      <c r="D16574">
        <v>2</v>
      </c>
      <c r="E16574">
        <v>1</v>
      </c>
      <c r="F16574">
        <v>1</v>
      </c>
      <c r="G16574">
        <v>1</v>
      </c>
      <c r="H16574">
        <v>89</v>
      </c>
      <c r="K16574">
        <v>499</v>
      </c>
      <c r="L16574">
        <v>35</v>
      </c>
      <c r="M16574">
        <v>1</v>
      </c>
      <c r="N16574">
        <v>15</v>
      </c>
      <c r="O16574">
        <v>1</v>
      </c>
      <c r="P16574">
        <v>30</v>
      </c>
      <c r="Q16574">
        <v>19</v>
      </c>
      <c r="R16574">
        <v>49</v>
      </c>
      <c r="S16574">
        <v>63</v>
      </c>
      <c r="T16574">
        <v>63</v>
      </c>
      <c r="U16574">
        <v>8</v>
      </c>
      <c r="V16574">
        <v>95</v>
      </c>
      <c r="W16574">
        <v>10</v>
      </c>
      <c r="X16574">
        <v>10</v>
      </c>
      <c r="Y16574">
        <v>10</v>
      </c>
      <c r="Z16574">
        <v>10</v>
      </c>
      <c r="AA16574">
        <v>9</v>
      </c>
      <c r="AB16574">
        <v>10</v>
      </c>
      <c r="AC16574">
        <v>1</v>
      </c>
      <c r="AD16574">
        <v>0.74</v>
      </c>
      <c r="AE16574">
        <v>2</v>
      </c>
    </row>
    <row r="16575" spans="1:31" x14ac:dyDescent="0.25">
      <c r="A16575">
        <v>100</v>
      </c>
      <c r="B16575">
        <v>1</v>
      </c>
      <c r="C16575">
        <v>1</v>
      </c>
      <c r="D16575">
        <v>2</v>
      </c>
      <c r="E16575">
        <v>1</v>
      </c>
      <c r="F16575">
        <v>1</v>
      </c>
      <c r="G16575">
        <v>1</v>
      </c>
      <c r="H16575">
        <v>88</v>
      </c>
      <c r="I16575">
        <v>525</v>
      </c>
      <c r="J16575">
        <v>1455</v>
      </c>
      <c r="M16575">
        <v>1</v>
      </c>
      <c r="N16575">
        <v>0</v>
      </c>
      <c r="O16575">
        <v>3</v>
      </c>
      <c r="P16575">
        <v>39</v>
      </c>
      <c r="Q16575">
        <v>0</v>
      </c>
      <c r="R16575">
        <v>0</v>
      </c>
      <c r="S16575">
        <v>0</v>
      </c>
      <c r="T16575">
        <v>0</v>
      </c>
      <c r="U16575">
        <v>27</v>
      </c>
      <c r="V16575">
        <v>99</v>
      </c>
      <c r="W16575">
        <v>10</v>
      </c>
      <c r="X16575">
        <v>10</v>
      </c>
      <c r="Y16575">
        <v>10</v>
      </c>
      <c r="Z16575">
        <v>10</v>
      </c>
      <c r="AA16575">
        <v>10</v>
      </c>
      <c r="AB16575">
        <v>10</v>
      </c>
      <c r="AC16575">
        <v>1</v>
      </c>
      <c r="AD16575">
        <v>1.04</v>
      </c>
      <c r="AE16575">
        <v>2</v>
      </c>
    </row>
    <row r="16576" spans="1:31" x14ac:dyDescent="0.25">
      <c r="A16576">
        <v>100</v>
      </c>
      <c r="B16576">
        <v>1</v>
      </c>
      <c r="C16576">
        <v>1</v>
      </c>
      <c r="D16576">
        <v>3</v>
      </c>
      <c r="E16576">
        <v>1</v>
      </c>
      <c r="F16576">
        <v>1</v>
      </c>
      <c r="G16576">
        <v>2</v>
      </c>
      <c r="H16576">
        <v>125</v>
      </c>
      <c r="I16576">
        <v>898</v>
      </c>
      <c r="J16576">
        <v>3171</v>
      </c>
      <c r="L16576">
        <v>40</v>
      </c>
      <c r="M16576">
        <v>4</v>
      </c>
      <c r="N16576">
        <v>45</v>
      </c>
      <c r="O16576">
        <v>2</v>
      </c>
      <c r="P16576">
        <v>1125</v>
      </c>
      <c r="Q16576">
        <v>5</v>
      </c>
      <c r="R16576">
        <v>13</v>
      </c>
      <c r="S16576">
        <v>34</v>
      </c>
      <c r="T16576">
        <v>305</v>
      </c>
      <c r="U16576">
        <v>90</v>
      </c>
      <c r="V16576">
        <v>98</v>
      </c>
      <c r="W16576">
        <v>10</v>
      </c>
      <c r="X16576">
        <v>10</v>
      </c>
      <c r="Y16576">
        <v>10</v>
      </c>
      <c r="Z16576">
        <v>10</v>
      </c>
      <c r="AA16576">
        <v>10</v>
      </c>
      <c r="AB16576">
        <v>10</v>
      </c>
      <c r="AC16576">
        <v>1</v>
      </c>
      <c r="AD16576">
        <v>3.66</v>
      </c>
      <c r="AE16576">
        <v>2</v>
      </c>
    </row>
    <row r="16577" spans="1:31" x14ac:dyDescent="0.25">
      <c r="A16577">
        <v>100</v>
      </c>
      <c r="B16577">
        <v>1</v>
      </c>
      <c r="C16577">
        <v>1</v>
      </c>
      <c r="D16577">
        <v>2</v>
      </c>
      <c r="E16577">
        <v>1</v>
      </c>
      <c r="F16577">
        <v>1</v>
      </c>
      <c r="G16577">
        <v>1</v>
      </c>
      <c r="H16577">
        <v>45</v>
      </c>
      <c r="K16577">
        <v>100</v>
      </c>
      <c r="L16577">
        <v>20</v>
      </c>
      <c r="M16577">
        <v>1</v>
      </c>
      <c r="N16577">
        <v>0</v>
      </c>
      <c r="O16577">
        <v>1</v>
      </c>
      <c r="P16577">
        <v>30</v>
      </c>
      <c r="Q16577">
        <v>16</v>
      </c>
      <c r="R16577">
        <v>37</v>
      </c>
      <c r="S16577">
        <v>39</v>
      </c>
      <c r="T16577">
        <v>39</v>
      </c>
      <c r="U16577">
        <v>13</v>
      </c>
      <c r="V16577">
        <v>91</v>
      </c>
      <c r="W16577">
        <v>10</v>
      </c>
      <c r="X16577">
        <v>8</v>
      </c>
      <c r="Y16577">
        <v>10</v>
      </c>
      <c r="Z16577">
        <v>10</v>
      </c>
      <c r="AA16577">
        <v>9</v>
      </c>
      <c r="AB16577">
        <v>9</v>
      </c>
      <c r="AC16577">
        <v>1</v>
      </c>
      <c r="AD16577">
        <v>2.93</v>
      </c>
      <c r="AE16577">
        <v>2</v>
      </c>
    </row>
    <row r="16578" spans="1:31" x14ac:dyDescent="0.25">
      <c r="A16578">
        <v>100</v>
      </c>
      <c r="B16578">
        <v>1</v>
      </c>
      <c r="C16578">
        <v>1</v>
      </c>
      <c r="D16578">
        <v>2</v>
      </c>
      <c r="E16578">
        <v>1</v>
      </c>
      <c r="F16578">
        <v>1</v>
      </c>
      <c r="G16578">
        <v>1</v>
      </c>
      <c r="H16578">
        <v>65</v>
      </c>
      <c r="M16578">
        <v>1</v>
      </c>
      <c r="N16578">
        <v>0</v>
      </c>
      <c r="O16578">
        <v>1</v>
      </c>
      <c r="P16578">
        <v>5</v>
      </c>
      <c r="Q16578">
        <v>10</v>
      </c>
      <c r="R16578">
        <v>24</v>
      </c>
      <c r="S16578">
        <v>54</v>
      </c>
      <c r="T16578">
        <v>54</v>
      </c>
      <c r="U16578">
        <v>19</v>
      </c>
      <c r="V16578">
        <v>98</v>
      </c>
      <c r="W16578">
        <v>10</v>
      </c>
      <c r="X16578">
        <v>10</v>
      </c>
      <c r="Y16578">
        <v>10</v>
      </c>
      <c r="Z16578">
        <v>10</v>
      </c>
      <c r="AA16578">
        <v>10</v>
      </c>
      <c r="AB16578">
        <v>10</v>
      </c>
      <c r="AC16578">
        <v>1</v>
      </c>
      <c r="AD16578">
        <v>0.92</v>
      </c>
      <c r="AE16578">
        <v>2</v>
      </c>
    </row>
    <row r="16579" spans="1:31" x14ac:dyDescent="0.25">
      <c r="A16579">
        <v>100</v>
      </c>
      <c r="B16579">
        <v>1</v>
      </c>
      <c r="C16579">
        <v>1</v>
      </c>
      <c r="D16579">
        <v>4</v>
      </c>
      <c r="E16579">
        <v>1</v>
      </c>
      <c r="F16579">
        <v>1</v>
      </c>
      <c r="G16579">
        <v>3</v>
      </c>
      <c r="H16579">
        <v>95</v>
      </c>
      <c r="L16579">
        <v>50</v>
      </c>
      <c r="M16579">
        <v>1</v>
      </c>
      <c r="N16579">
        <v>0</v>
      </c>
      <c r="O16579">
        <v>2</v>
      </c>
      <c r="P16579">
        <v>1125</v>
      </c>
      <c r="Q16579">
        <v>0</v>
      </c>
      <c r="R16579">
        <v>20</v>
      </c>
      <c r="S16579">
        <v>45</v>
      </c>
      <c r="T16579">
        <v>181</v>
      </c>
      <c r="U16579">
        <v>16</v>
      </c>
      <c r="V16579">
        <v>88</v>
      </c>
      <c r="W16579">
        <v>10</v>
      </c>
      <c r="X16579">
        <v>9</v>
      </c>
      <c r="Y16579">
        <v>10</v>
      </c>
      <c r="Z16579">
        <v>10</v>
      </c>
      <c r="AA16579">
        <v>9</v>
      </c>
      <c r="AB16579">
        <v>9</v>
      </c>
      <c r="AC16579">
        <v>1</v>
      </c>
      <c r="AD16579">
        <v>0.78</v>
      </c>
      <c r="AE16579">
        <v>2</v>
      </c>
    </row>
    <row r="16580" spans="1:31" x14ac:dyDescent="0.25">
      <c r="A16580">
        <v>100</v>
      </c>
      <c r="B16580">
        <v>2</v>
      </c>
      <c r="C16580">
        <v>2</v>
      </c>
      <c r="D16580">
        <v>2</v>
      </c>
      <c r="E16580">
        <v>1</v>
      </c>
      <c r="F16580">
        <v>1</v>
      </c>
      <c r="G16580">
        <v>2</v>
      </c>
      <c r="H16580">
        <v>49</v>
      </c>
      <c r="L16580">
        <v>15</v>
      </c>
      <c r="M16580">
        <v>1</v>
      </c>
      <c r="N16580">
        <v>0</v>
      </c>
      <c r="O16580">
        <v>2</v>
      </c>
      <c r="P16580">
        <v>14</v>
      </c>
      <c r="Q16580">
        <v>3</v>
      </c>
      <c r="R16580">
        <v>15</v>
      </c>
      <c r="S16580">
        <v>25</v>
      </c>
      <c r="T16580">
        <v>25</v>
      </c>
      <c r="U16580">
        <v>14</v>
      </c>
      <c r="V16580">
        <v>94</v>
      </c>
      <c r="W16580">
        <v>10</v>
      </c>
      <c r="X16580">
        <v>10</v>
      </c>
      <c r="Y16580">
        <v>10</v>
      </c>
      <c r="Z16580">
        <v>10</v>
      </c>
      <c r="AA16580">
        <v>9</v>
      </c>
      <c r="AB16580">
        <v>10</v>
      </c>
      <c r="AC16580">
        <v>2</v>
      </c>
      <c r="AD16580">
        <v>7.37</v>
      </c>
      <c r="AE16580">
        <v>2</v>
      </c>
    </row>
    <row r="16581" spans="1:31" x14ac:dyDescent="0.25">
      <c r="A16581">
        <v>100</v>
      </c>
      <c r="B16581">
        <v>1</v>
      </c>
      <c r="C16581">
        <v>1</v>
      </c>
      <c r="D16581">
        <v>8</v>
      </c>
      <c r="E16581">
        <v>1</v>
      </c>
      <c r="F16581">
        <v>2</v>
      </c>
      <c r="G16581">
        <v>5</v>
      </c>
      <c r="H16581">
        <v>140</v>
      </c>
      <c r="I16581">
        <v>830</v>
      </c>
      <c r="J16581">
        <v>2850</v>
      </c>
      <c r="K16581">
        <v>250</v>
      </c>
      <c r="L16581">
        <v>75</v>
      </c>
      <c r="M16581">
        <v>4</v>
      </c>
      <c r="N16581">
        <v>15</v>
      </c>
      <c r="O16581">
        <v>2</v>
      </c>
      <c r="P16581">
        <v>30</v>
      </c>
      <c r="Q16581">
        <v>0</v>
      </c>
      <c r="R16581">
        <v>0</v>
      </c>
      <c r="S16581">
        <v>0</v>
      </c>
      <c r="T16581">
        <v>55</v>
      </c>
      <c r="U16581">
        <v>12</v>
      </c>
      <c r="V16581">
        <v>94</v>
      </c>
      <c r="W16581">
        <v>10</v>
      </c>
      <c r="X16581">
        <v>10</v>
      </c>
      <c r="Y16581">
        <v>10</v>
      </c>
      <c r="Z16581">
        <v>10</v>
      </c>
      <c r="AA16581">
        <v>8</v>
      </c>
      <c r="AB16581">
        <v>9</v>
      </c>
      <c r="AC16581">
        <v>1</v>
      </c>
      <c r="AD16581">
        <v>0.38</v>
      </c>
      <c r="AE16581">
        <v>2</v>
      </c>
    </row>
    <row r="16582" spans="1:31" x14ac:dyDescent="0.25">
      <c r="A16582">
        <v>100</v>
      </c>
      <c r="B16582">
        <v>1</v>
      </c>
      <c r="C16582">
        <v>1</v>
      </c>
      <c r="D16582">
        <v>4</v>
      </c>
      <c r="E16582">
        <v>1</v>
      </c>
      <c r="F16582">
        <v>1</v>
      </c>
      <c r="G16582">
        <v>2</v>
      </c>
      <c r="H16582">
        <v>115</v>
      </c>
      <c r="K16582">
        <v>100</v>
      </c>
      <c r="L16582">
        <v>75</v>
      </c>
      <c r="M16582">
        <v>1</v>
      </c>
      <c r="N16582">
        <v>0</v>
      </c>
      <c r="O16582">
        <v>2</v>
      </c>
      <c r="P16582">
        <v>1125</v>
      </c>
      <c r="Q16582">
        <v>12</v>
      </c>
      <c r="R16582">
        <v>36</v>
      </c>
      <c r="S16582">
        <v>66</v>
      </c>
      <c r="T16582">
        <v>66</v>
      </c>
      <c r="U16582">
        <v>12</v>
      </c>
      <c r="V16582">
        <v>100</v>
      </c>
      <c r="W16582">
        <v>10</v>
      </c>
      <c r="X16582">
        <v>10</v>
      </c>
      <c r="Y16582">
        <v>10</v>
      </c>
      <c r="Z16582">
        <v>10</v>
      </c>
      <c r="AA16582">
        <v>10</v>
      </c>
      <c r="AB16582">
        <v>10</v>
      </c>
      <c r="AC16582">
        <v>1</v>
      </c>
      <c r="AD16582">
        <v>2.48</v>
      </c>
      <c r="AE16582">
        <v>2</v>
      </c>
    </row>
    <row r="16583" spans="1:31" x14ac:dyDescent="0.25">
      <c r="A16583">
        <v>100</v>
      </c>
      <c r="B16583">
        <v>2</v>
      </c>
      <c r="C16583">
        <v>2</v>
      </c>
      <c r="D16583">
        <v>4</v>
      </c>
      <c r="E16583">
        <v>1</v>
      </c>
      <c r="F16583">
        <v>1</v>
      </c>
      <c r="G16583">
        <v>3</v>
      </c>
      <c r="H16583">
        <v>169</v>
      </c>
      <c r="J16583">
        <v>3200</v>
      </c>
      <c r="L16583">
        <v>75</v>
      </c>
      <c r="M16583">
        <v>1</v>
      </c>
      <c r="N16583">
        <v>0</v>
      </c>
      <c r="O16583">
        <v>2</v>
      </c>
      <c r="P16583">
        <v>1125</v>
      </c>
      <c r="Q16583">
        <v>3</v>
      </c>
      <c r="R16583">
        <v>14</v>
      </c>
      <c r="S16583">
        <v>25</v>
      </c>
      <c r="T16583">
        <v>256</v>
      </c>
      <c r="U16583">
        <v>48</v>
      </c>
      <c r="V16583">
        <v>95</v>
      </c>
      <c r="W16583">
        <v>10</v>
      </c>
      <c r="X16583">
        <v>10</v>
      </c>
      <c r="Y16583">
        <v>10</v>
      </c>
      <c r="Z16583">
        <v>10</v>
      </c>
      <c r="AA16583">
        <v>10</v>
      </c>
      <c r="AB16583">
        <v>10</v>
      </c>
      <c r="AC16583">
        <v>2</v>
      </c>
      <c r="AD16583">
        <v>1.9</v>
      </c>
      <c r="AE16583">
        <v>2</v>
      </c>
    </row>
    <row r="16584" spans="1:31" x14ac:dyDescent="0.25">
      <c r="B16584">
        <v>1</v>
      </c>
      <c r="C16584">
        <v>1</v>
      </c>
      <c r="D16584">
        <v>4</v>
      </c>
      <c r="E16584">
        <v>1</v>
      </c>
      <c r="F16584">
        <v>0</v>
      </c>
      <c r="G16584">
        <v>2</v>
      </c>
      <c r="H16584">
        <v>125</v>
      </c>
      <c r="L16584">
        <v>65</v>
      </c>
      <c r="M16584">
        <v>2</v>
      </c>
      <c r="N16584">
        <v>0</v>
      </c>
      <c r="O16584">
        <v>2</v>
      </c>
      <c r="P16584">
        <v>1125</v>
      </c>
      <c r="Q16584">
        <v>0</v>
      </c>
      <c r="R16584">
        <v>10</v>
      </c>
      <c r="S16584">
        <v>40</v>
      </c>
      <c r="T16584">
        <v>130</v>
      </c>
      <c r="U16584">
        <v>1</v>
      </c>
      <c r="V16584">
        <v>100</v>
      </c>
      <c r="W16584">
        <v>10</v>
      </c>
      <c r="X16584">
        <v>10</v>
      </c>
      <c r="Y16584">
        <v>10</v>
      </c>
      <c r="Z16584">
        <v>10</v>
      </c>
      <c r="AA16584">
        <v>10</v>
      </c>
      <c r="AB16584">
        <v>10</v>
      </c>
      <c r="AC16584">
        <v>1</v>
      </c>
      <c r="AD16584">
        <v>0.27</v>
      </c>
      <c r="AE16584">
        <v>2</v>
      </c>
    </row>
    <row r="16585" spans="1:31" x14ac:dyDescent="0.25">
      <c r="B16585">
        <v>1</v>
      </c>
      <c r="C16585">
        <v>1</v>
      </c>
      <c r="D16585">
        <v>4</v>
      </c>
      <c r="E16585">
        <v>2.5</v>
      </c>
      <c r="F16585">
        <v>2</v>
      </c>
      <c r="G16585">
        <v>2</v>
      </c>
      <c r="L16585">
        <v>100</v>
      </c>
      <c r="M16585">
        <v>1</v>
      </c>
      <c r="N16585">
        <v>0</v>
      </c>
      <c r="O16585">
        <v>3</v>
      </c>
      <c r="P16585">
        <v>1125</v>
      </c>
      <c r="Q16585">
        <v>0</v>
      </c>
      <c r="R16585">
        <v>0</v>
      </c>
      <c r="S16585">
        <v>0</v>
      </c>
      <c r="T16585">
        <v>0</v>
      </c>
      <c r="U16585">
        <v>0</v>
      </c>
      <c r="AC16585">
        <v>1</v>
      </c>
    </row>
    <row r="16586" spans="1:31" x14ac:dyDescent="0.25">
      <c r="A16586">
        <v>100</v>
      </c>
      <c r="B16586">
        <v>1</v>
      </c>
      <c r="C16586">
        <v>1</v>
      </c>
      <c r="D16586">
        <v>7</v>
      </c>
      <c r="E16586">
        <v>2.5</v>
      </c>
      <c r="F16586">
        <v>4</v>
      </c>
      <c r="G16586">
        <v>5</v>
      </c>
      <c r="H16586">
        <v>350</v>
      </c>
      <c r="L16586">
        <v>160</v>
      </c>
      <c r="M16586">
        <v>1</v>
      </c>
      <c r="N16586">
        <v>0</v>
      </c>
      <c r="O16586">
        <v>7</v>
      </c>
      <c r="P16586">
        <v>1125</v>
      </c>
      <c r="Q16586">
        <v>0</v>
      </c>
      <c r="R16586">
        <v>19</v>
      </c>
      <c r="S16586">
        <v>20</v>
      </c>
      <c r="T16586">
        <v>20</v>
      </c>
      <c r="U16586">
        <v>1</v>
      </c>
      <c r="V16586">
        <v>100</v>
      </c>
      <c r="W16586">
        <v>10</v>
      </c>
      <c r="X16586">
        <v>10</v>
      </c>
      <c r="Y16586">
        <v>10</v>
      </c>
      <c r="Z16586">
        <v>10</v>
      </c>
      <c r="AA16586">
        <v>10</v>
      </c>
      <c r="AB16586">
        <v>10</v>
      </c>
      <c r="AC16586">
        <v>1</v>
      </c>
      <c r="AD16586">
        <v>0.27</v>
      </c>
      <c r="AE16586">
        <v>2</v>
      </c>
    </row>
    <row r="16587" spans="1:31" x14ac:dyDescent="0.25">
      <c r="A16587">
        <v>100</v>
      </c>
      <c r="B16587">
        <v>1</v>
      </c>
      <c r="C16587">
        <v>1</v>
      </c>
      <c r="D16587">
        <v>6</v>
      </c>
      <c r="E16587">
        <v>2.5</v>
      </c>
      <c r="F16587">
        <v>3</v>
      </c>
      <c r="G16587">
        <v>5</v>
      </c>
      <c r="H16587">
        <v>600</v>
      </c>
      <c r="L16587">
        <v>150</v>
      </c>
      <c r="M16587">
        <v>1</v>
      </c>
      <c r="N16587">
        <v>0</v>
      </c>
      <c r="O16587">
        <v>3</v>
      </c>
      <c r="P16587">
        <v>1125</v>
      </c>
      <c r="Q16587">
        <v>14</v>
      </c>
      <c r="R16587">
        <v>44</v>
      </c>
      <c r="S16587">
        <v>74</v>
      </c>
      <c r="T16587">
        <v>74</v>
      </c>
      <c r="U16587">
        <v>0</v>
      </c>
      <c r="AC16587">
        <v>1</v>
      </c>
    </row>
    <row r="16588" spans="1:31" x14ac:dyDescent="0.25">
      <c r="A16588">
        <v>78</v>
      </c>
      <c r="B16588">
        <v>4</v>
      </c>
      <c r="C16588">
        <v>4</v>
      </c>
      <c r="D16588">
        <v>2</v>
      </c>
      <c r="E16588">
        <v>1</v>
      </c>
      <c r="F16588">
        <v>1</v>
      </c>
      <c r="G16588">
        <v>1</v>
      </c>
      <c r="H16588">
        <v>80</v>
      </c>
      <c r="L16588">
        <v>10</v>
      </c>
      <c r="M16588">
        <v>1</v>
      </c>
      <c r="N16588">
        <v>0</v>
      </c>
      <c r="O16588">
        <v>1</v>
      </c>
      <c r="P16588">
        <v>1125</v>
      </c>
      <c r="Q16588">
        <v>5</v>
      </c>
      <c r="R16588">
        <v>16</v>
      </c>
      <c r="S16588">
        <v>41</v>
      </c>
      <c r="T16588">
        <v>41</v>
      </c>
      <c r="U16588">
        <v>52</v>
      </c>
      <c r="V16588">
        <v>93</v>
      </c>
      <c r="W16588">
        <v>10</v>
      </c>
      <c r="X16588">
        <v>9</v>
      </c>
      <c r="Y16588">
        <v>10</v>
      </c>
      <c r="Z16588">
        <v>9</v>
      </c>
      <c r="AA16588">
        <v>10</v>
      </c>
      <c r="AB16588">
        <v>10</v>
      </c>
      <c r="AC16588">
        <v>4</v>
      </c>
      <c r="AD16588">
        <v>6.07</v>
      </c>
      <c r="AE16588">
        <v>2</v>
      </c>
    </row>
    <row r="16589" spans="1:31" x14ac:dyDescent="0.25">
      <c r="A16589">
        <v>100</v>
      </c>
      <c r="B16589">
        <v>2</v>
      </c>
      <c r="C16589">
        <v>2</v>
      </c>
      <c r="D16589">
        <v>2</v>
      </c>
      <c r="E16589">
        <v>1</v>
      </c>
      <c r="F16589">
        <v>1</v>
      </c>
      <c r="G16589">
        <v>1</v>
      </c>
      <c r="H16589">
        <v>52</v>
      </c>
      <c r="I16589">
        <v>550</v>
      </c>
      <c r="K16589">
        <v>95</v>
      </c>
      <c r="L16589">
        <v>9</v>
      </c>
      <c r="M16589">
        <v>1</v>
      </c>
      <c r="N16589">
        <v>12</v>
      </c>
      <c r="O16589">
        <v>1</v>
      </c>
      <c r="P16589">
        <v>1125</v>
      </c>
      <c r="Q16589">
        <v>5</v>
      </c>
      <c r="R16589">
        <v>21</v>
      </c>
      <c r="S16589">
        <v>46</v>
      </c>
      <c r="T16589">
        <v>136</v>
      </c>
      <c r="U16589">
        <v>105</v>
      </c>
      <c r="V16589">
        <v>71</v>
      </c>
      <c r="W16589">
        <v>8</v>
      </c>
      <c r="X16589">
        <v>7</v>
      </c>
      <c r="Y16589">
        <v>8</v>
      </c>
      <c r="Z16589">
        <v>8</v>
      </c>
      <c r="AA16589">
        <v>8</v>
      </c>
      <c r="AB16589">
        <v>7</v>
      </c>
      <c r="AC16589">
        <v>2</v>
      </c>
      <c r="AD16589">
        <v>4.99</v>
      </c>
      <c r="AE16589">
        <v>2</v>
      </c>
    </row>
    <row r="16590" spans="1:31" x14ac:dyDescent="0.25">
      <c r="A16590">
        <v>100</v>
      </c>
      <c r="B16590">
        <v>1</v>
      </c>
      <c r="C16590">
        <v>1</v>
      </c>
      <c r="D16590">
        <v>2</v>
      </c>
      <c r="E16590">
        <v>1</v>
      </c>
      <c r="F16590">
        <v>0</v>
      </c>
      <c r="G16590">
        <v>1</v>
      </c>
      <c r="H16590">
        <v>500</v>
      </c>
      <c r="K16590">
        <v>100</v>
      </c>
      <c r="L16590">
        <v>55</v>
      </c>
      <c r="M16590">
        <v>1</v>
      </c>
      <c r="N16590">
        <v>0</v>
      </c>
      <c r="O16590">
        <v>2</v>
      </c>
      <c r="P16590">
        <v>1125</v>
      </c>
      <c r="Q16590">
        <v>5</v>
      </c>
      <c r="R16590">
        <v>13</v>
      </c>
      <c r="S16590">
        <v>13</v>
      </c>
      <c r="T16590">
        <v>13</v>
      </c>
      <c r="U16590">
        <v>18</v>
      </c>
      <c r="V16590">
        <v>93</v>
      </c>
      <c r="W16590">
        <v>10</v>
      </c>
      <c r="X16590">
        <v>9</v>
      </c>
      <c r="Y16590">
        <v>10</v>
      </c>
      <c r="Z16590">
        <v>10</v>
      </c>
      <c r="AA16590">
        <v>10</v>
      </c>
      <c r="AB16590">
        <v>9</v>
      </c>
      <c r="AC16590">
        <v>1</v>
      </c>
      <c r="AD16590">
        <v>2.29</v>
      </c>
      <c r="AE16590">
        <v>2</v>
      </c>
    </row>
    <row r="16591" spans="1:31" x14ac:dyDescent="0.25">
      <c r="A16591">
        <v>100</v>
      </c>
      <c r="B16591">
        <v>5</v>
      </c>
      <c r="C16591">
        <v>5</v>
      </c>
      <c r="D16591">
        <v>4</v>
      </c>
      <c r="E16591">
        <v>1.5</v>
      </c>
      <c r="F16591">
        <v>2</v>
      </c>
      <c r="G16591">
        <v>3</v>
      </c>
      <c r="H16591">
        <v>350</v>
      </c>
      <c r="L16591">
        <v>150</v>
      </c>
      <c r="M16591">
        <v>1</v>
      </c>
      <c r="N16591">
        <v>0</v>
      </c>
      <c r="O16591">
        <v>2</v>
      </c>
      <c r="P16591">
        <v>1125</v>
      </c>
      <c r="Q16591">
        <v>7</v>
      </c>
      <c r="R16591">
        <v>15</v>
      </c>
      <c r="S16591">
        <v>31</v>
      </c>
      <c r="T16591">
        <v>278</v>
      </c>
      <c r="U16591">
        <v>6</v>
      </c>
      <c r="V16591">
        <v>97</v>
      </c>
      <c r="W16591">
        <v>10</v>
      </c>
      <c r="X16591">
        <v>10</v>
      </c>
      <c r="Y16591">
        <v>10</v>
      </c>
      <c r="Z16591">
        <v>10</v>
      </c>
      <c r="AA16591">
        <v>10</v>
      </c>
      <c r="AB16591">
        <v>10</v>
      </c>
      <c r="AC16591">
        <v>5</v>
      </c>
      <c r="AD16591">
        <v>0.81</v>
      </c>
      <c r="AE16591">
        <v>2</v>
      </c>
    </row>
    <row r="16592" spans="1:31" x14ac:dyDescent="0.25">
      <c r="A16592">
        <v>95</v>
      </c>
      <c r="B16592">
        <v>1</v>
      </c>
      <c r="C16592">
        <v>1</v>
      </c>
      <c r="D16592">
        <v>2</v>
      </c>
      <c r="E16592">
        <v>1.5</v>
      </c>
      <c r="F16592">
        <v>1</v>
      </c>
      <c r="G16592">
        <v>1</v>
      </c>
      <c r="H16592">
        <v>112</v>
      </c>
      <c r="M16592">
        <v>1</v>
      </c>
      <c r="N16592">
        <v>20</v>
      </c>
      <c r="O16592">
        <v>1</v>
      </c>
      <c r="P16592">
        <v>1125</v>
      </c>
      <c r="Q16592">
        <v>15</v>
      </c>
      <c r="R16592">
        <v>44</v>
      </c>
      <c r="S16592">
        <v>67</v>
      </c>
      <c r="T16592">
        <v>339</v>
      </c>
      <c r="U16592">
        <v>53</v>
      </c>
      <c r="V16592">
        <v>94</v>
      </c>
      <c r="W16592">
        <v>10</v>
      </c>
      <c r="X16592">
        <v>9</v>
      </c>
      <c r="Y16592">
        <v>10</v>
      </c>
      <c r="Z16592">
        <v>10</v>
      </c>
      <c r="AA16592">
        <v>9</v>
      </c>
      <c r="AB16592">
        <v>10</v>
      </c>
      <c r="AC16592">
        <v>1</v>
      </c>
      <c r="AD16592">
        <v>4.26</v>
      </c>
      <c r="AE16592">
        <v>2</v>
      </c>
    </row>
    <row r="16593" spans="1:31" x14ac:dyDescent="0.25">
      <c r="A16593">
        <v>100</v>
      </c>
      <c r="B16593">
        <v>1</v>
      </c>
      <c r="C16593">
        <v>1</v>
      </c>
      <c r="D16593">
        <v>3</v>
      </c>
      <c r="E16593">
        <v>1</v>
      </c>
      <c r="F16593">
        <v>1</v>
      </c>
      <c r="G16593">
        <v>2</v>
      </c>
      <c r="H16593">
        <v>130</v>
      </c>
      <c r="K16593">
        <v>150</v>
      </c>
      <c r="L16593">
        <v>75</v>
      </c>
      <c r="M16593">
        <v>1</v>
      </c>
      <c r="N16593">
        <v>0</v>
      </c>
      <c r="O16593">
        <v>2</v>
      </c>
      <c r="P16593">
        <v>150</v>
      </c>
      <c r="Q16593">
        <v>6</v>
      </c>
      <c r="R16593">
        <v>13</v>
      </c>
      <c r="S16593">
        <v>23</v>
      </c>
      <c r="T16593">
        <v>113</v>
      </c>
      <c r="U16593">
        <v>33</v>
      </c>
      <c r="V16593">
        <v>98</v>
      </c>
      <c r="W16593">
        <v>10</v>
      </c>
      <c r="X16593">
        <v>10</v>
      </c>
      <c r="Y16593">
        <v>10</v>
      </c>
      <c r="Z16593">
        <v>10</v>
      </c>
      <c r="AA16593">
        <v>10</v>
      </c>
      <c r="AB16593">
        <v>10</v>
      </c>
      <c r="AC16593">
        <v>1</v>
      </c>
      <c r="AD16593">
        <v>4.1399999999999997</v>
      </c>
      <c r="AE16593">
        <v>2</v>
      </c>
    </row>
    <row r="16594" spans="1:31" x14ac:dyDescent="0.25">
      <c r="A16594">
        <v>75</v>
      </c>
      <c r="B16594">
        <v>3</v>
      </c>
      <c r="C16594">
        <v>3</v>
      </c>
      <c r="D16594">
        <v>2</v>
      </c>
      <c r="E16594">
        <v>1</v>
      </c>
      <c r="F16594">
        <v>1</v>
      </c>
      <c r="G16594">
        <v>1</v>
      </c>
      <c r="H16594">
        <v>95</v>
      </c>
      <c r="M16594">
        <v>1</v>
      </c>
      <c r="N16594">
        <v>0</v>
      </c>
      <c r="O16594">
        <v>3</v>
      </c>
      <c r="P16594">
        <v>20</v>
      </c>
      <c r="Q16594">
        <v>0</v>
      </c>
      <c r="R16594">
        <v>0</v>
      </c>
      <c r="S16594">
        <v>0</v>
      </c>
      <c r="T16594">
        <v>0</v>
      </c>
      <c r="U16594">
        <v>1</v>
      </c>
      <c r="V16594">
        <v>100</v>
      </c>
      <c r="W16594">
        <v>10</v>
      </c>
      <c r="X16594">
        <v>10</v>
      </c>
      <c r="Y16594">
        <v>10</v>
      </c>
      <c r="Z16594">
        <v>10</v>
      </c>
      <c r="AA16594">
        <v>10</v>
      </c>
      <c r="AB16594">
        <v>10</v>
      </c>
      <c r="AC16594">
        <v>1</v>
      </c>
      <c r="AD16594">
        <v>0.28000000000000003</v>
      </c>
      <c r="AE16594">
        <v>2</v>
      </c>
    </row>
    <row r="16595" spans="1:31" x14ac:dyDescent="0.25">
      <c r="A16595">
        <v>100</v>
      </c>
      <c r="B16595">
        <v>1</v>
      </c>
      <c r="C16595">
        <v>1</v>
      </c>
      <c r="D16595">
        <v>2</v>
      </c>
      <c r="E16595">
        <v>1</v>
      </c>
      <c r="F16595">
        <v>0</v>
      </c>
      <c r="G16595">
        <v>1</v>
      </c>
      <c r="H16595">
        <v>175</v>
      </c>
      <c r="M16595">
        <v>1</v>
      </c>
      <c r="N16595">
        <v>0</v>
      </c>
      <c r="O16595">
        <v>1</v>
      </c>
      <c r="P16595">
        <v>1125</v>
      </c>
      <c r="Q16595">
        <v>0</v>
      </c>
      <c r="R16595">
        <v>0</v>
      </c>
      <c r="S16595">
        <v>0</v>
      </c>
      <c r="T16595">
        <v>0</v>
      </c>
      <c r="U16595">
        <v>0</v>
      </c>
      <c r="AC16595">
        <v>1</v>
      </c>
    </row>
    <row r="16596" spans="1:31" x14ac:dyDescent="0.25">
      <c r="A16596">
        <v>100</v>
      </c>
      <c r="B16596">
        <v>1</v>
      </c>
      <c r="C16596">
        <v>1</v>
      </c>
      <c r="D16596">
        <v>2</v>
      </c>
      <c r="E16596">
        <v>1</v>
      </c>
      <c r="F16596">
        <v>1</v>
      </c>
      <c r="G16596">
        <v>1</v>
      </c>
      <c r="H16596">
        <v>110</v>
      </c>
      <c r="L16596">
        <v>10</v>
      </c>
      <c r="M16596">
        <v>3</v>
      </c>
      <c r="N16596">
        <v>10</v>
      </c>
      <c r="O16596">
        <v>1</v>
      </c>
      <c r="P16596">
        <v>1125</v>
      </c>
      <c r="Q16596">
        <v>2</v>
      </c>
      <c r="R16596">
        <v>10</v>
      </c>
      <c r="S16596">
        <v>10</v>
      </c>
      <c r="T16596">
        <v>10</v>
      </c>
      <c r="U16596">
        <v>4</v>
      </c>
      <c r="V16596">
        <v>100</v>
      </c>
      <c r="W16596">
        <v>10</v>
      </c>
      <c r="X16596">
        <v>9</v>
      </c>
      <c r="Y16596">
        <v>10</v>
      </c>
      <c r="Z16596">
        <v>10</v>
      </c>
      <c r="AA16596">
        <v>10</v>
      </c>
      <c r="AB16596">
        <v>10</v>
      </c>
      <c r="AC16596">
        <v>1</v>
      </c>
      <c r="AD16596">
        <v>0.67</v>
      </c>
      <c r="AE16596">
        <v>2</v>
      </c>
    </row>
    <row r="16597" spans="1:31" x14ac:dyDescent="0.25">
      <c r="A16597">
        <v>100</v>
      </c>
      <c r="B16597">
        <v>3</v>
      </c>
      <c r="C16597">
        <v>3</v>
      </c>
      <c r="D16597">
        <v>9</v>
      </c>
      <c r="E16597">
        <v>2</v>
      </c>
      <c r="F16597">
        <v>3</v>
      </c>
      <c r="G16597">
        <v>3</v>
      </c>
      <c r="H16597">
        <v>260</v>
      </c>
      <c r="K16597">
        <v>650</v>
      </c>
      <c r="L16597">
        <v>85</v>
      </c>
      <c r="M16597">
        <v>4</v>
      </c>
      <c r="N16597">
        <v>35</v>
      </c>
      <c r="O16597">
        <v>4</v>
      </c>
      <c r="P16597">
        <v>28</v>
      </c>
      <c r="Q16597">
        <v>0</v>
      </c>
      <c r="R16597">
        <v>1</v>
      </c>
      <c r="S16597">
        <v>1</v>
      </c>
      <c r="T16597">
        <v>227</v>
      </c>
      <c r="U16597">
        <v>6</v>
      </c>
      <c r="V16597">
        <v>84</v>
      </c>
      <c r="W16597">
        <v>9</v>
      </c>
      <c r="X16597">
        <v>9</v>
      </c>
      <c r="Y16597">
        <v>10</v>
      </c>
      <c r="Z16597">
        <v>10</v>
      </c>
      <c r="AA16597">
        <v>10</v>
      </c>
      <c r="AB16597">
        <v>9</v>
      </c>
      <c r="AC16597">
        <v>3</v>
      </c>
      <c r="AD16597">
        <v>0.17</v>
      </c>
      <c r="AE16597">
        <v>2</v>
      </c>
    </row>
    <row r="16598" spans="1:31" x14ac:dyDescent="0.25">
      <c r="A16598">
        <v>100</v>
      </c>
      <c r="B16598">
        <v>1</v>
      </c>
      <c r="C16598">
        <v>1</v>
      </c>
      <c r="D16598">
        <v>2</v>
      </c>
      <c r="E16598">
        <v>1</v>
      </c>
      <c r="F16598">
        <v>1</v>
      </c>
      <c r="G16598">
        <v>1</v>
      </c>
      <c r="H16598">
        <v>249</v>
      </c>
      <c r="M16598">
        <v>1</v>
      </c>
      <c r="N16598">
        <v>0</v>
      </c>
      <c r="O16598">
        <v>3</v>
      </c>
      <c r="P16598">
        <v>7</v>
      </c>
      <c r="Q16598">
        <v>10</v>
      </c>
      <c r="R16598">
        <v>28</v>
      </c>
      <c r="S16598">
        <v>58</v>
      </c>
      <c r="T16598">
        <v>58</v>
      </c>
      <c r="U16598">
        <v>18</v>
      </c>
      <c r="V16598">
        <v>99</v>
      </c>
      <c r="W16598">
        <v>10</v>
      </c>
      <c r="X16598">
        <v>10</v>
      </c>
      <c r="Y16598">
        <v>10</v>
      </c>
      <c r="Z16598">
        <v>10</v>
      </c>
      <c r="AA16598">
        <v>10</v>
      </c>
      <c r="AB16598">
        <v>9</v>
      </c>
      <c r="AC16598">
        <v>1</v>
      </c>
      <c r="AD16598">
        <v>1.0900000000000001</v>
      </c>
      <c r="AE16598">
        <v>2</v>
      </c>
    </row>
    <row r="16599" spans="1:31" x14ac:dyDescent="0.25">
      <c r="A16599">
        <v>100</v>
      </c>
      <c r="B16599">
        <v>53</v>
      </c>
      <c r="C16599">
        <v>53</v>
      </c>
      <c r="D16599">
        <v>2</v>
      </c>
      <c r="E16599">
        <v>1</v>
      </c>
      <c r="F16599">
        <v>0</v>
      </c>
      <c r="G16599">
        <v>1</v>
      </c>
      <c r="H16599">
        <v>165</v>
      </c>
      <c r="J16599">
        <v>2850</v>
      </c>
      <c r="K16599">
        <v>100</v>
      </c>
      <c r="L16599">
        <v>50</v>
      </c>
      <c r="M16599">
        <v>1</v>
      </c>
      <c r="N16599">
        <v>0</v>
      </c>
      <c r="O16599">
        <v>3</v>
      </c>
      <c r="P16599">
        <v>90</v>
      </c>
      <c r="Q16599">
        <v>12</v>
      </c>
      <c r="R16599">
        <v>27</v>
      </c>
      <c r="S16599">
        <v>31</v>
      </c>
      <c r="T16599">
        <v>177</v>
      </c>
      <c r="U16599">
        <v>14</v>
      </c>
      <c r="V16599">
        <v>94</v>
      </c>
      <c r="W16599">
        <v>10</v>
      </c>
      <c r="X16599">
        <v>9</v>
      </c>
      <c r="Y16599">
        <v>10</v>
      </c>
      <c r="Z16599">
        <v>10</v>
      </c>
      <c r="AA16599">
        <v>10</v>
      </c>
      <c r="AB16599">
        <v>9</v>
      </c>
      <c r="AC16599">
        <v>44</v>
      </c>
      <c r="AD16599">
        <v>0.36</v>
      </c>
      <c r="AE16599">
        <v>2</v>
      </c>
    </row>
    <row r="16600" spans="1:31" x14ac:dyDescent="0.25">
      <c r="A16600">
        <v>100</v>
      </c>
      <c r="B16600">
        <v>3</v>
      </c>
      <c r="C16600">
        <v>3</v>
      </c>
      <c r="D16600">
        <v>4</v>
      </c>
      <c r="E16600">
        <v>1</v>
      </c>
      <c r="F16600">
        <v>2</v>
      </c>
      <c r="G16600">
        <v>3</v>
      </c>
      <c r="H16600">
        <v>200</v>
      </c>
      <c r="K16600">
        <v>250</v>
      </c>
      <c r="L16600">
        <v>100</v>
      </c>
      <c r="M16600">
        <v>1</v>
      </c>
      <c r="N16600">
        <v>0</v>
      </c>
      <c r="O16600">
        <v>2</v>
      </c>
      <c r="P16600">
        <v>1125</v>
      </c>
      <c r="Q16600">
        <v>17</v>
      </c>
      <c r="R16600">
        <v>28</v>
      </c>
      <c r="S16600">
        <v>53</v>
      </c>
      <c r="T16600">
        <v>143</v>
      </c>
      <c r="U16600">
        <v>9</v>
      </c>
      <c r="V16600">
        <v>100</v>
      </c>
      <c r="W16600">
        <v>9</v>
      </c>
      <c r="X16600">
        <v>10</v>
      </c>
      <c r="Y16600">
        <v>10</v>
      </c>
      <c r="Z16600">
        <v>10</v>
      </c>
      <c r="AA16600">
        <v>10</v>
      </c>
      <c r="AB16600">
        <v>9</v>
      </c>
      <c r="AC16600">
        <v>3</v>
      </c>
      <c r="AD16600">
        <v>1.32</v>
      </c>
      <c r="AE16600">
        <v>2</v>
      </c>
    </row>
    <row r="16601" spans="1:31" x14ac:dyDescent="0.25">
      <c r="B16601">
        <v>1</v>
      </c>
      <c r="C16601">
        <v>1</v>
      </c>
      <c r="D16601">
        <v>2</v>
      </c>
      <c r="E16601">
        <v>1</v>
      </c>
      <c r="F16601">
        <v>1</v>
      </c>
      <c r="G16601">
        <v>1</v>
      </c>
      <c r="H16601">
        <v>142</v>
      </c>
      <c r="M16601">
        <v>2</v>
      </c>
      <c r="N16601">
        <v>35</v>
      </c>
      <c r="O16601">
        <v>1</v>
      </c>
      <c r="P16601">
        <v>1125</v>
      </c>
      <c r="Q16601">
        <v>0</v>
      </c>
      <c r="R16601">
        <v>0</v>
      </c>
      <c r="S16601">
        <v>0</v>
      </c>
      <c r="T16601">
        <v>0</v>
      </c>
      <c r="U16601">
        <v>9</v>
      </c>
      <c r="V16601">
        <v>98</v>
      </c>
      <c r="W16601">
        <v>10</v>
      </c>
      <c r="X16601">
        <v>10</v>
      </c>
      <c r="Y16601">
        <v>10</v>
      </c>
      <c r="Z16601">
        <v>10</v>
      </c>
      <c r="AA16601">
        <v>10</v>
      </c>
      <c r="AB16601">
        <v>10</v>
      </c>
      <c r="AC16601">
        <v>1</v>
      </c>
      <c r="AD16601">
        <v>0.37</v>
      </c>
      <c r="AE16601">
        <v>2</v>
      </c>
    </row>
    <row r="16602" spans="1:31" x14ac:dyDescent="0.25">
      <c r="B16602">
        <v>1</v>
      </c>
      <c r="C16602">
        <v>1</v>
      </c>
      <c r="D16602">
        <v>4</v>
      </c>
      <c r="E16602">
        <v>1</v>
      </c>
      <c r="F16602">
        <v>1</v>
      </c>
      <c r="G16602">
        <v>1</v>
      </c>
      <c r="H16602">
        <v>500</v>
      </c>
      <c r="M16602">
        <v>1</v>
      </c>
      <c r="N16602">
        <v>0</v>
      </c>
      <c r="O16602">
        <v>1</v>
      </c>
      <c r="P16602">
        <v>3</v>
      </c>
      <c r="Q16602">
        <v>0</v>
      </c>
      <c r="R16602">
        <v>0</v>
      </c>
      <c r="S16602">
        <v>25</v>
      </c>
      <c r="T16602">
        <v>115</v>
      </c>
      <c r="U16602">
        <v>0</v>
      </c>
      <c r="AC16602">
        <v>1</v>
      </c>
    </row>
    <row r="16603" spans="1:31" x14ac:dyDescent="0.25">
      <c r="A16603">
        <v>100</v>
      </c>
      <c r="B16603">
        <v>2</v>
      </c>
      <c r="C16603">
        <v>2</v>
      </c>
      <c r="D16603">
        <v>2</v>
      </c>
      <c r="E16603">
        <v>1</v>
      </c>
      <c r="F16603">
        <v>0</v>
      </c>
      <c r="G16603">
        <v>1</v>
      </c>
      <c r="H16603">
        <v>121</v>
      </c>
      <c r="L16603">
        <v>25</v>
      </c>
      <c r="M16603">
        <v>1</v>
      </c>
      <c r="N16603">
        <v>0</v>
      </c>
      <c r="O16603">
        <v>1</v>
      </c>
      <c r="P16603">
        <v>1125</v>
      </c>
      <c r="Q16603">
        <v>4</v>
      </c>
      <c r="R16603">
        <v>13</v>
      </c>
      <c r="S16603">
        <v>27</v>
      </c>
      <c r="T16603">
        <v>285</v>
      </c>
      <c r="U16603">
        <v>53</v>
      </c>
      <c r="V16603">
        <v>95</v>
      </c>
      <c r="W16603">
        <v>10</v>
      </c>
      <c r="X16603">
        <v>10</v>
      </c>
      <c r="Y16603">
        <v>10</v>
      </c>
      <c r="Z16603">
        <v>10</v>
      </c>
      <c r="AA16603">
        <v>10</v>
      </c>
      <c r="AB16603">
        <v>9</v>
      </c>
      <c r="AC16603">
        <v>2</v>
      </c>
      <c r="AD16603">
        <v>7.72</v>
      </c>
      <c r="AE16603">
        <v>2</v>
      </c>
    </row>
    <row r="16604" spans="1:31" x14ac:dyDescent="0.25">
      <c r="A16604">
        <v>100</v>
      </c>
      <c r="B16604">
        <v>6</v>
      </c>
      <c r="C16604">
        <v>6</v>
      </c>
      <c r="D16604">
        <v>12</v>
      </c>
      <c r="E16604">
        <v>1</v>
      </c>
      <c r="F16604">
        <v>3</v>
      </c>
      <c r="G16604">
        <v>6</v>
      </c>
      <c r="H16604">
        <v>199</v>
      </c>
      <c r="K16604">
        <v>800</v>
      </c>
      <c r="L16604">
        <v>120</v>
      </c>
      <c r="M16604">
        <v>3</v>
      </c>
      <c r="N16604">
        <v>35</v>
      </c>
      <c r="O16604">
        <v>1</v>
      </c>
      <c r="P16604">
        <v>89</v>
      </c>
      <c r="Q16604">
        <v>10</v>
      </c>
      <c r="R16604">
        <v>21</v>
      </c>
      <c r="S16604">
        <v>46</v>
      </c>
      <c r="T16604">
        <v>318</v>
      </c>
      <c r="U16604">
        <v>46</v>
      </c>
      <c r="V16604">
        <v>87</v>
      </c>
      <c r="W16604">
        <v>9</v>
      </c>
      <c r="X16604">
        <v>9</v>
      </c>
      <c r="Y16604">
        <v>10</v>
      </c>
      <c r="Z16604">
        <v>10</v>
      </c>
      <c r="AA16604">
        <v>10</v>
      </c>
      <c r="AB16604">
        <v>8</v>
      </c>
      <c r="AC16604">
        <v>5</v>
      </c>
      <c r="AD16604">
        <v>3.22</v>
      </c>
      <c r="AE16604">
        <v>2</v>
      </c>
    </row>
    <row r="16605" spans="1:31" x14ac:dyDescent="0.25">
      <c r="B16605">
        <v>1</v>
      </c>
      <c r="C16605">
        <v>1</v>
      </c>
      <c r="D16605">
        <v>4</v>
      </c>
      <c r="E16605">
        <v>1</v>
      </c>
      <c r="F16605">
        <v>1</v>
      </c>
      <c r="G16605">
        <v>1</v>
      </c>
      <c r="H16605">
        <v>750</v>
      </c>
      <c r="L16605">
        <v>200</v>
      </c>
      <c r="M16605">
        <v>1</v>
      </c>
      <c r="N16605">
        <v>0</v>
      </c>
      <c r="O16605">
        <v>2</v>
      </c>
      <c r="P16605">
        <v>10</v>
      </c>
      <c r="Q16605">
        <v>30</v>
      </c>
      <c r="R16605">
        <v>60</v>
      </c>
      <c r="S16605">
        <v>90</v>
      </c>
      <c r="T16605">
        <v>90</v>
      </c>
      <c r="U16605">
        <v>0</v>
      </c>
      <c r="AC16605">
        <v>1</v>
      </c>
    </row>
    <row r="16606" spans="1:31" x14ac:dyDescent="0.25">
      <c r="A16606">
        <v>100</v>
      </c>
      <c r="B16606">
        <v>1</v>
      </c>
      <c r="C16606">
        <v>1</v>
      </c>
      <c r="D16606">
        <v>4</v>
      </c>
      <c r="E16606">
        <v>1</v>
      </c>
      <c r="F16606">
        <v>2</v>
      </c>
      <c r="G16606">
        <v>2</v>
      </c>
      <c r="H16606">
        <v>150</v>
      </c>
      <c r="L16606">
        <v>75</v>
      </c>
      <c r="M16606">
        <v>2</v>
      </c>
      <c r="N16606">
        <v>0</v>
      </c>
      <c r="O16606">
        <v>1</v>
      </c>
      <c r="P16606">
        <v>1125</v>
      </c>
      <c r="Q16606">
        <v>14</v>
      </c>
      <c r="R16606">
        <v>39</v>
      </c>
      <c r="S16606">
        <v>69</v>
      </c>
      <c r="T16606">
        <v>315</v>
      </c>
      <c r="U16606">
        <v>30</v>
      </c>
      <c r="V16606">
        <v>98</v>
      </c>
      <c r="W16606">
        <v>10</v>
      </c>
      <c r="X16606">
        <v>10</v>
      </c>
      <c r="Y16606">
        <v>10</v>
      </c>
      <c r="Z16606">
        <v>10</v>
      </c>
      <c r="AA16606">
        <v>10</v>
      </c>
      <c r="AB16606">
        <v>10</v>
      </c>
      <c r="AC16606">
        <v>1</v>
      </c>
      <c r="AD16606">
        <v>3.61</v>
      </c>
      <c r="AE16606">
        <v>2</v>
      </c>
    </row>
    <row r="16607" spans="1:31" x14ac:dyDescent="0.25">
      <c r="A16607">
        <v>100</v>
      </c>
      <c r="B16607">
        <v>1</v>
      </c>
      <c r="C16607">
        <v>1</v>
      </c>
      <c r="D16607">
        <v>3</v>
      </c>
      <c r="E16607">
        <v>1</v>
      </c>
      <c r="F16607">
        <v>1</v>
      </c>
      <c r="G16607">
        <v>1</v>
      </c>
      <c r="H16607">
        <v>70</v>
      </c>
      <c r="I16607">
        <v>385</v>
      </c>
      <c r="J16607">
        <v>1400</v>
      </c>
      <c r="L16607">
        <v>25</v>
      </c>
      <c r="M16607">
        <v>2</v>
      </c>
      <c r="N16607">
        <v>10</v>
      </c>
      <c r="O16607">
        <v>5</v>
      </c>
      <c r="P16607">
        <v>1125</v>
      </c>
      <c r="Q16607">
        <v>4</v>
      </c>
      <c r="R16607">
        <v>10</v>
      </c>
      <c r="S16607">
        <v>19</v>
      </c>
      <c r="T16607">
        <v>45</v>
      </c>
      <c r="U16607">
        <v>37</v>
      </c>
      <c r="V16607">
        <v>98</v>
      </c>
      <c r="W16607">
        <v>10</v>
      </c>
      <c r="X16607">
        <v>10</v>
      </c>
      <c r="Y16607">
        <v>10</v>
      </c>
      <c r="Z16607">
        <v>10</v>
      </c>
      <c r="AA16607">
        <v>9</v>
      </c>
      <c r="AB16607">
        <v>10</v>
      </c>
      <c r="AC16607">
        <v>1</v>
      </c>
      <c r="AD16607">
        <v>1.7</v>
      </c>
      <c r="AE16607">
        <v>2</v>
      </c>
    </row>
    <row r="16608" spans="1:31" x14ac:dyDescent="0.25">
      <c r="A16608">
        <v>100</v>
      </c>
      <c r="B16608">
        <v>2</v>
      </c>
      <c r="C16608">
        <v>2</v>
      </c>
      <c r="D16608">
        <v>6</v>
      </c>
      <c r="E16608">
        <v>1</v>
      </c>
      <c r="F16608">
        <v>1</v>
      </c>
      <c r="G16608">
        <v>3</v>
      </c>
      <c r="H16608">
        <v>99</v>
      </c>
      <c r="J16608">
        <v>3150</v>
      </c>
      <c r="K16608">
        <v>200</v>
      </c>
      <c r="M16608">
        <v>2</v>
      </c>
      <c r="N16608">
        <v>25</v>
      </c>
      <c r="O16608">
        <v>2</v>
      </c>
      <c r="P16608">
        <v>330</v>
      </c>
      <c r="Q16608">
        <v>20</v>
      </c>
      <c r="R16608">
        <v>50</v>
      </c>
      <c r="S16608">
        <v>80</v>
      </c>
      <c r="T16608">
        <v>170</v>
      </c>
      <c r="U16608">
        <v>138</v>
      </c>
      <c r="V16608">
        <v>94</v>
      </c>
      <c r="W16608">
        <v>10</v>
      </c>
      <c r="X16608">
        <v>10</v>
      </c>
      <c r="Y16608">
        <v>10</v>
      </c>
      <c r="Z16608">
        <v>10</v>
      </c>
      <c r="AA16608">
        <v>9</v>
      </c>
      <c r="AB16608">
        <v>9</v>
      </c>
      <c r="AC16608">
        <v>2</v>
      </c>
      <c r="AD16608">
        <v>2.21</v>
      </c>
      <c r="AE16608">
        <v>2</v>
      </c>
    </row>
    <row r="16609" spans="1:31" x14ac:dyDescent="0.25">
      <c r="A16609">
        <v>100</v>
      </c>
      <c r="B16609">
        <v>2</v>
      </c>
      <c r="C16609">
        <v>2</v>
      </c>
      <c r="D16609">
        <v>6</v>
      </c>
      <c r="E16609">
        <v>1</v>
      </c>
      <c r="F16609">
        <v>2</v>
      </c>
      <c r="G16609">
        <v>2</v>
      </c>
      <c r="H16609">
        <v>150</v>
      </c>
      <c r="I16609">
        <v>750</v>
      </c>
      <c r="J16609">
        <v>3000</v>
      </c>
      <c r="L16609">
        <v>75</v>
      </c>
      <c r="M16609">
        <v>4</v>
      </c>
      <c r="N16609">
        <v>10</v>
      </c>
      <c r="O16609">
        <v>2</v>
      </c>
      <c r="P16609">
        <v>60</v>
      </c>
      <c r="Q16609">
        <v>7</v>
      </c>
      <c r="R16609">
        <v>11</v>
      </c>
      <c r="S16609">
        <v>19</v>
      </c>
      <c r="T16609">
        <v>272</v>
      </c>
      <c r="U16609">
        <v>43</v>
      </c>
      <c r="V16609">
        <v>95</v>
      </c>
      <c r="W16609">
        <v>10</v>
      </c>
      <c r="X16609">
        <v>10</v>
      </c>
      <c r="Y16609">
        <v>10</v>
      </c>
      <c r="Z16609">
        <v>10</v>
      </c>
      <c r="AA16609">
        <v>9</v>
      </c>
      <c r="AB16609">
        <v>10</v>
      </c>
      <c r="AC16609">
        <v>2</v>
      </c>
      <c r="AD16609">
        <v>1.57</v>
      </c>
      <c r="AE16609">
        <v>2</v>
      </c>
    </row>
    <row r="16610" spans="1:31" x14ac:dyDescent="0.25">
      <c r="A16610">
        <v>81</v>
      </c>
      <c r="B16610">
        <v>150</v>
      </c>
      <c r="C16610">
        <v>150</v>
      </c>
      <c r="D16610">
        <v>3</v>
      </c>
      <c r="E16610">
        <v>1.5</v>
      </c>
      <c r="F16610">
        <v>1</v>
      </c>
      <c r="G16610">
        <v>1</v>
      </c>
      <c r="H16610">
        <v>571</v>
      </c>
      <c r="L16610">
        <v>100</v>
      </c>
      <c r="M16610">
        <v>1</v>
      </c>
      <c r="N16610">
        <v>0</v>
      </c>
      <c r="O16610">
        <v>2</v>
      </c>
      <c r="P16610">
        <v>1125</v>
      </c>
      <c r="Q16610">
        <v>27</v>
      </c>
      <c r="R16610">
        <v>57</v>
      </c>
      <c r="S16610">
        <v>87</v>
      </c>
      <c r="T16610">
        <v>362</v>
      </c>
      <c r="U16610">
        <v>1</v>
      </c>
      <c r="V16610">
        <v>100</v>
      </c>
      <c r="W16610">
        <v>10</v>
      </c>
      <c r="X16610">
        <v>10</v>
      </c>
      <c r="Y16610">
        <v>10</v>
      </c>
      <c r="Z16610">
        <v>10</v>
      </c>
      <c r="AA16610">
        <v>10</v>
      </c>
      <c r="AB16610">
        <v>10</v>
      </c>
      <c r="AC16610">
        <v>14</v>
      </c>
      <c r="AD16610">
        <v>0.26</v>
      </c>
      <c r="AE16610">
        <v>2</v>
      </c>
    </row>
    <row r="16611" spans="1:31" x14ac:dyDescent="0.25">
      <c r="A16611">
        <v>100</v>
      </c>
      <c r="B16611">
        <v>6</v>
      </c>
      <c r="C16611">
        <v>6</v>
      </c>
      <c r="D16611">
        <v>3</v>
      </c>
      <c r="E16611">
        <v>1</v>
      </c>
      <c r="F16611">
        <v>1</v>
      </c>
      <c r="G16611">
        <v>2</v>
      </c>
      <c r="H16611">
        <v>154</v>
      </c>
      <c r="L16611">
        <v>100</v>
      </c>
      <c r="M16611">
        <v>3</v>
      </c>
      <c r="N16611">
        <v>50</v>
      </c>
      <c r="O16611">
        <v>2</v>
      </c>
      <c r="P16611">
        <v>130</v>
      </c>
      <c r="Q16611">
        <v>14</v>
      </c>
      <c r="R16611">
        <v>36</v>
      </c>
      <c r="S16611">
        <v>63</v>
      </c>
      <c r="T16611">
        <v>95</v>
      </c>
      <c r="U16611">
        <v>15</v>
      </c>
      <c r="V16611">
        <v>87</v>
      </c>
      <c r="W16611">
        <v>9</v>
      </c>
      <c r="X16611">
        <v>8</v>
      </c>
      <c r="Y16611">
        <v>9</v>
      </c>
      <c r="Z16611">
        <v>9</v>
      </c>
      <c r="AA16611">
        <v>10</v>
      </c>
      <c r="AB16611">
        <v>9</v>
      </c>
      <c r="AC16611">
        <v>4</v>
      </c>
      <c r="AD16611">
        <v>0.99</v>
      </c>
      <c r="AE16611">
        <v>2</v>
      </c>
    </row>
    <row r="16612" spans="1:31" x14ac:dyDescent="0.25">
      <c r="A16612">
        <v>100</v>
      </c>
      <c r="B16612">
        <v>1</v>
      </c>
      <c r="C16612">
        <v>1</v>
      </c>
      <c r="D16612">
        <v>4</v>
      </c>
      <c r="E16612">
        <v>2.5</v>
      </c>
      <c r="F16612">
        <v>2</v>
      </c>
      <c r="G16612">
        <v>2</v>
      </c>
      <c r="M16612">
        <v>1</v>
      </c>
      <c r="N16612">
        <v>0</v>
      </c>
      <c r="O16612">
        <v>2</v>
      </c>
      <c r="P16612">
        <v>1125</v>
      </c>
      <c r="Q16612">
        <v>28</v>
      </c>
      <c r="R16612">
        <v>58</v>
      </c>
      <c r="S16612">
        <v>88</v>
      </c>
      <c r="T16612">
        <v>363</v>
      </c>
      <c r="U16612">
        <v>0</v>
      </c>
      <c r="AC16612">
        <v>1</v>
      </c>
    </row>
    <row r="16613" spans="1:31" x14ac:dyDescent="0.25">
      <c r="A16613">
        <v>100</v>
      </c>
      <c r="B16613">
        <v>1</v>
      </c>
      <c r="C16613">
        <v>1</v>
      </c>
      <c r="D16613">
        <v>2</v>
      </c>
      <c r="E16613">
        <v>1</v>
      </c>
      <c r="F16613">
        <v>0</v>
      </c>
      <c r="G16613">
        <v>1</v>
      </c>
      <c r="H16613">
        <v>60</v>
      </c>
      <c r="L16613">
        <v>50</v>
      </c>
      <c r="M16613">
        <v>1</v>
      </c>
      <c r="N16613">
        <v>0</v>
      </c>
      <c r="O16613">
        <v>1</v>
      </c>
      <c r="P16613">
        <v>1125</v>
      </c>
      <c r="Q16613">
        <v>1</v>
      </c>
      <c r="R16613">
        <v>4</v>
      </c>
      <c r="S16613">
        <v>10</v>
      </c>
      <c r="T16613">
        <v>45</v>
      </c>
      <c r="U16613">
        <v>40</v>
      </c>
      <c r="V16613">
        <v>98</v>
      </c>
      <c r="W16613">
        <v>10</v>
      </c>
      <c r="X16613">
        <v>10</v>
      </c>
      <c r="Y16613">
        <v>10</v>
      </c>
      <c r="Z16613">
        <v>10</v>
      </c>
      <c r="AA16613">
        <v>10</v>
      </c>
      <c r="AB16613">
        <v>10</v>
      </c>
      <c r="AC16613">
        <v>1</v>
      </c>
      <c r="AD16613">
        <v>6.7</v>
      </c>
      <c r="AE16613">
        <v>2</v>
      </c>
    </row>
    <row r="16614" spans="1:31" x14ac:dyDescent="0.25">
      <c r="A16614">
        <v>100</v>
      </c>
      <c r="B16614">
        <v>7</v>
      </c>
      <c r="C16614">
        <v>7</v>
      </c>
      <c r="D16614">
        <v>4</v>
      </c>
      <c r="E16614">
        <v>1.5</v>
      </c>
      <c r="F16614">
        <v>1</v>
      </c>
      <c r="G16614">
        <v>4</v>
      </c>
      <c r="H16614">
        <v>36</v>
      </c>
      <c r="M16614">
        <v>1</v>
      </c>
      <c r="N16614">
        <v>36</v>
      </c>
      <c r="O16614">
        <v>1</v>
      </c>
      <c r="P16614">
        <v>1125</v>
      </c>
      <c r="Q16614">
        <v>29</v>
      </c>
      <c r="R16614">
        <v>59</v>
      </c>
      <c r="S16614">
        <v>89</v>
      </c>
      <c r="T16614">
        <v>364</v>
      </c>
      <c r="U16614">
        <v>16</v>
      </c>
      <c r="V16614">
        <v>81</v>
      </c>
      <c r="W16614">
        <v>8</v>
      </c>
      <c r="X16614">
        <v>8</v>
      </c>
      <c r="Y16614">
        <v>9</v>
      </c>
      <c r="Z16614">
        <v>8</v>
      </c>
      <c r="AA16614">
        <v>9</v>
      </c>
      <c r="AB16614">
        <v>9</v>
      </c>
      <c r="AC16614">
        <v>7</v>
      </c>
      <c r="AD16614">
        <v>0.97</v>
      </c>
      <c r="AE16614">
        <v>2</v>
      </c>
    </row>
    <row r="16615" spans="1:31" x14ac:dyDescent="0.25">
      <c r="A16615">
        <v>100</v>
      </c>
      <c r="B16615">
        <v>2</v>
      </c>
      <c r="C16615">
        <v>2</v>
      </c>
      <c r="D16615">
        <v>6</v>
      </c>
      <c r="E16615">
        <v>2</v>
      </c>
      <c r="F16615">
        <v>3</v>
      </c>
      <c r="G16615">
        <v>3</v>
      </c>
      <c r="H16615">
        <v>285</v>
      </c>
      <c r="L16615">
        <v>80</v>
      </c>
      <c r="M16615">
        <v>6</v>
      </c>
      <c r="N16615">
        <v>20</v>
      </c>
      <c r="O16615">
        <v>3</v>
      </c>
      <c r="P16615">
        <v>28</v>
      </c>
      <c r="Q16615">
        <v>18</v>
      </c>
      <c r="R16615">
        <v>35</v>
      </c>
      <c r="S16615">
        <v>56</v>
      </c>
      <c r="T16615">
        <v>325</v>
      </c>
      <c r="U16615">
        <v>6</v>
      </c>
      <c r="V16615">
        <v>100</v>
      </c>
      <c r="W16615">
        <v>10</v>
      </c>
      <c r="X16615">
        <v>10</v>
      </c>
      <c r="Y16615">
        <v>10</v>
      </c>
      <c r="Z16615">
        <v>10</v>
      </c>
      <c r="AA16615">
        <v>10</v>
      </c>
      <c r="AB16615">
        <v>10</v>
      </c>
      <c r="AC16615">
        <v>1</v>
      </c>
      <c r="AD16615">
        <v>1.1000000000000001</v>
      </c>
      <c r="AE16615">
        <v>2</v>
      </c>
    </row>
    <row r="16616" spans="1:31" x14ac:dyDescent="0.25">
      <c r="A16616">
        <v>80</v>
      </c>
      <c r="B16616">
        <v>1</v>
      </c>
      <c r="C16616">
        <v>1</v>
      </c>
      <c r="D16616">
        <v>2</v>
      </c>
      <c r="E16616">
        <v>1</v>
      </c>
      <c r="F16616">
        <v>1</v>
      </c>
      <c r="G16616">
        <v>1</v>
      </c>
      <c r="H16616">
        <v>150</v>
      </c>
      <c r="M16616">
        <v>1</v>
      </c>
      <c r="N16616">
        <v>0</v>
      </c>
      <c r="O16616">
        <v>1</v>
      </c>
      <c r="P16616">
        <v>4</v>
      </c>
      <c r="Q16616">
        <v>21</v>
      </c>
      <c r="R16616">
        <v>50</v>
      </c>
      <c r="S16616">
        <v>80</v>
      </c>
      <c r="T16616">
        <v>355</v>
      </c>
      <c r="U16616">
        <v>8</v>
      </c>
      <c r="V16616">
        <v>100</v>
      </c>
      <c r="W16616">
        <v>10</v>
      </c>
      <c r="X16616">
        <v>10</v>
      </c>
      <c r="Y16616">
        <v>10</v>
      </c>
      <c r="Z16616">
        <v>10</v>
      </c>
      <c r="AA16616">
        <v>10</v>
      </c>
      <c r="AB16616">
        <v>9</v>
      </c>
      <c r="AC16616">
        <v>1</v>
      </c>
      <c r="AD16616">
        <v>2.14</v>
      </c>
      <c r="AE16616">
        <v>2</v>
      </c>
    </row>
    <row r="16617" spans="1:31" x14ac:dyDescent="0.25">
      <c r="B16617">
        <v>1</v>
      </c>
      <c r="C16617">
        <v>1</v>
      </c>
      <c r="D16617">
        <v>2</v>
      </c>
      <c r="E16617">
        <v>1</v>
      </c>
      <c r="F16617">
        <v>1</v>
      </c>
      <c r="G16617">
        <v>1</v>
      </c>
      <c r="H16617">
        <v>150</v>
      </c>
      <c r="L16617">
        <v>30</v>
      </c>
      <c r="M16617">
        <v>1</v>
      </c>
      <c r="N16617">
        <v>0</v>
      </c>
      <c r="O16617">
        <v>1</v>
      </c>
      <c r="P16617">
        <v>1125</v>
      </c>
      <c r="Q16617">
        <v>0</v>
      </c>
      <c r="R16617">
        <v>0</v>
      </c>
      <c r="S16617">
        <v>0</v>
      </c>
      <c r="T16617">
        <v>0</v>
      </c>
      <c r="U16617">
        <v>0</v>
      </c>
      <c r="AC16617">
        <v>1</v>
      </c>
    </row>
    <row r="16618" spans="1:31" x14ac:dyDescent="0.25">
      <c r="A16618">
        <v>100</v>
      </c>
      <c r="B16618">
        <v>1</v>
      </c>
      <c r="C16618">
        <v>1</v>
      </c>
      <c r="D16618">
        <v>2</v>
      </c>
      <c r="E16618">
        <v>1</v>
      </c>
      <c r="F16618">
        <v>1</v>
      </c>
      <c r="G16618">
        <v>1</v>
      </c>
      <c r="H16618">
        <v>125</v>
      </c>
      <c r="L16618">
        <v>15</v>
      </c>
      <c r="M16618">
        <v>1</v>
      </c>
      <c r="N16618">
        <v>0</v>
      </c>
      <c r="O16618">
        <v>3</v>
      </c>
      <c r="P16618">
        <v>1125</v>
      </c>
      <c r="Q16618">
        <v>5</v>
      </c>
      <c r="R16618">
        <v>21</v>
      </c>
      <c r="S16618">
        <v>37</v>
      </c>
      <c r="T16618">
        <v>122</v>
      </c>
      <c r="U16618">
        <v>37</v>
      </c>
      <c r="V16618">
        <v>99</v>
      </c>
      <c r="W16618">
        <v>10</v>
      </c>
      <c r="X16618">
        <v>10</v>
      </c>
      <c r="Y16618">
        <v>10</v>
      </c>
      <c r="Z16618">
        <v>10</v>
      </c>
      <c r="AA16618">
        <v>10</v>
      </c>
      <c r="AB16618">
        <v>10</v>
      </c>
      <c r="AC16618">
        <v>1</v>
      </c>
      <c r="AD16618">
        <v>3.99</v>
      </c>
      <c r="AE16618">
        <v>2</v>
      </c>
    </row>
    <row r="16619" spans="1:31" x14ac:dyDescent="0.25">
      <c r="A16619">
        <v>100</v>
      </c>
      <c r="B16619">
        <v>2</v>
      </c>
      <c r="C16619">
        <v>2</v>
      </c>
      <c r="D16619">
        <v>5</v>
      </c>
      <c r="E16619">
        <v>1</v>
      </c>
      <c r="F16619">
        <v>2</v>
      </c>
      <c r="G16619">
        <v>2</v>
      </c>
      <c r="H16619">
        <v>120</v>
      </c>
      <c r="M16619">
        <v>1</v>
      </c>
      <c r="N16619">
        <v>0</v>
      </c>
      <c r="O16619">
        <v>2</v>
      </c>
      <c r="P16619">
        <v>1125</v>
      </c>
      <c r="Q16619">
        <v>3</v>
      </c>
      <c r="R16619">
        <v>3</v>
      </c>
      <c r="S16619">
        <v>3</v>
      </c>
      <c r="T16619">
        <v>3</v>
      </c>
      <c r="U16619">
        <v>1</v>
      </c>
      <c r="V16619">
        <v>100</v>
      </c>
      <c r="W16619">
        <v>10</v>
      </c>
      <c r="X16619">
        <v>10</v>
      </c>
      <c r="Y16619">
        <v>10</v>
      </c>
      <c r="Z16619">
        <v>10</v>
      </c>
      <c r="AA16619">
        <v>10</v>
      </c>
      <c r="AB16619">
        <v>10</v>
      </c>
      <c r="AC16619">
        <v>2</v>
      </c>
      <c r="AD16619">
        <v>0.27</v>
      </c>
      <c r="AE16619">
        <v>2</v>
      </c>
    </row>
    <row r="16620" spans="1:31" x14ac:dyDescent="0.25">
      <c r="B16620">
        <v>1</v>
      </c>
      <c r="C16620">
        <v>1</v>
      </c>
      <c r="D16620">
        <v>8</v>
      </c>
      <c r="E16620">
        <v>2</v>
      </c>
      <c r="F16620">
        <v>3</v>
      </c>
      <c r="G16620">
        <v>3</v>
      </c>
      <c r="M16620">
        <v>1</v>
      </c>
      <c r="N16620">
        <v>0</v>
      </c>
      <c r="O16620">
        <v>1</v>
      </c>
      <c r="P16620">
        <v>3</v>
      </c>
      <c r="Q16620">
        <v>30</v>
      </c>
      <c r="R16620">
        <v>60</v>
      </c>
      <c r="S16620">
        <v>90</v>
      </c>
      <c r="T16620">
        <v>90</v>
      </c>
      <c r="U16620">
        <v>0</v>
      </c>
      <c r="AC16620">
        <v>1</v>
      </c>
    </row>
    <row r="16621" spans="1:31" x14ac:dyDescent="0.25">
      <c r="A16621">
        <v>33</v>
      </c>
      <c r="B16621">
        <v>1</v>
      </c>
      <c r="C16621">
        <v>1</v>
      </c>
      <c r="D16621">
        <v>2</v>
      </c>
      <c r="E16621">
        <v>1</v>
      </c>
      <c r="F16621">
        <v>1</v>
      </c>
      <c r="G16621">
        <v>1</v>
      </c>
      <c r="H16621">
        <v>120</v>
      </c>
      <c r="L16621">
        <v>35</v>
      </c>
      <c r="M16621">
        <v>1</v>
      </c>
      <c r="N16621">
        <v>25</v>
      </c>
      <c r="O16621">
        <v>2</v>
      </c>
      <c r="P16621">
        <v>15</v>
      </c>
      <c r="Q16621">
        <v>5</v>
      </c>
      <c r="R16621">
        <v>20</v>
      </c>
      <c r="S16621">
        <v>22</v>
      </c>
      <c r="T16621">
        <v>112</v>
      </c>
      <c r="U16621">
        <v>3</v>
      </c>
      <c r="V16621">
        <v>100</v>
      </c>
      <c r="W16621">
        <v>10</v>
      </c>
      <c r="X16621">
        <v>10</v>
      </c>
      <c r="Y16621">
        <v>10</v>
      </c>
      <c r="Z16621">
        <v>10</v>
      </c>
      <c r="AA16621">
        <v>10</v>
      </c>
      <c r="AB16621">
        <v>10</v>
      </c>
      <c r="AC16621">
        <v>1</v>
      </c>
      <c r="AD16621">
        <v>0.51</v>
      </c>
      <c r="AE16621">
        <v>2</v>
      </c>
    </row>
    <row r="16622" spans="1:31" x14ac:dyDescent="0.25">
      <c r="B16622">
        <v>1</v>
      </c>
      <c r="C16622">
        <v>1</v>
      </c>
      <c r="D16622">
        <v>3</v>
      </c>
      <c r="E16622">
        <v>2</v>
      </c>
      <c r="F16622">
        <v>1</v>
      </c>
      <c r="G16622">
        <v>2</v>
      </c>
      <c r="H16622">
        <v>525</v>
      </c>
      <c r="M16622">
        <v>1</v>
      </c>
      <c r="N16622">
        <v>0</v>
      </c>
      <c r="O16622">
        <v>2</v>
      </c>
      <c r="P16622">
        <v>1125</v>
      </c>
      <c r="Q16622">
        <v>0</v>
      </c>
      <c r="R16622">
        <v>0</v>
      </c>
      <c r="S16622">
        <v>0</v>
      </c>
      <c r="T16622">
        <v>0</v>
      </c>
      <c r="U16622">
        <v>0</v>
      </c>
      <c r="AC16622">
        <v>1</v>
      </c>
    </row>
    <row r="16623" spans="1:31" x14ac:dyDescent="0.25">
      <c r="A16623">
        <v>100</v>
      </c>
      <c r="B16623">
        <v>5</v>
      </c>
      <c r="C16623">
        <v>5</v>
      </c>
      <c r="D16623">
        <v>1</v>
      </c>
      <c r="E16623">
        <v>1</v>
      </c>
      <c r="F16623">
        <v>1</v>
      </c>
      <c r="G16623">
        <v>1</v>
      </c>
      <c r="H16623">
        <v>12</v>
      </c>
      <c r="M16623">
        <v>1</v>
      </c>
      <c r="N16623">
        <v>0</v>
      </c>
      <c r="O16623">
        <v>1</v>
      </c>
      <c r="P16623">
        <v>1125</v>
      </c>
      <c r="Q16623">
        <v>20</v>
      </c>
      <c r="R16623">
        <v>50</v>
      </c>
      <c r="S16623">
        <v>80</v>
      </c>
      <c r="T16623">
        <v>355</v>
      </c>
      <c r="U16623">
        <v>3</v>
      </c>
      <c r="V16623">
        <v>67</v>
      </c>
      <c r="W16623">
        <v>7</v>
      </c>
      <c r="X16623">
        <v>5</v>
      </c>
      <c r="Y16623">
        <v>7</v>
      </c>
      <c r="Z16623">
        <v>6</v>
      </c>
      <c r="AA16623">
        <v>5</v>
      </c>
      <c r="AB16623">
        <v>7</v>
      </c>
      <c r="AC16623">
        <v>5</v>
      </c>
      <c r="AD16623">
        <v>0.51</v>
      </c>
      <c r="AE16623">
        <v>2</v>
      </c>
    </row>
    <row r="16624" spans="1:31" x14ac:dyDescent="0.25">
      <c r="B16624">
        <v>1</v>
      </c>
      <c r="C16624">
        <v>1</v>
      </c>
      <c r="D16624">
        <v>3</v>
      </c>
      <c r="E16624">
        <v>1</v>
      </c>
      <c r="F16624">
        <v>1</v>
      </c>
      <c r="G16624">
        <v>1</v>
      </c>
      <c r="H16624">
        <v>180</v>
      </c>
      <c r="K16624">
        <v>100</v>
      </c>
      <c r="L16624">
        <v>10</v>
      </c>
      <c r="M16624">
        <v>1</v>
      </c>
      <c r="N16624">
        <v>0</v>
      </c>
      <c r="O16624">
        <v>1</v>
      </c>
      <c r="P16624">
        <v>1125</v>
      </c>
      <c r="Q16624">
        <v>0</v>
      </c>
      <c r="R16624">
        <v>0</v>
      </c>
      <c r="S16624">
        <v>0</v>
      </c>
      <c r="T16624">
        <v>0</v>
      </c>
      <c r="U16624">
        <v>0</v>
      </c>
      <c r="AC16624">
        <v>1</v>
      </c>
    </row>
    <row r="16625" spans="1:31" x14ac:dyDescent="0.25">
      <c r="A16625">
        <v>100</v>
      </c>
      <c r="B16625">
        <v>1</v>
      </c>
      <c r="C16625">
        <v>1</v>
      </c>
      <c r="D16625">
        <v>2</v>
      </c>
      <c r="E16625">
        <v>1</v>
      </c>
      <c r="F16625">
        <v>0</v>
      </c>
      <c r="G16625">
        <v>1</v>
      </c>
      <c r="H16625">
        <v>129</v>
      </c>
      <c r="L16625">
        <v>50</v>
      </c>
      <c r="M16625">
        <v>1</v>
      </c>
      <c r="N16625">
        <v>0</v>
      </c>
      <c r="O16625">
        <v>2</v>
      </c>
      <c r="P16625">
        <v>1125</v>
      </c>
      <c r="Q16625">
        <v>4</v>
      </c>
      <c r="R16625">
        <v>22</v>
      </c>
      <c r="S16625">
        <v>44</v>
      </c>
      <c r="T16625">
        <v>44</v>
      </c>
      <c r="U16625">
        <v>7</v>
      </c>
      <c r="V16625">
        <v>97</v>
      </c>
      <c r="W16625">
        <v>10</v>
      </c>
      <c r="X16625">
        <v>10</v>
      </c>
      <c r="Y16625">
        <v>10</v>
      </c>
      <c r="Z16625">
        <v>10</v>
      </c>
      <c r="AA16625">
        <v>10</v>
      </c>
      <c r="AB16625">
        <v>10</v>
      </c>
      <c r="AC16625">
        <v>1</v>
      </c>
      <c r="AD16625">
        <v>1.91</v>
      </c>
      <c r="AE16625">
        <v>2</v>
      </c>
    </row>
    <row r="16626" spans="1:31" x14ac:dyDescent="0.25">
      <c r="B16626">
        <v>1</v>
      </c>
      <c r="C16626">
        <v>1</v>
      </c>
      <c r="D16626">
        <v>8</v>
      </c>
      <c r="E16626">
        <v>1.5</v>
      </c>
      <c r="F16626">
        <v>3</v>
      </c>
      <c r="G16626">
        <v>3</v>
      </c>
      <c r="L16626">
        <v>80</v>
      </c>
      <c r="M16626">
        <v>1</v>
      </c>
      <c r="N16626">
        <v>0</v>
      </c>
      <c r="O16626">
        <v>1</v>
      </c>
      <c r="P16626">
        <v>1125</v>
      </c>
      <c r="Q16626">
        <v>30</v>
      </c>
      <c r="R16626">
        <v>60</v>
      </c>
      <c r="S16626">
        <v>90</v>
      </c>
      <c r="T16626">
        <v>365</v>
      </c>
      <c r="U16626">
        <v>0</v>
      </c>
      <c r="AC16626">
        <v>1</v>
      </c>
    </row>
    <row r="16627" spans="1:31" x14ac:dyDescent="0.25">
      <c r="A16627">
        <v>36</v>
      </c>
      <c r="B16627">
        <v>4</v>
      </c>
      <c r="C16627">
        <v>4</v>
      </c>
      <c r="D16627">
        <v>1</v>
      </c>
      <c r="E16627">
        <v>1</v>
      </c>
      <c r="F16627">
        <v>1</v>
      </c>
      <c r="G16627">
        <v>1</v>
      </c>
      <c r="H16627">
        <v>75</v>
      </c>
      <c r="I16627">
        <v>300</v>
      </c>
      <c r="J16627">
        <v>600</v>
      </c>
      <c r="L16627">
        <v>25</v>
      </c>
      <c r="M16627">
        <v>1</v>
      </c>
      <c r="N16627">
        <v>0</v>
      </c>
      <c r="O16627">
        <v>2</v>
      </c>
      <c r="P16627">
        <v>180</v>
      </c>
      <c r="Q16627">
        <v>5</v>
      </c>
      <c r="R16627">
        <v>7</v>
      </c>
      <c r="S16627">
        <v>37</v>
      </c>
      <c r="T16627">
        <v>312</v>
      </c>
      <c r="U16627">
        <v>11</v>
      </c>
      <c r="V16627">
        <v>82</v>
      </c>
      <c r="W16627">
        <v>8</v>
      </c>
      <c r="X16627">
        <v>8</v>
      </c>
      <c r="Y16627">
        <v>9</v>
      </c>
      <c r="Z16627">
        <v>9</v>
      </c>
      <c r="AA16627">
        <v>9</v>
      </c>
      <c r="AB16627">
        <v>9</v>
      </c>
      <c r="AC16627">
        <v>4</v>
      </c>
      <c r="AD16627">
        <v>0.2</v>
      </c>
      <c r="AE16627">
        <v>2</v>
      </c>
    </row>
    <row r="16628" spans="1:31" x14ac:dyDescent="0.25">
      <c r="A16628">
        <v>98</v>
      </c>
      <c r="B16628">
        <v>9</v>
      </c>
      <c r="C16628">
        <v>9</v>
      </c>
      <c r="D16628">
        <v>2</v>
      </c>
      <c r="E16628">
        <v>1</v>
      </c>
      <c r="F16628">
        <v>1</v>
      </c>
      <c r="G16628">
        <v>1</v>
      </c>
      <c r="H16628">
        <v>39</v>
      </c>
      <c r="L16628">
        <v>75</v>
      </c>
      <c r="M16628">
        <v>2</v>
      </c>
      <c r="N16628">
        <v>100</v>
      </c>
      <c r="O16628">
        <v>2</v>
      </c>
      <c r="P16628">
        <v>1125</v>
      </c>
      <c r="Q16628">
        <v>17</v>
      </c>
      <c r="R16628">
        <v>17</v>
      </c>
      <c r="S16628">
        <v>17</v>
      </c>
      <c r="T16628">
        <v>288</v>
      </c>
      <c r="U16628">
        <v>2</v>
      </c>
      <c r="V16628">
        <v>80</v>
      </c>
      <c r="W16628">
        <v>7</v>
      </c>
      <c r="X16628">
        <v>7</v>
      </c>
      <c r="Y16628">
        <v>9</v>
      </c>
      <c r="Z16628">
        <v>9</v>
      </c>
      <c r="AA16628">
        <v>9</v>
      </c>
      <c r="AB16628">
        <v>7</v>
      </c>
      <c r="AC16628">
        <v>9</v>
      </c>
      <c r="AD16628">
        <v>0.23</v>
      </c>
      <c r="AE16628">
        <v>2</v>
      </c>
    </row>
    <row r="16629" spans="1:31" x14ac:dyDescent="0.25">
      <c r="B16629">
        <v>1</v>
      </c>
      <c r="C16629">
        <v>1</v>
      </c>
      <c r="D16629">
        <v>2</v>
      </c>
      <c r="E16629">
        <v>1</v>
      </c>
      <c r="F16629">
        <v>0</v>
      </c>
      <c r="G16629">
        <v>1</v>
      </c>
      <c r="H16629">
        <v>78</v>
      </c>
      <c r="M16629">
        <v>1</v>
      </c>
      <c r="N16629">
        <v>0</v>
      </c>
      <c r="O16629">
        <v>9</v>
      </c>
      <c r="P16629">
        <v>1125</v>
      </c>
      <c r="Q16629">
        <v>30</v>
      </c>
      <c r="R16629">
        <v>60</v>
      </c>
      <c r="S16629">
        <v>90</v>
      </c>
      <c r="T16629">
        <v>365</v>
      </c>
      <c r="U16629">
        <v>0</v>
      </c>
      <c r="AC16629">
        <v>1</v>
      </c>
    </row>
    <row r="16630" spans="1:31" x14ac:dyDescent="0.25">
      <c r="A16630">
        <v>100</v>
      </c>
      <c r="B16630">
        <v>1</v>
      </c>
      <c r="C16630">
        <v>1</v>
      </c>
      <c r="D16630">
        <v>1</v>
      </c>
      <c r="E16630">
        <v>1</v>
      </c>
      <c r="F16630">
        <v>1</v>
      </c>
      <c r="G16630">
        <v>1</v>
      </c>
      <c r="H16630">
        <v>60</v>
      </c>
      <c r="M16630">
        <v>1</v>
      </c>
      <c r="N16630">
        <v>0</v>
      </c>
      <c r="O16630">
        <v>6</v>
      </c>
      <c r="P16630">
        <v>20</v>
      </c>
      <c r="Q16630">
        <v>30</v>
      </c>
      <c r="R16630">
        <v>60</v>
      </c>
      <c r="S16630">
        <v>90</v>
      </c>
      <c r="T16630">
        <v>365</v>
      </c>
      <c r="U16630">
        <v>1</v>
      </c>
      <c r="V16630">
        <v>100</v>
      </c>
      <c r="X16630">
        <v>10</v>
      </c>
      <c r="Y16630">
        <v>10</v>
      </c>
      <c r="Z16630">
        <v>10</v>
      </c>
      <c r="AA16630">
        <v>8</v>
      </c>
      <c r="AB16630">
        <v>10</v>
      </c>
      <c r="AC16630">
        <v>1</v>
      </c>
      <c r="AD16630">
        <v>0.28000000000000003</v>
      </c>
      <c r="AE16630">
        <v>2</v>
      </c>
    </row>
    <row r="16631" spans="1:31" x14ac:dyDescent="0.25">
      <c r="B16631">
        <v>1</v>
      </c>
      <c r="C16631">
        <v>1</v>
      </c>
      <c r="D16631">
        <v>8</v>
      </c>
      <c r="E16631">
        <v>2</v>
      </c>
      <c r="F16631">
        <v>3</v>
      </c>
      <c r="G16631">
        <v>4</v>
      </c>
      <c r="H16631">
        <v>250</v>
      </c>
      <c r="M16631">
        <v>1</v>
      </c>
      <c r="N16631">
        <v>0</v>
      </c>
      <c r="O16631">
        <v>3</v>
      </c>
      <c r="P16631">
        <v>1125</v>
      </c>
      <c r="Q16631">
        <v>0</v>
      </c>
      <c r="R16631">
        <v>0</v>
      </c>
      <c r="S16631">
        <v>0</v>
      </c>
      <c r="T16631">
        <v>0</v>
      </c>
      <c r="U16631">
        <v>0</v>
      </c>
      <c r="AC16631">
        <v>1</v>
      </c>
    </row>
    <row r="16632" spans="1:31" x14ac:dyDescent="0.25">
      <c r="A16632">
        <v>100</v>
      </c>
      <c r="B16632">
        <v>1</v>
      </c>
      <c r="C16632">
        <v>1</v>
      </c>
      <c r="D16632">
        <v>2</v>
      </c>
      <c r="E16632">
        <v>1</v>
      </c>
      <c r="F16632">
        <v>0</v>
      </c>
      <c r="G16632">
        <v>1</v>
      </c>
      <c r="H16632">
        <v>70</v>
      </c>
      <c r="I16632">
        <v>670</v>
      </c>
      <c r="J16632">
        <v>2700</v>
      </c>
      <c r="K16632">
        <v>200</v>
      </c>
      <c r="L16632">
        <v>125</v>
      </c>
      <c r="M16632">
        <v>1</v>
      </c>
      <c r="N16632">
        <v>0</v>
      </c>
      <c r="O16632">
        <v>2</v>
      </c>
      <c r="P16632">
        <v>60</v>
      </c>
      <c r="Q16632">
        <v>6</v>
      </c>
      <c r="R16632">
        <v>6</v>
      </c>
      <c r="S16632">
        <v>6</v>
      </c>
      <c r="T16632">
        <v>6</v>
      </c>
      <c r="U16632">
        <v>24</v>
      </c>
      <c r="V16632">
        <v>96</v>
      </c>
      <c r="W16632">
        <v>10</v>
      </c>
      <c r="X16632">
        <v>10</v>
      </c>
      <c r="Y16632">
        <v>10</v>
      </c>
      <c r="Z16632">
        <v>10</v>
      </c>
      <c r="AA16632">
        <v>9</v>
      </c>
      <c r="AB16632">
        <v>9</v>
      </c>
      <c r="AC16632">
        <v>1</v>
      </c>
      <c r="AD16632">
        <v>0.93</v>
      </c>
      <c r="AE16632">
        <v>2</v>
      </c>
    </row>
    <row r="16633" spans="1:31" x14ac:dyDescent="0.25">
      <c r="B16633">
        <v>1</v>
      </c>
      <c r="C16633">
        <v>1</v>
      </c>
      <c r="D16633">
        <v>2</v>
      </c>
      <c r="E16633">
        <v>1.5</v>
      </c>
      <c r="H16633">
        <v>240</v>
      </c>
      <c r="L16633">
        <v>10</v>
      </c>
      <c r="M16633">
        <v>1</v>
      </c>
      <c r="N16633">
        <v>0</v>
      </c>
      <c r="O16633">
        <v>1</v>
      </c>
      <c r="P16633">
        <v>3</v>
      </c>
      <c r="Q16633">
        <v>28</v>
      </c>
      <c r="R16633">
        <v>58</v>
      </c>
      <c r="S16633">
        <v>88</v>
      </c>
      <c r="T16633">
        <v>88</v>
      </c>
      <c r="U16633">
        <v>0</v>
      </c>
      <c r="AC16633">
        <v>1</v>
      </c>
    </row>
    <row r="16634" spans="1:31" x14ac:dyDescent="0.25">
      <c r="A16634">
        <v>100</v>
      </c>
      <c r="B16634">
        <v>2</v>
      </c>
      <c r="C16634">
        <v>2</v>
      </c>
      <c r="D16634">
        <v>2</v>
      </c>
      <c r="E16634">
        <v>1.5</v>
      </c>
      <c r="F16634">
        <v>1</v>
      </c>
      <c r="G16634">
        <v>1</v>
      </c>
      <c r="H16634">
        <v>66</v>
      </c>
      <c r="I16634">
        <v>489</v>
      </c>
      <c r="J16634">
        <v>1499</v>
      </c>
      <c r="K16634">
        <v>400</v>
      </c>
      <c r="L16634">
        <v>20</v>
      </c>
      <c r="M16634">
        <v>2</v>
      </c>
      <c r="N16634">
        <v>50</v>
      </c>
      <c r="O16634">
        <v>2</v>
      </c>
      <c r="P16634">
        <v>70</v>
      </c>
      <c r="Q16634">
        <v>11</v>
      </c>
      <c r="R16634">
        <v>39</v>
      </c>
      <c r="S16634">
        <v>41</v>
      </c>
      <c r="T16634">
        <v>316</v>
      </c>
      <c r="U16634">
        <v>86</v>
      </c>
      <c r="V16634">
        <v>98</v>
      </c>
      <c r="W16634">
        <v>10</v>
      </c>
      <c r="X16634">
        <v>10</v>
      </c>
      <c r="Y16634">
        <v>10</v>
      </c>
      <c r="Z16634">
        <v>10</v>
      </c>
      <c r="AA16634">
        <v>9</v>
      </c>
      <c r="AB16634">
        <v>10</v>
      </c>
      <c r="AC16634">
        <v>2</v>
      </c>
      <c r="AD16634">
        <v>3.56</v>
      </c>
      <c r="AE16634">
        <v>2</v>
      </c>
    </row>
    <row r="16635" spans="1:31" x14ac:dyDescent="0.25">
      <c r="B16635">
        <v>1</v>
      </c>
      <c r="C16635">
        <v>1</v>
      </c>
      <c r="D16635">
        <v>2</v>
      </c>
      <c r="E16635">
        <v>1</v>
      </c>
      <c r="F16635">
        <v>1</v>
      </c>
      <c r="G16635">
        <v>1</v>
      </c>
      <c r="H16635">
        <v>700</v>
      </c>
      <c r="M16635">
        <v>1</v>
      </c>
      <c r="N16635">
        <v>0</v>
      </c>
      <c r="O16635">
        <v>3</v>
      </c>
      <c r="P16635">
        <v>5</v>
      </c>
      <c r="Q16635">
        <v>30</v>
      </c>
      <c r="R16635">
        <v>60</v>
      </c>
      <c r="S16635">
        <v>90</v>
      </c>
      <c r="T16635">
        <v>90</v>
      </c>
      <c r="U16635">
        <v>0</v>
      </c>
      <c r="AC16635">
        <v>1</v>
      </c>
    </row>
    <row r="16636" spans="1:31" x14ac:dyDescent="0.25">
      <c r="A16636">
        <v>67</v>
      </c>
      <c r="B16636">
        <v>1</v>
      </c>
      <c r="C16636">
        <v>1</v>
      </c>
      <c r="D16636">
        <v>4</v>
      </c>
      <c r="E16636">
        <v>1</v>
      </c>
      <c r="F16636">
        <v>1</v>
      </c>
      <c r="G16636">
        <v>1</v>
      </c>
      <c r="H16636">
        <v>124</v>
      </c>
      <c r="M16636">
        <v>1</v>
      </c>
      <c r="N16636">
        <v>0</v>
      </c>
      <c r="O16636">
        <v>3</v>
      </c>
      <c r="P16636">
        <v>1125</v>
      </c>
      <c r="Q16636">
        <v>4</v>
      </c>
      <c r="R16636">
        <v>4</v>
      </c>
      <c r="S16636">
        <v>4</v>
      </c>
      <c r="T16636">
        <v>4</v>
      </c>
      <c r="U16636">
        <v>2</v>
      </c>
      <c r="V16636">
        <v>100</v>
      </c>
      <c r="W16636">
        <v>10</v>
      </c>
      <c r="X16636">
        <v>10</v>
      </c>
      <c r="Y16636">
        <v>10</v>
      </c>
      <c r="Z16636">
        <v>9</v>
      </c>
      <c r="AA16636">
        <v>10</v>
      </c>
      <c r="AB16636">
        <v>10</v>
      </c>
      <c r="AC16636">
        <v>1</v>
      </c>
      <c r="AD16636">
        <v>0.55000000000000004</v>
      </c>
      <c r="AE16636">
        <v>2</v>
      </c>
    </row>
    <row r="16637" spans="1:31" x14ac:dyDescent="0.25">
      <c r="B16637">
        <v>1</v>
      </c>
      <c r="C16637">
        <v>1</v>
      </c>
      <c r="D16637">
        <v>2</v>
      </c>
      <c r="E16637">
        <v>1</v>
      </c>
      <c r="F16637">
        <v>1</v>
      </c>
      <c r="G16637">
        <v>1</v>
      </c>
      <c r="H16637">
        <v>350</v>
      </c>
      <c r="M16637">
        <v>1</v>
      </c>
      <c r="N16637">
        <v>0</v>
      </c>
      <c r="O16637">
        <v>1</v>
      </c>
      <c r="P16637">
        <v>1125</v>
      </c>
      <c r="Q16637">
        <v>30</v>
      </c>
      <c r="R16637">
        <v>60</v>
      </c>
      <c r="S16637">
        <v>90</v>
      </c>
      <c r="T16637">
        <v>365</v>
      </c>
      <c r="U16637">
        <v>0</v>
      </c>
      <c r="AC16637">
        <v>1</v>
      </c>
    </row>
    <row r="16638" spans="1:31" x14ac:dyDescent="0.25">
      <c r="B16638">
        <v>1</v>
      </c>
      <c r="C16638">
        <v>1</v>
      </c>
      <c r="D16638">
        <v>2</v>
      </c>
      <c r="E16638">
        <v>1</v>
      </c>
      <c r="F16638">
        <v>0</v>
      </c>
      <c r="G16638">
        <v>1</v>
      </c>
      <c r="H16638">
        <v>500</v>
      </c>
      <c r="K16638">
        <v>500</v>
      </c>
      <c r="L16638">
        <v>150</v>
      </c>
      <c r="M16638">
        <v>1</v>
      </c>
      <c r="N16638">
        <v>0</v>
      </c>
      <c r="O16638">
        <v>3</v>
      </c>
      <c r="P16638">
        <v>1125</v>
      </c>
      <c r="Q16638">
        <v>0</v>
      </c>
      <c r="R16638">
        <v>0</v>
      </c>
      <c r="S16638">
        <v>0</v>
      </c>
      <c r="T16638">
        <v>0</v>
      </c>
      <c r="U16638">
        <v>0</v>
      </c>
      <c r="AC16638">
        <v>1</v>
      </c>
    </row>
    <row r="16639" spans="1:31" x14ac:dyDescent="0.25">
      <c r="A16639">
        <v>98</v>
      </c>
      <c r="B16639">
        <v>879</v>
      </c>
      <c r="C16639">
        <v>879</v>
      </c>
      <c r="D16639">
        <v>5</v>
      </c>
      <c r="E16639">
        <v>2</v>
      </c>
      <c r="F16639">
        <v>2</v>
      </c>
      <c r="G16639">
        <v>2</v>
      </c>
      <c r="H16639">
        <v>239</v>
      </c>
      <c r="L16639">
        <v>100</v>
      </c>
      <c r="M16639">
        <v>1</v>
      </c>
      <c r="N16639">
        <v>0</v>
      </c>
      <c r="O16639">
        <v>3</v>
      </c>
      <c r="P16639">
        <v>1125</v>
      </c>
      <c r="Q16639">
        <v>29</v>
      </c>
      <c r="R16639">
        <v>59</v>
      </c>
      <c r="S16639">
        <v>89</v>
      </c>
      <c r="T16639">
        <v>302</v>
      </c>
      <c r="U16639">
        <v>2</v>
      </c>
      <c r="V16639">
        <v>80</v>
      </c>
      <c r="W16639">
        <v>10</v>
      </c>
      <c r="X16639">
        <v>9</v>
      </c>
      <c r="Y16639">
        <v>10</v>
      </c>
      <c r="Z16639">
        <v>10</v>
      </c>
      <c r="AA16639">
        <v>10</v>
      </c>
      <c r="AB16639">
        <v>9</v>
      </c>
      <c r="AC16639">
        <v>78</v>
      </c>
      <c r="AD16639">
        <v>0.26</v>
      </c>
      <c r="AE16639">
        <v>2</v>
      </c>
    </row>
    <row r="16640" spans="1:31" x14ac:dyDescent="0.25">
      <c r="A16640">
        <v>98</v>
      </c>
      <c r="B16640">
        <v>879</v>
      </c>
      <c r="C16640">
        <v>879</v>
      </c>
      <c r="D16640">
        <v>3</v>
      </c>
      <c r="E16640">
        <v>1</v>
      </c>
      <c r="F16640">
        <v>1</v>
      </c>
      <c r="G16640">
        <v>1</v>
      </c>
      <c r="H16640">
        <v>129</v>
      </c>
      <c r="L16640">
        <v>100</v>
      </c>
      <c r="M16640">
        <v>1</v>
      </c>
      <c r="N16640">
        <v>0</v>
      </c>
      <c r="O16640">
        <v>3</v>
      </c>
      <c r="P16640">
        <v>1125</v>
      </c>
      <c r="Q16640">
        <v>0</v>
      </c>
      <c r="R16640">
        <v>0</v>
      </c>
      <c r="S16640">
        <v>0</v>
      </c>
      <c r="T16640">
        <v>129</v>
      </c>
      <c r="U16640">
        <v>0</v>
      </c>
      <c r="AC16640">
        <v>78</v>
      </c>
    </row>
    <row r="16641" spans="1:31" x14ac:dyDescent="0.25">
      <c r="A16641">
        <v>100</v>
      </c>
      <c r="B16641">
        <v>1</v>
      </c>
      <c r="C16641">
        <v>1</v>
      </c>
      <c r="D16641">
        <v>1</v>
      </c>
      <c r="E16641">
        <v>1</v>
      </c>
      <c r="F16641">
        <v>1</v>
      </c>
      <c r="G16641">
        <v>1</v>
      </c>
      <c r="H16641">
        <v>95</v>
      </c>
      <c r="L16641">
        <v>30</v>
      </c>
      <c r="M16641">
        <v>1</v>
      </c>
      <c r="N16641">
        <v>0</v>
      </c>
      <c r="O16641">
        <v>1</v>
      </c>
      <c r="P16641">
        <v>1125</v>
      </c>
      <c r="Q16641">
        <v>4</v>
      </c>
      <c r="R16641">
        <v>10</v>
      </c>
      <c r="S16641">
        <v>10</v>
      </c>
      <c r="T16641">
        <v>10</v>
      </c>
      <c r="U16641">
        <v>25</v>
      </c>
      <c r="V16641">
        <v>97</v>
      </c>
      <c r="W16641">
        <v>10</v>
      </c>
      <c r="X16641">
        <v>10</v>
      </c>
      <c r="Y16641">
        <v>10</v>
      </c>
      <c r="Z16641">
        <v>10</v>
      </c>
      <c r="AA16641">
        <v>10</v>
      </c>
      <c r="AB16641">
        <v>10</v>
      </c>
      <c r="AC16641">
        <v>1</v>
      </c>
      <c r="AD16641">
        <v>1.39</v>
      </c>
      <c r="AE16641">
        <v>2</v>
      </c>
    </row>
    <row r="16642" spans="1:31" x14ac:dyDescent="0.25">
      <c r="A16642">
        <v>100</v>
      </c>
      <c r="B16642">
        <v>1</v>
      </c>
      <c r="C16642">
        <v>1</v>
      </c>
      <c r="D16642">
        <v>2</v>
      </c>
      <c r="E16642">
        <v>1</v>
      </c>
      <c r="F16642">
        <v>1</v>
      </c>
      <c r="G16642">
        <v>1</v>
      </c>
      <c r="H16642">
        <v>75</v>
      </c>
      <c r="K16642">
        <v>100</v>
      </c>
      <c r="L16642">
        <v>10</v>
      </c>
      <c r="M16642">
        <v>1</v>
      </c>
      <c r="N16642">
        <v>20</v>
      </c>
      <c r="O16642">
        <v>3</v>
      </c>
      <c r="P16642">
        <v>30</v>
      </c>
      <c r="Q16642">
        <v>3</v>
      </c>
      <c r="R16642">
        <v>4</v>
      </c>
      <c r="S16642">
        <v>4</v>
      </c>
      <c r="T16642">
        <v>4</v>
      </c>
      <c r="U16642">
        <v>17</v>
      </c>
      <c r="V16642">
        <v>94</v>
      </c>
      <c r="W16642">
        <v>10</v>
      </c>
      <c r="X16642">
        <v>10</v>
      </c>
      <c r="Y16642">
        <v>10</v>
      </c>
      <c r="Z16642">
        <v>10</v>
      </c>
      <c r="AA16642">
        <v>10</v>
      </c>
      <c r="AB16642">
        <v>9</v>
      </c>
      <c r="AC16642">
        <v>1</v>
      </c>
      <c r="AD16642">
        <v>1.69</v>
      </c>
      <c r="AE16642">
        <v>2</v>
      </c>
    </row>
    <row r="16643" spans="1:31" x14ac:dyDescent="0.25">
      <c r="A16643">
        <v>75</v>
      </c>
      <c r="B16643">
        <v>1</v>
      </c>
      <c r="C16643">
        <v>1</v>
      </c>
      <c r="D16643">
        <v>2</v>
      </c>
      <c r="E16643">
        <v>1</v>
      </c>
      <c r="F16643">
        <v>1</v>
      </c>
      <c r="G16643">
        <v>1</v>
      </c>
      <c r="H16643">
        <v>100</v>
      </c>
      <c r="K16643">
        <v>200</v>
      </c>
      <c r="L16643">
        <v>50</v>
      </c>
      <c r="M16643">
        <v>2</v>
      </c>
      <c r="N16643">
        <v>25</v>
      </c>
      <c r="O16643">
        <v>2</v>
      </c>
      <c r="P16643">
        <v>1125</v>
      </c>
      <c r="Q16643">
        <v>23</v>
      </c>
      <c r="R16643">
        <v>53</v>
      </c>
      <c r="S16643">
        <v>83</v>
      </c>
      <c r="T16643">
        <v>83</v>
      </c>
      <c r="U16643">
        <v>2</v>
      </c>
      <c r="V16643">
        <v>60</v>
      </c>
      <c r="W16643">
        <v>6</v>
      </c>
      <c r="X16643">
        <v>8</v>
      </c>
      <c r="Y16643">
        <v>10</v>
      </c>
      <c r="Z16643">
        <v>10</v>
      </c>
      <c r="AA16643">
        <v>8</v>
      </c>
      <c r="AB16643">
        <v>4</v>
      </c>
      <c r="AC16643">
        <v>1</v>
      </c>
      <c r="AD16643">
        <v>1.03</v>
      </c>
      <c r="AE16643">
        <v>2</v>
      </c>
    </row>
    <row r="16644" spans="1:31" x14ac:dyDescent="0.25">
      <c r="A16644">
        <v>100</v>
      </c>
      <c r="B16644">
        <v>1</v>
      </c>
      <c r="C16644">
        <v>1</v>
      </c>
      <c r="D16644">
        <v>3</v>
      </c>
      <c r="E16644">
        <v>1</v>
      </c>
      <c r="F16644">
        <v>1</v>
      </c>
      <c r="G16644">
        <v>2</v>
      </c>
      <c r="H16644">
        <v>149</v>
      </c>
      <c r="K16644">
        <v>500</v>
      </c>
      <c r="L16644">
        <v>20</v>
      </c>
      <c r="M16644">
        <v>3</v>
      </c>
      <c r="N16644">
        <v>0</v>
      </c>
      <c r="O16644">
        <v>2</v>
      </c>
      <c r="P16644">
        <v>14</v>
      </c>
      <c r="Q16644">
        <v>12</v>
      </c>
      <c r="R16644">
        <v>13</v>
      </c>
      <c r="S16644">
        <v>43</v>
      </c>
      <c r="T16644">
        <v>190</v>
      </c>
      <c r="U16644">
        <v>13</v>
      </c>
      <c r="V16644">
        <v>95</v>
      </c>
      <c r="W16644">
        <v>10</v>
      </c>
      <c r="X16644">
        <v>10</v>
      </c>
      <c r="Y16644">
        <v>10</v>
      </c>
      <c r="Z16644">
        <v>10</v>
      </c>
      <c r="AA16644">
        <v>10</v>
      </c>
      <c r="AB16644">
        <v>10</v>
      </c>
      <c r="AC16644">
        <v>1</v>
      </c>
      <c r="AD16644">
        <v>4.76</v>
      </c>
      <c r="AE16644">
        <v>2</v>
      </c>
    </row>
    <row r="16645" spans="1:31" x14ac:dyDescent="0.25">
      <c r="A16645">
        <v>100</v>
      </c>
      <c r="B16645">
        <v>1</v>
      </c>
      <c r="C16645">
        <v>1</v>
      </c>
      <c r="D16645">
        <v>4</v>
      </c>
      <c r="E16645">
        <v>1</v>
      </c>
      <c r="F16645">
        <v>1</v>
      </c>
      <c r="G16645">
        <v>2</v>
      </c>
      <c r="H16645">
        <v>125</v>
      </c>
      <c r="L16645">
        <v>100</v>
      </c>
      <c r="M16645">
        <v>1</v>
      </c>
      <c r="N16645">
        <v>0</v>
      </c>
      <c r="O16645">
        <v>3</v>
      </c>
      <c r="P16645">
        <v>1125</v>
      </c>
      <c r="Q16645">
        <v>3</v>
      </c>
      <c r="R16645">
        <v>10</v>
      </c>
      <c r="S16645">
        <v>16</v>
      </c>
      <c r="T16645">
        <v>233</v>
      </c>
      <c r="U16645">
        <v>0</v>
      </c>
      <c r="AC16645">
        <v>1</v>
      </c>
    </row>
    <row r="16646" spans="1:31" x14ac:dyDescent="0.25">
      <c r="A16646">
        <v>100</v>
      </c>
      <c r="B16646">
        <v>1</v>
      </c>
      <c r="C16646">
        <v>1</v>
      </c>
      <c r="D16646">
        <v>4</v>
      </c>
      <c r="E16646">
        <v>1</v>
      </c>
      <c r="F16646">
        <v>1</v>
      </c>
      <c r="G16646">
        <v>2</v>
      </c>
      <c r="H16646">
        <v>155</v>
      </c>
      <c r="L16646">
        <v>50</v>
      </c>
      <c r="M16646">
        <v>1</v>
      </c>
      <c r="N16646">
        <v>0</v>
      </c>
      <c r="O16646">
        <v>2</v>
      </c>
      <c r="P16646">
        <v>1125</v>
      </c>
      <c r="Q16646">
        <v>1</v>
      </c>
      <c r="R16646">
        <v>1</v>
      </c>
      <c r="S16646">
        <v>1</v>
      </c>
      <c r="T16646">
        <v>35</v>
      </c>
      <c r="U16646">
        <v>9</v>
      </c>
      <c r="V16646">
        <v>98</v>
      </c>
      <c r="W16646">
        <v>10</v>
      </c>
      <c r="X16646">
        <v>10</v>
      </c>
      <c r="Y16646">
        <v>10</v>
      </c>
      <c r="Z16646">
        <v>10</v>
      </c>
      <c r="AA16646">
        <v>10</v>
      </c>
      <c r="AB16646">
        <v>10</v>
      </c>
      <c r="AC16646">
        <v>1</v>
      </c>
      <c r="AD16646">
        <v>4.66</v>
      </c>
      <c r="AE16646">
        <v>2</v>
      </c>
    </row>
    <row r="16647" spans="1:31" x14ac:dyDescent="0.25">
      <c r="A16647">
        <v>100</v>
      </c>
      <c r="B16647">
        <v>1</v>
      </c>
      <c r="C16647">
        <v>1</v>
      </c>
      <c r="D16647">
        <v>2</v>
      </c>
      <c r="E16647">
        <v>1</v>
      </c>
      <c r="F16647">
        <v>0</v>
      </c>
      <c r="G16647">
        <v>1</v>
      </c>
      <c r="H16647">
        <v>92</v>
      </c>
      <c r="I16647">
        <v>500</v>
      </c>
      <c r="J16647">
        <v>1800</v>
      </c>
      <c r="L16647">
        <v>45</v>
      </c>
      <c r="M16647">
        <v>2</v>
      </c>
      <c r="N16647">
        <v>15</v>
      </c>
      <c r="O16647">
        <v>3</v>
      </c>
      <c r="P16647">
        <v>1125</v>
      </c>
      <c r="Q16647">
        <v>15</v>
      </c>
      <c r="R16647">
        <v>33</v>
      </c>
      <c r="S16647">
        <v>33</v>
      </c>
      <c r="T16647">
        <v>33</v>
      </c>
      <c r="U16647">
        <v>95</v>
      </c>
      <c r="V16647">
        <v>98</v>
      </c>
      <c r="W16647">
        <v>10</v>
      </c>
      <c r="X16647">
        <v>10</v>
      </c>
      <c r="Y16647">
        <v>10</v>
      </c>
      <c r="Z16647">
        <v>10</v>
      </c>
      <c r="AA16647">
        <v>10</v>
      </c>
      <c r="AB16647">
        <v>10</v>
      </c>
      <c r="AC16647">
        <v>1</v>
      </c>
      <c r="AD16647">
        <v>4.3899999999999997</v>
      </c>
      <c r="AE16647">
        <v>2</v>
      </c>
    </row>
    <row r="16648" spans="1:31" x14ac:dyDescent="0.25">
      <c r="A16648">
        <v>100</v>
      </c>
      <c r="B16648">
        <v>1</v>
      </c>
      <c r="C16648">
        <v>1</v>
      </c>
      <c r="D16648">
        <v>4</v>
      </c>
      <c r="E16648">
        <v>1</v>
      </c>
      <c r="F16648">
        <v>1</v>
      </c>
      <c r="G16648">
        <v>3</v>
      </c>
      <c r="H16648">
        <v>150</v>
      </c>
      <c r="L16648">
        <v>70</v>
      </c>
      <c r="M16648">
        <v>1</v>
      </c>
      <c r="N16648">
        <v>0</v>
      </c>
      <c r="O16648">
        <v>3</v>
      </c>
      <c r="P16648">
        <v>365</v>
      </c>
      <c r="Q16648">
        <v>3</v>
      </c>
      <c r="R16648">
        <v>10</v>
      </c>
      <c r="S16648">
        <v>20</v>
      </c>
      <c r="T16648">
        <v>264</v>
      </c>
      <c r="U16648">
        <v>138</v>
      </c>
      <c r="V16648">
        <v>96</v>
      </c>
      <c r="W16648">
        <v>10</v>
      </c>
      <c r="X16648">
        <v>10</v>
      </c>
      <c r="Y16648">
        <v>10</v>
      </c>
      <c r="Z16648">
        <v>10</v>
      </c>
      <c r="AA16648">
        <v>10</v>
      </c>
      <c r="AB16648">
        <v>10</v>
      </c>
      <c r="AC16648">
        <v>1</v>
      </c>
      <c r="AD16648">
        <v>3.56</v>
      </c>
      <c r="AE16648">
        <v>2</v>
      </c>
    </row>
    <row r="16649" spans="1:31" x14ac:dyDescent="0.25">
      <c r="A16649">
        <v>100</v>
      </c>
      <c r="B16649">
        <v>2</v>
      </c>
      <c r="C16649">
        <v>2</v>
      </c>
      <c r="D16649">
        <v>4</v>
      </c>
      <c r="E16649">
        <v>1</v>
      </c>
      <c r="F16649">
        <v>1</v>
      </c>
      <c r="G16649">
        <v>2</v>
      </c>
      <c r="H16649">
        <v>99</v>
      </c>
      <c r="K16649">
        <v>150</v>
      </c>
      <c r="L16649">
        <v>60</v>
      </c>
      <c r="M16649">
        <v>2</v>
      </c>
      <c r="N16649">
        <v>15</v>
      </c>
      <c r="O16649">
        <v>3</v>
      </c>
      <c r="P16649">
        <v>120</v>
      </c>
      <c r="Q16649">
        <v>8</v>
      </c>
      <c r="R16649">
        <v>21</v>
      </c>
      <c r="S16649">
        <v>51</v>
      </c>
      <c r="T16649">
        <v>95</v>
      </c>
      <c r="U16649">
        <v>50</v>
      </c>
      <c r="V16649">
        <v>98</v>
      </c>
      <c r="W16649">
        <v>10</v>
      </c>
      <c r="X16649">
        <v>10</v>
      </c>
      <c r="Y16649">
        <v>10</v>
      </c>
      <c r="Z16649">
        <v>10</v>
      </c>
      <c r="AA16649">
        <v>9</v>
      </c>
      <c r="AB16649">
        <v>10</v>
      </c>
      <c r="AC16649">
        <v>1</v>
      </c>
      <c r="AD16649">
        <v>3.78</v>
      </c>
      <c r="AE16649">
        <v>2</v>
      </c>
    </row>
    <row r="16650" spans="1:31" x14ac:dyDescent="0.25">
      <c r="A16650">
        <v>100</v>
      </c>
      <c r="B16650">
        <v>6</v>
      </c>
      <c r="C16650">
        <v>6</v>
      </c>
      <c r="D16650">
        <v>3</v>
      </c>
      <c r="E16650">
        <v>1</v>
      </c>
      <c r="F16650">
        <v>0</v>
      </c>
      <c r="G16650">
        <v>2</v>
      </c>
      <c r="H16650">
        <v>99</v>
      </c>
      <c r="K16650">
        <v>0</v>
      </c>
      <c r="L16650">
        <v>50</v>
      </c>
      <c r="M16650">
        <v>2</v>
      </c>
      <c r="N16650">
        <v>10</v>
      </c>
      <c r="O16650">
        <v>1</v>
      </c>
      <c r="P16650">
        <v>300</v>
      </c>
      <c r="Q16650">
        <v>1</v>
      </c>
      <c r="R16650">
        <v>7</v>
      </c>
      <c r="S16650">
        <v>29</v>
      </c>
      <c r="T16650">
        <v>295</v>
      </c>
      <c r="U16650">
        <v>16</v>
      </c>
      <c r="V16650">
        <v>96</v>
      </c>
      <c r="W16650">
        <v>10</v>
      </c>
      <c r="X16650">
        <v>10</v>
      </c>
      <c r="Y16650">
        <v>10</v>
      </c>
      <c r="Z16650">
        <v>10</v>
      </c>
      <c r="AA16650">
        <v>10</v>
      </c>
      <c r="AB16650">
        <v>10</v>
      </c>
      <c r="AC16650">
        <v>5</v>
      </c>
      <c r="AD16650">
        <v>5.85</v>
      </c>
      <c r="AE16650">
        <v>2</v>
      </c>
    </row>
    <row r="16651" spans="1:31" x14ac:dyDescent="0.25">
      <c r="B16651">
        <v>2</v>
      </c>
      <c r="C16651">
        <v>2</v>
      </c>
      <c r="D16651">
        <v>2</v>
      </c>
      <c r="E16651">
        <v>1.5</v>
      </c>
      <c r="F16651">
        <v>1</v>
      </c>
      <c r="G16651">
        <v>1</v>
      </c>
      <c r="H16651">
        <v>70</v>
      </c>
      <c r="K16651">
        <v>150</v>
      </c>
      <c r="L16651">
        <v>30</v>
      </c>
      <c r="M16651">
        <v>2</v>
      </c>
      <c r="N16651">
        <v>50</v>
      </c>
      <c r="O16651">
        <v>2</v>
      </c>
      <c r="P16651">
        <v>1125</v>
      </c>
      <c r="Q16651">
        <v>0</v>
      </c>
      <c r="R16651">
        <v>0</v>
      </c>
      <c r="S16651">
        <v>0</v>
      </c>
      <c r="T16651">
        <v>0</v>
      </c>
      <c r="U16651">
        <v>0</v>
      </c>
      <c r="AC16651">
        <v>2</v>
      </c>
    </row>
    <row r="16652" spans="1:31" x14ac:dyDescent="0.25">
      <c r="A16652">
        <v>100</v>
      </c>
      <c r="B16652">
        <v>1</v>
      </c>
      <c r="C16652">
        <v>1</v>
      </c>
      <c r="D16652">
        <v>4</v>
      </c>
      <c r="E16652">
        <v>1</v>
      </c>
      <c r="F16652">
        <v>1</v>
      </c>
      <c r="G16652">
        <v>2</v>
      </c>
      <c r="H16652">
        <v>99</v>
      </c>
      <c r="I16652">
        <v>825</v>
      </c>
      <c r="J16652">
        <v>3200</v>
      </c>
      <c r="K16652">
        <v>150</v>
      </c>
      <c r="L16652">
        <v>35</v>
      </c>
      <c r="M16652">
        <v>2</v>
      </c>
      <c r="N16652">
        <v>25</v>
      </c>
      <c r="O16652">
        <v>1</v>
      </c>
      <c r="P16652">
        <v>30</v>
      </c>
      <c r="Q16652">
        <v>16</v>
      </c>
      <c r="R16652">
        <v>42</v>
      </c>
      <c r="S16652">
        <v>72</v>
      </c>
      <c r="T16652">
        <v>305</v>
      </c>
      <c r="U16652">
        <v>100</v>
      </c>
      <c r="V16652">
        <v>96</v>
      </c>
      <c r="W16652">
        <v>10</v>
      </c>
      <c r="X16652">
        <v>10</v>
      </c>
      <c r="Y16652">
        <v>10</v>
      </c>
      <c r="Z16652">
        <v>10</v>
      </c>
      <c r="AA16652">
        <v>9</v>
      </c>
      <c r="AB16652">
        <v>10</v>
      </c>
      <c r="AC16652">
        <v>1</v>
      </c>
      <c r="AD16652">
        <v>4.2300000000000004</v>
      </c>
      <c r="AE16652">
        <v>2</v>
      </c>
    </row>
    <row r="16653" spans="1:31" x14ac:dyDescent="0.25">
      <c r="A16653">
        <v>91</v>
      </c>
      <c r="B16653">
        <v>3</v>
      </c>
      <c r="C16653">
        <v>3</v>
      </c>
      <c r="D16653">
        <v>10</v>
      </c>
      <c r="E16653">
        <v>2</v>
      </c>
      <c r="F16653">
        <v>4</v>
      </c>
      <c r="G16653">
        <v>5</v>
      </c>
      <c r="H16653">
        <v>329</v>
      </c>
      <c r="K16653">
        <v>350</v>
      </c>
      <c r="L16653">
        <v>145</v>
      </c>
      <c r="M16653">
        <v>8</v>
      </c>
      <c r="N16653">
        <v>25</v>
      </c>
      <c r="O16653">
        <v>2</v>
      </c>
      <c r="P16653">
        <v>28</v>
      </c>
      <c r="Q16653">
        <v>3</v>
      </c>
      <c r="R16653">
        <v>4</v>
      </c>
      <c r="S16653">
        <v>17</v>
      </c>
      <c r="T16653">
        <v>107</v>
      </c>
      <c r="U16653">
        <v>17</v>
      </c>
      <c r="V16653">
        <v>91</v>
      </c>
      <c r="W16653">
        <v>9</v>
      </c>
      <c r="X16653">
        <v>9</v>
      </c>
      <c r="Y16653">
        <v>10</v>
      </c>
      <c r="Z16653">
        <v>10</v>
      </c>
      <c r="AA16653">
        <v>9</v>
      </c>
      <c r="AB16653">
        <v>9</v>
      </c>
      <c r="AC16653">
        <v>3</v>
      </c>
      <c r="AD16653">
        <v>4.59</v>
      </c>
      <c r="AE16653">
        <v>2</v>
      </c>
    </row>
    <row r="16654" spans="1:31" x14ac:dyDescent="0.25">
      <c r="B16654">
        <v>1</v>
      </c>
      <c r="C16654">
        <v>1</v>
      </c>
      <c r="D16654">
        <v>3</v>
      </c>
      <c r="E16654">
        <v>1</v>
      </c>
      <c r="F16654">
        <v>1</v>
      </c>
      <c r="G16654">
        <v>1</v>
      </c>
      <c r="M16654">
        <v>1</v>
      </c>
      <c r="N16654">
        <v>0</v>
      </c>
      <c r="O16654">
        <v>3</v>
      </c>
      <c r="P16654">
        <v>5</v>
      </c>
      <c r="Q16654">
        <v>30</v>
      </c>
      <c r="R16654">
        <v>60</v>
      </c>
      <c r="S16654">
        <v>90</v>
      </c>
      <c r="T16654">
        <v>90</v>
      </c>
      <c r="U16654">
        <v>0</v>
      </c>
      <c r="AC16654">
        <v>1</v>
      </c>
    </row>
    <row r="16655" spans="1:31" x14ac:dyDescent="0.25">
      <c r="A16655">
        <v>100</v>
      </c>
      <c r="B16655">
        <v>1</v>
      </c>
      <c r="C16655">
        <v>1</v>
      </c>
      <c r="D16655">
        <v>2</v>
      </c>
      <c r="E16655">
        <v>1</v>
      </c>
      <c r="F16655">
        <v>1</v>
      </c>
      <c r="G16655">
        <v>2</v>
      </c>
      <c r="H16655">
        <v>90</v>
      </c>
      <c r="K16655">
        <v>150</v>
      </c>
      <c r="L16655">
        <v>34</v>
      </c>
      <c r="M16655">
        <v>1</v>
      </c>
      <c r="N16655">
        <v>45</v>
      </c>
      <c r="O16655">
        <v>1</v>
      </c>
      <c r="P16655">
        <v>1125</v>
      </c>
      <c r="Q16655">
        <v>0</v>
      </c>
      <c r="R16655">
        <v>14</v>
      </c>
      <c r="S16655">
        <v>44</v>
      </c>
      <c r="T16655">
        <v>44</v>
      </c>
      <c r="U16655">
        <v>9</v>
      </c>
      <c r="V16655">
        <v>95</v>
      </c>
      <c r="W16655">
        <v>10</v>
      </c>
      <c r="X16655">
        <v>10</v>
      </c>
      <c r="Y16655">
        <v>10</v>
      </c>
      <c r="Z16655">
        <v>10</v>
      </c>
      <c r="AA16655">
        <v>10</v>
      </c>
      <c r="AB16655">
        <v>10</v>
      </c>
      <c r="AC16655">
        <v>1</v>
      </c>
      <c r="AD16655">
        <v>2.4300000000000002</v>
      </c>
      <c r="AE16655">
        <v>2</v>
      </c>
    </row>
    <row r="16656" spans="1:31" x14ac:dyDescent="0.25">
      <c r="B16656">
        <v>2</v>
      </c>
      <c r="C16656">
        <v>2</v>
      </c>
      <c r="D16656">
        <v>1</v>
      </c>
      <c r="E16656">
        <v>1</v>
      </c>
      <c r="F16656">
        <v>1</v>
      </c>
      <c r="G16656">
        <v>1</v>
      </c>
      <c r="H16656">
        <v>50</v>
      </c>
      <c r="M16656">
        <v>1</v>
      </c>
      <c r="N16656">
        <v>0</v>
      </c>
      <c r="O16656">
        <v>4</v>
      </c>
      <c r="P16656">
        <v>1125</v>
      </c>
      <c r="Q16656">
        <v>0</v>
      </c>
      <c r="R16656">
        <v>0</v>
      </c>
      <c r="S16656">
        <v>0</v>
      </c>
      <c r="T16656">
        <v>0</v>
      </c>
      <c r="U16656">
        <v>0</v>
      </c>
      <c r="AC16656">
        <v>2</v>
      </c>
    </row>
    <row r="16657" spans="1:31" x14ac:dyDescent="0.25">
      <c r="B16657">
        <v>1</v>
      </c>
      <c r="C16657">
        <v>1</v>
      </c>
      <c r="D16657">
        <v>6</v>
      </c>
      <c r="E16657">
        <v>2</v>
      </c>
      <c r="F16657">
        <v>2</v>
      </c>
      <c r="G16657">
        <v>2</v>
      </c>
      <c r="H16657">
        <v>200</v>
      </c>
      <c r="M16657">
        <v>3</v>
      </c>
      <c r="N16657">
        <v>50</v>
      </c>
      <c r="O16657">
        <v>1</v>
      </c>
      <c r="P16657">
        <v>2</v>
      </c>
      <c r="Q16657">
        <v>7</v>
      </c>
      <c r="R16657">
        <v>10</v>
      </c>
      <c r="S16657">
        <v>12</v>
      </c>
      <c r="T16657">
        <v>12</v>
      </c>
      <c r="U16657">
        <v>1</v>
      </c>
      <c r="V16657">
        <v>100</v>
      </c>
      <c r="W16657">
        <v>10</v>
      </c>
      <c r="X16657">
        <v>10</v>
      </c>
      <c r="Y16657">
        <v>10</v>
      </c>
      <c r="Z16657">
        <v>10</v>
      </c>
      <c r="AA16657">
        <v>10</v>
      </c>
      <c r="AB16657">
        <v>10</v>
      </c>
      <c r="AC16657">
        <v>1</v>
      </c>
      <c r="AD16657">
        <v>0.15</v>
      </c>
      <c r="AE16657">
        <v>2</v>
      </c>
    </row>
    <row r="16658" spans="1:31" x14ac:dyDescent="0.25">
      <c r="A16658">
        <v>100</v>
      </c>
      <c r="B16658">
        <v>1</v>
      </c>
      <c r="C16658">
        <v>1</v>
      </c>
      <c r="D16658">
        <v>5</v>
      </c>
      <c r="E16658">
        <v>2</v>
      </c>
      <c r="F16658">
        <v>2</v>
      </c>
      <c r="G16658">
        <v>2</v>
      </c>
      <c r="H16658">
        <v>200</v>
      </c>
      <c r="L16658">
        <v>30</v>
      </c>
      <c r="M16658">
        <v>1</v>
      </c>
      <c r="N16658">
        <v>0</v>
      </c>
      <c r="O16658">
        <v>2</v>
      </c>
      <c r="P16658">
        <v>1125</v>
      </c>
      <c r="Q16658">
        <v>0</v>
      </c>
      <c r="R16658">
        <v>0</v>
      </c>
      <c r="S16658">
        <v>0</v>
      </c>
      <c r="T16658">
        <v>174</v>
      </c>
      <c r="U16658">
        <v>7</v>
      </c>
      <c r="V16658">
        <v>94</v>
      </c>
      <c r="W16658">
        <v>9</v>
      </c>
      <c r="X16658">
        <v>7</v>
      </c>
      <c r="Y16658">
        <v>10</v>
      </c>
      <c r="Z16658">
        <v>10</v>
      </c>
      <c r="AA16658">
        <v>10</v>
      </c>
      <c r="AB16658">
        <v>10</v>
      </c>
      <c r="AC16658">
        <v>1</v>
      </c>
      <c r="AD16658">
        <v>0.91</v>
      </c>
      <c r="AE16658">
        <v>2</v>
      </c>
    </row>
    <row r="16659" spans="1:31" x14ac:dyDescent="0.25">
      <c r="B16659">
        <v>1</v>
      </c>
      <c r="C16659">
        <v>1</v>
      </c>
      <c r="D16659">
        <v>2</v>
      </c>
      <c r="E16659">
        <v>1</v>
      </c>
      <c r="F16659">
        <v>1</v>
      </c>
      <c r="G16659">
        <v>1</v>
      </c>
      <c r="H16659">
        <v>200</v>
      </c>
      <c r="K16659">
        <v>150</v>
      </c>
      <c r="L16659">
        <v>15</v>
      </c>
      <c r="M16659">
        <v>1</v>
      </c>
      <c r="N16659">
        <v>0</v>
      </c>
      <c r="O16659">
        <v>2</v>
      </c>
      <c r="P16659">
        <v>1125</v>
      </c>
      <c r="Q16659">
        <v>0</v>
      </c>
      <c r="R16659">
        <v>18</v>
      </c>
      <c r="S16659">
        <v>48</v>
      </c>
      <c r="T16659">
        <v>323</v>
      </c>
      <c r="U16659">
        <v>7</v>
      </c>
      <c r="V16659">
        <v>91</v>
      </c>
      <c r="W16659">
        <v>10</v>
      </c>
      <c r="X16659">
        <v>10</v>
      </c>
      <c r="Y16659">
        <v>10</v>
      </c>
      <c r="Z16659">
        <v>10</v>
      </c>
      <c r="AA16659">
        <v>10</v>
      </c>
      <c r="AB16659">
        <v>9</v>
      </c>
      <c r="AC16659">
        <v>1</v>
      </c>
      <c r="AD16659">
        <v>0.43</v>
      </c>
      <c r="AE16659">
        <v>2</v>
      </c>
    </row>
    <row r="16660" spans="1:31" x14ac:dyDescent="0.25">
      <c r="A16660">
        <v>83</v>
      </c>
      <c r="B16660">
        <v>1</v>
      </c>
      <c r="C16660">
        <v>1</v>
      </c>
      <c r="D16660">
        <v>2</v>
      </c>
      <c r="E16660">
        <v>1</v>
      </c>
      <c r="F16660">
        <v>1</v>
      </c>
      <c r="G16660">
        <v>2</v>
      </c>
      <c r="H16660">
        <v>97</v>
      </c>
      <c r="I16660">
        <v>600</v>
      </c>
      <c r="J16660">
        <v>2150</v>
      </c>
      <c r="K16660">
        <v>250</v>
      </c>
      <c r="L16660">
        <v>75</v>
      </c>
      <c r="M16660">
        <v>1</v>
      </c>
      <c r="N16660">
        <v>0</v>
      </c>
      <c r="O16660">
        <v>4</v>
      </c>
      <c r="P16660">
        <v>30</v>
      </c>
      <c r="Q16660">
        <v>30</v>
      </c>
      <c r="R16660">
        <v>60</v>
      </c>
      <c r="S16660">
        <v>90</v>
      </c>
      <c r="T16660">
        <v>365</v>
      </c>
      <c r="U16660">
        <v>81</v>
      </c>
      <c r="V16660">
        <v>94</v>
      </c>
      <c r="W16660">
        <v>10</v>
      </c>
      <c r="X16660">
        <v>10</v>
      </c>
      <c r="Y16660">
        <v>10</v>
      </c>
      <c r="Z16660">
        <v>9</v>
      </c>
      <c r="AA16660">
        <v>10</v>
      </c>
      <c r="AB16660">
        <v>10</v>
      </c>
      <c r="AC16660">
        <v>1</v>
      </c>
      <c r="AD16660">
        <v>1.69</v>
      </c>
      <c r="AE16660">
        <v>2</v>
      </c>
    </row>
    <row r="16661" spans="1:31" x14ac:dyDescent="0.25">
      <c r="A16661">
        <v>100</v>
      </c>
      <c r="B16661">
        <v>1</v>
      </c>
      <c r="C16661">
        <v>1</v>
      </c>
      <c r="D16661">
        <v>2</v>
      </c>
      <c r="E16661">
        <v>1</v>
      </c>
      <c r="F16661">
        <v>1</v>
      </c>
      <c r="G16661">
        <v>1</v>
      </c>
      <c r="H16661">
        <v>80</v>
      </c>
      <c r="M16661">
        <v>1</v>
      </c>
      <c r="N16661">
        <v>0</v>
      </c>
      <c r="O16661">
        <v>2</v>
      </c>
      <c r="P16661">
        <v>9</v>
      </c>
      <c r="Q16661">
        <v>30</v>
      </c>
      <c r="R16661">
        <v>60</v>
      </c>
      <c r="S16661">
        <v>89</v>
      </c>
      <c r="T16661">
        <v>89</v>
      </c>
      <c r="U16661">
        <v>16</v>
      </c>
      <c r="V16661">
        <v>99</v>
      </c>
      <c r="W16661">
        <v>10</v>
      </c>
      <c r="X16661">
        <v>10</v>
      </c>
      <c r="Y16661">
        <v>10</v>
      </c>
      <c r="Z16661">
        <v>10</v>
      </c>
      <c r="AA16661">
        <v>10</v>
      </c>
      <c r="AB16661">
        <v>10</v>
      </c>
      <c r="AC16661">
        <v>1</v>
      </c>
      <c r="AD16661">
        <v>3.36</v>
      </c>
      <c r="AE16661">
        <v>2</v>
      </c>
    </row>
    <row r="16662" spans="1:31" x14ac:dyDescent="0.25">
      <c r="A16662">
        <v>100</v>
      </c>
      <c r="B16662">
        <v>1</v>
      </c>
      <c r="C16662">
        <v>1</v>
      </c>
      <c r="D16662">
        <v>4</v>
      </c>
      <c r="E16662">
        <v>1</v>
      </c>
      <c r="F16662">
        <v>2</v>
      </c>
      <c r="G16662">
        <v>2</v>
      </c>
      <c r="H16662">
        <v>130</v>
      </c>
      <c r="I16662">
        <v>750</v>
      </c>
      <c r="J16662">
        <v>2500</v>
      </c>
      <c r="L16662">
        <v>50</v>
      </c>
      <c r="M16662">
        <v>2</v>
      </c>
      <c r="N16662">
        <v>0</v>
      </c>
      <c r="O16662">
        <v>1</v>
      </c>
      <c r="P16662">
        <v>1125</v>
      </c>
      <c r="Q16662">
        <v>29</v>
      </c>
      <c r="R16662">
        <v>59</v>
      </c>
      <c r="S16662">
        <v>89</v>
      </c>
      <c r="T16662">
        <v>178</v>
      </c>
      <c r="U16662">
        <v>33</v>
      </c>
      <c r="V16662">
        <v>96</v>
      </c>
      <c r="W16662">
        <v>10</v>
      </c>
      <c r="X16662">
        <v>10</v>
      </c>
      <c r="Y16662">
        <v>10</v>
      </c>
      <c r="Z16662">
        <v>10</v>
      </c>
      <c r="AA16662">
        <v>10</v>
      </c>
      <c r="AB16662">
        <v>10</v>
      </c>
      <c r="AC16662">
        <v>1</v>
      </c>
      <c r="AD16662">
        <v>2.5499999999999998</v>
      </c>
      <c r="AE16662">
        <v>2</v>
      </c>
    </row>
    <row r="16663" spans="1:31" x14ac:dyDescent="0.25">
      <c r="B16663">
        <v>1</v>
      </c>
      <c r="C16663">
        <v>1</v>
      </c>
      <c r="D16663">
        <v>4</v>
      </c>
      <c r="E16663">
        <v>1</v>
      </c>
      <c r="F16663">
        <v>2</v>
      </c>
      <c r="G16663">
        <v>2</v>
      </c>
      <c r="H16663">
        <v>175</v>
      </c>
      <c r="J16663">
        <v>3600</v>
      </c>
      <c r="K16663">
        <v>500</v>
      </c>
      <c r="L16663">
        <v>50</v>
      </c>
      <c r="M16663">
        <v>6</v>
      </c>
      <c r="N16663">
        <v>0</v>
      </c>
      <c r="O16663">
        <v>2</v>
      </c>
      <c r="P16663">
        <v>1125</v>
      </c>
      <c r="Q16663">
        <v>0</v>
      </c>
      <c r="R16663">
        <v>0</v>
      </c>
      <c r="S16663">
        <v>0</v>
      </c>
      <c r="T16663">
        <v>0</v>
      </c>
      <c r="U16663">
        <v>2</v>
      </c>
      <c r="V16663">
        <v>90</v>
      </c>
      <c r="W16663">
        <v>9</v>
      </c>
      <c r="X16663">
        <v>9</v>
      </c>
      <c r="Y16663">
        <v>10</v>
      </c>
      <c r="Z16663">
        <v>9</v>
      </c>
      <c r="AA16663">
        <v>9</v>
      </c>
      <c r="AB16663">
        <v>9</v>
      </c>
      <c r="AC16663">
        <v>1</v>
      </c>
      <c r="AD16663">
        <v>0.37</v>
      </c>
      <c r="AE16663">
        <v>2</v>
      </c>
    </row>
    <row r="16664" spans="1:31" x14ac:dyDescent="0.25">
      <c r="B16664">
        <v>1</v>
      </c>
      <c r="C16664">
        <v>1</v>
      </c>
      <c r="D16664">
        <v>2</v>
      </c>
      <c r="E16664">
        <v>1</v>
      </c>
      <c r="F16664">
        <v>1</v>
      </c>
      <c r="G16664">
        <v>2</v>
      </c>
      <c r="H16664">
        <v>109</v>
      </c>
      <c r="I16664">
        <v>699</v>
      </c>
      <c r="J16664">
        <v>2400</v>
      </c>
      <c r="K16664">
        <v>500</v>
      </c>
      <c r="L16664">
        <v>75</v>
      </c>
      <c r="M16664">
        <v>2</v>
      </c>
      <c r="N16664">
        <v>25</v>
      </c>
      <c r="O16664">
        <v>1</v>
      </c>
      <c r="P16664">
        <v>31</v>
      </c>
      <c r="Q16664">
        <v>0</v>
      </c>
      <c r="R16664">
        <v>0</v>
      </c>
      <c r="S16664">
        <v>0</v>
      </c>
      <c r="T16664">
        <v>92</v>
      </c>
      <c r="U16664">
        <v>12</v>
      </c>
      <c r="V16664">
        <v>96</v>
      </c>
      <c r="W16664">
        <v>10</v>
      </c>
      <c r="X16664">
        <v>9</v>
      </c>
      <c r="Y16664">
        <v>10</v>
      </c>
      <c r="Z16664">
        <v>10</v>
      </c>
      <c r="AA16664">
        <v>10</v>
      </c>
      <c r="AB16664">
        <v>10</v>
      </c>
      <c r="AC16664">
        <v>1</v>
      </c>
      <c r="AD16664">
        <v>0.54</v>
      </c>
      <c r="AE16664">
        <v>2</v>
      </c>
    </row>
    <row r="16665" spans="1:31" x14ac:dyDescent="0.25">
      <c r="A16665">
        <v>71</v>
      </c>
      <c r="B16665">
        <v>1</v>
      </c>
      <c r="C16665">
        <v>1</v>
      </c>
      <c r="D16665">
        <v>6</v>
      </c>
      <c r="E16665">
        <v>2</v>
      </c>
      <c r="F16665">
        <v>3</v>
      </c>
      <c r="G16665">
        <v>4</v>
      </c>
      <c r="H16665">
        <v>125</v>
      </c>
      <c r="M16665">
        <v>1</v>
      </c>
      <c r="N16665">
        <v>0</v>
      </c>
      <c r="O16665">
        <v>7</v>
      </c>
      <c r="P16665">
        <v>1125</v>
      </c>
      <c r="Q16665">
        <v>30</v>
      </c>
      <c r="R16665">
        <v>57</v>
      </c>
      <c r="S16665">
        <v>57</v>
      </c>
      <c r="T16665">
        <v>120</v>
      </c>
      <c r="U16665">
        <v>0</v>
      </c>
      <c r="AC16665">
        <v>1</v>
      </c>
    </row>
    <row r="16666" spans="1:31" x14ac:dyDescent="0.25">
      <c r="A16666">
        <v>100</v>
      </c>
      <c r="B16666">
        <v>1</v>
      </c>
      <c r="C16666">
        <v>1</v>
      </c>
      <c r="D16666">
        <v>2</v>
      </c>
      <c r="E16666">
        <v>1</v>
      </c>
      <c r="F16666">
        <v>1</v>
      </c>
      <c r="G16666">
        <v>1</v>
      </c>
      <c r="H16666">
        <v>79</v>
      </c>
      <c r="M16666">
        <v>1</v>
      </c>
      <c r="N16666">
        <v>0</v>
      </c>
      <c r="O16666">
        <v>2</v>
      </c>
      <c r="P16666">
        <v>1125</v>
      </c>
      <c r="Q16666">
        <v>1</v>
      </c>
      <c r="R16666">
        <v>19</v>
      </c>
      <c r="S16666">
        <v>48</v>
      </c>
      <c r="T16666">
        <v>48</v>
      </c>
      <c r="U16666">
        <v>26</v>
      </c>
      <c r="V16666">
        <v>94</v>
      </c>
      <c r="W16666">
        <v>9</v>
      </c>
      <c r="X16666">
        <v>9</v>
      </c>
      <c r="Y16666">
        <v>10</v>
      </c>
      <c r="Z16666">
        <v>10</v>
      </c>
      <c r="AA16666">
        <v>10</v>
      </c>
      <c r="AB16666">
        <v>9</v>
      </c>
      <c r="AC16666">
        <v>1</v>
      </c>
      <c r="AD16666">
        <v>1.85</v>
      </c>
      <c r="AE16666">
        <v>2</v>
      </c>
    </row>
    <row r="16667" spans="1:31" x14ac:dyDescent="0.25">
      <c r="B16667">
        <v>1</v>
      </c>
      <c r="C16667">
        <v>1</v>
      </c>
      <c r="D16667">
        <v>4</v>
      </c>
      <c r="E16667">
        <v>2</v>
      </c>
      <c r="F16667">
        <v>2</v>
      </c>
      <c r="G16667">
        <v>3</v>
      </c>
      <c r="H16667">
        <v>275</v>
      </c>
      <c r="M16667">
        <v>1</v>
      </c>
      <c r="N16667">
        <v>0</v>
      </c>
      <c r="O16667">
        <v>1</v>
      </c>
      <c r="P16667">
        <v>1125</v>
      </c>
      <c r="Q16667">
        <v>30</v>
      </c>
      <c r="R16667">
        <v>60</v>
      </c>
      <c r="S16667">
        <v>90</v>
      </c>
      <c r="T16667">
        <v>365</v>
      </c>
      <c r="U16667">
        <v>0</v>
      </c>
      <c r="AC16667">
        <v>1</v>
      </c>
    </row>
    <row r="16668" spans="1:31" x14ac:dyDescent="0.25">
      <c r="A16668">
        <v>100</v>
      </c>
      <c r="B16668">
        <v>2</v>
      </c>
      <c r="C16668">
        <v>2</v>
      </c>
      <c r="D16668">
        <v>2</v>
      </c>
      <c r="E16668">
        <v>1</v>
      </c>
      <c r="F16668">
        <v>1</v>
      </c>
      <c r="G16668">
        <v>1</v>
      </c>
      <c r="H16668">
        <v>59</v>
      </c>
      <c r="K16668">
        <v>100</v>
      </c>
      <c r="L16668">
        <v>35</v>
      </c>
      <c r="M16668">
        <v>1</v>
      </c>
      <c r="N16668">
        <v>0</v>
      </c>
      <c r="O16668">
        <v>1</v>
      </c>
      <c r="P16668">
        <v>1125</v>
      </c>
      <c r="Q16668">
        <v>25</v>
      </c>
      <c r="R16668">
        <v>44</v>
      </c>
      <c r="S16668">
        <v>44</v>
      </c>
      <c r="T16668">
        <v>138</v>
      </c>
      <c r="U16668">
        <v>24</v>
      </c>
      <c r="V16668">
        <v>93</v>
      </c>
      <c r="W16668">
        <v>9</v>
      </c>
      <c r="X16668">
        <v>9</v>
      </c>
      <c r="Y16668">
        <v>9</v>
      </c>
      <c r="Z16668">
        <v>10</v>
      </c>
      <c r="AA16668">
        <v>9</v>
      </c>
      <c r="AB16668">
        <v>9</v>
      </c>
      <c r="AC16668">
        <v>2</v>
      </c>
      <c r="AD16668">
        <v>4.62</v>
      </c>
      <c r="AE16668">
        <v>2</v>
      </c>
    </row>
    <row r="16669" spans="1:31" x14ac:dyDescent="0.25">
      <c r="A16669">
        <v>97</v>
      </c>
      <c r="B16669">
        <v>5</v>
      </c>
      <c r="C16669">
        <v>5</v>
      </c>
      <c r="D16669">
        <v>2</v>
      </c>
      <c r="E16669">
        <v>1</v>
      </c>
      <c r="F16669">
        <v>1</v>
      </c>
      <c r="G16669">
        <v>1</v>
      </c>
      <c r="H16669">
        <v>155</v>
      </c>
      <c r="J16669">
        <v>2195</v>
      </c>
      <c r="L16669">
        <v>100</v>
      </c>
      <c r="M16669">
        <v>1</v>
      </c>
      <c r="N16669">
        <v>0</v>
      </c>
      <c r="O16669">
        <v>3</v>
      </c>
      <c r="P16669">
        <v>1125</v>
      </c>
      <c r="Q16669">
        <v>30</v>
      </c>
      <c r="R16669">
        <v>60</v>
      </c>
      <c r="S16669">
        <v>90</v>
      </c>
      <c r="T16669">
        <v>365</v>
      </c>
      <c r="U16669">
        <v>4</v>
      </c>
      <c r="V16669">
        <v>70</v>
      </c>
      <c r="W16669">
        <v>10</v>
      </c>
      <c r="X16669">
        <v>10</v>
      </c>
      <c r="Y16669">
        <v>9</v>
      </c>
      <c r="Z16669">
        <v>9</v>
      </c>
      <c r="AA16669">
        <v>10</v>
      </c>
      <c r="AB16669">
        <v>9</v>
      </c>
      <c r="AC16669">
        <v>1</v>
      </c>
      <c r="AD16669">
        <v>0.94</v>
      </c>
      <c r="AE16669">
        <v>2</v>
      </c>
    </row>
    <row r="16670" spans="1:31" x14ac:dyDescent="0.25">
      <c r="A16670">
        <v>100</v>
      </c>
      <c r="B16670">
        <v>1</v>
      </c>
      <c r="C16670">
        <v>1</v>
      </c>
      <c r="D16670">
        <v>4</v>
      </c>
      <c r="E16670">
        <v>1</v>
      </c>
      <c r="F16670">
        <v>2</v>
      </c>
      <c r="G16670">
        <v>2</v>
      </c>
      <c r="H16670">
        <v>185</v>
      </c>
      <c r="K16670">
        <v>500</v>
      </c>
      <c r="M16670">
        <v>1</v>
      </c>
      <c r="N16670">
        <v>0</v>
      </c>
      <c r="O16670">
        <v>4</v>
      </c>
      <c r="P16670">
        <v>21</v>
      </c>
      <c r="Q16670">
        <v>27</v>
      </c>
      <c r="R16670">
        <v>57</v>
      </c>
      <c r="S16670">
        <v>87</v>
      </c>
      <c r="T16670">
        <v>176</v>
      </c>
      <c r="U16670">
        <v>13</v>
      </c>
      <c r="V16670">
        <v>98</v>
      </c>
      <c r="W16670">
        <v>10</v>
      </c>
      <c r="X16670">
        <v>10</v>
      </c>
      <c r="Y16670">
        <v>10</v>
      </c>
      <c r="Z16670">
        <v>10</v>
      </c>
      <c r="AA16670">
        <v>10</v>
      </c>
      <c r="AB16670">
        <v>10</v>
      </c>
      <c r="AC16670">
        <v>1</v>
      </c>
      <c r="AD16670">
        <v>0.36</v>
      </c>
      <c r="AE16670">
        <v>2</v>
      </c>
    </row>
    <row r="16671" spans="1:31" x14ac:dyDescent="0.25">
      <c r="A16671">
        <v>100</v>
      </c>
      <c r="B16671">
        <v>1</v>
      </c>
      <c r="C16671">
        <v>1</v>
      </c>
      <c r="D16671">
        <v>2</v>
      </c>
      <c r="E16671">
        <v>1</v>
      </c>
      <c r="F16671">
        <v>1</v>
      </c>
      <c r="G16671">
        <v>1</v>
      </c>
      <c r="H16671">
        <v>69</v>
      </c>
      <c r="I16671">
        <v>500</v>
      </c>
      <c r="K16671">
        <v>150</v>
      </c>
      <c r="L16671">
        <v>35</v>
      </c>
      <c r="M16671">
        <v>1</v>
      </c>
      <c r="N16671">
        <v>0</v>
      </c>
      <c r="O16671">
        <v>1</v>
      </c>
      <c r="P16671">
        <v>14</v>
      </c>
      <c r="Q16671">
        <v>23</v>
      </c>
      <c r="R16671">
        <v>50</v>
      </c>
      <c r="S16671">
        <v>66</v>
      </c>
      <c r="T16671">
        <v>341</v>
      </c>
      <c r="U16671">
        <v>18</v>
      </c>
      <c r="V16671">
        <v>100</v>
      </c>
      <c r="W16671">
        <v>10</v>
      </c>
      <c r="X16671">
        <v>10</v>
      </c>
      <c r="Y16671">
        <v>10</v>
      </c>
      <c r="Z16671">
        <v>10</v>
      </c>
      <c r="AA16671">
        <v>10</v>
      </c>
      <c r="AB16671">
        <v>10</v>
      </c>
      <c r="AC16671">
        <v>1</v>
      </c>
      <c r="AD16671">
        <v>3.78</v>
      </c>
      <c r="AE16671">
        <v>2</v>
      </c>
    </row>
    <row r="16672" spans="1:31" x14ac:dyDescent="0.25">
      <c r="A16672">
        <v>100</v>
      </c>
      <c r="B16672">
        <v>1</v>
      </c>
      <c r="C16672">
        <v>1</v>
      </c>
      <c r="D16672">
        <v>3</v>
      </c>
      <c r="E16672">
        <v>1</v>
      </c>
      <c r="F16672">
        <v>1</v>
      </c>
      <c r="G16672">
        <v>1</v>
      </c>
      <c r="H16672">
        <v>111</v>
      </c>
      <c r="M16672">
        <v>2</v>
      </c>
      <c r="N16672">
        <v>35</v>
      </c>
      <c r="O16672">
        <v>1</v>
      </c>
      <c r="P16672">
        <v>65</v>
      </c>
      <c r="Q16672">
        <v>0</v>
      </c>
      <c r="R16672">
        <v>0</v>
      </c>
      <c r="S16672">
        <v>0</v>
      </c>
      <c r="T16672">
        <v>0</v>
      </c>
      <c r="U16672">
        <v>52</v>
      </c>
      <c r="V16672">
        <v>93</v>
      </c>
      <c r="W16672">
        <v>10</v>
      </c>
      <c r="X16672">
        <v>9</v>
      </c>
      <c r="Y16672">
        <v>10</v>
      </c>
      <c r="Z16672">
        <v>10</v>
      </c>
      <c r="AA16672">
        <v>10</v>
      </c>
      <c r="AB16672">
        <v>9</v>
      </c>
      <c r="AC16672">
        <v>1</v>
      </c>
      <c r="AD16672">
        <v>3.26</v>
      </c>
      <c r="AE16672">
        <v>2</v>
      </c>
    </row>
    <row r="16673" spans="1:31" x14ac:dyDescent="0.25">
      <c r="B16673">
        <v>1</v>
      </c>
      <c r="C16673">
        <v>1</v>
      </c>
      <c r="D16673">
        <v>2</v>
      </c>
      <c r="E16673">
        <v>1</v>
      </c>
      <c r="F16673">
        <v>1</v>
      </c>
      <c r="G16673">
        <v>1</v>
      </c>
      <c r="H16673">
        <v>126</v>
      </c>
      <c r="I16673">
        <v>855</v>
      </c>
      <c r="K16673">
        <v>200</v>
      </c>
      <c r="L16673">
        <v>50</v>
      </c>
      <c r="M16673">
        <v>2</v>
      </c>
      <c r="N16673">
        <v>0</v>
      </c>
      <c r="O16673">
        <v>2</v>
      </c>
      <c r="P16673">
        <v>1125</v>
      </c>
      <c r="Q16673">
        <v>29</v>
      </c>
      <c r="R16673">
        <v>59</v>
      </c>
      <c r="S16673">
        <v>89</v>
      </c>
      <c r="T16673">
        <v>364</v>
      </c>
      <c r="U16673">
        <v>3</v>
      </c>
      <c r="V16673">
        <v>100</v>
      </c>
      <c r="W16673">
        <v>10</v>
      </c>
      <c r="X16673">
        <v>10</v>
      </c>
      <c r="Y16673">
        <v>10</v>
      </c>
      <c r="Z16673">
        <v>10</v>
      </c>
      <c r="AA16673">
        <v>9</v>
      </c>
      <c r="AB16673">
        <v>10</v>
      </c>
      <c r="AC16673">
        <v>1</v>
      </c>
      <c r="AD16673">
        <v>0.54</v>
      </c>
      <c r="AE16673">
        <v>2</v>
      </c>
    </row>
    <row r="16674" spans="1:31" x14ac:dyDescent="0.25">
      <c r="B16674">
        <v>1</v>
      </c>
      <c r="C16674">
        <v>1</v>
      </c>
      <c r="D16674">
        <v>2</v>
      </c>
      <c r="E16674">
        <v>1</v>
      </c>
      <c r="F16674">
        <v>1</v>
      </c>
      <c r="G16674">
        <v>1</v>
      </c>
      <c r="H16674">
        <v>150</v>
      </c>
      <c r="I16674">
        <v>785</v>
      </c>
      <c r="L16674">
        <v>35</v>
      </c>
      <c r="M16674">
        <v>1</v>
      </c>
      <c r="N16674">
        <v>0</v>
      </c>
      <c r="O16674">
        <v>2</v>
      </c>
      <c r="P16674">
        <v>10</v>
      </c>
      <c r="Q16674">
        <v>30</v>
      </c>
      <c r="R16674">
        <v>60</v>
      </c>
      <c r="S16674">
        <v>89</v>
      </c>
      <c r="T16674">
        <v>89</v>
      </c>
      <c r="U16674">
        <v>3</v>
      </c>
      <c r="V16674">
        <v>87</v>
      </c>
      <c r="W16674">
        <v>9</v>
      </c>
      <c r="X16674">
        <v>10</v>
      </c>
      <c r="Y16674">
        <v>10</v>
      </c>
      <c r="Z16674">
        <v>10</v>
      </c>
      <c r="AA16674">
        <v>10</v>
      </c>
      <c r="AB16674">
        <v>9</v>
      </c>
      <c r="AC16674">
        <v>1</v>
      </c>
      <c r="AD16674">
        <v>0.48</v>
      </c>
      <c r="AE16674">
        <v>2</v>
      </c>
    </row>
    <row r="16675" spans="1:31" x14ac:dyDescent="0.25">
      <c r="A16675">
        <v>100</v>
      </c>
      <c r="B16675">
        <v>2</v>
      </c>
      <c r="C16675">
        <v>2</v>
      </c>
      <c r="D16675">
        <v>1</v>
      </c>
      <c r="E16675">
        <v>1</v>
      </c>
      <c r="F16675">
        <v>1</v>
      </c>
      <c r="G16675">
        <v>1</v>
      </c>
      <c r="H16675">
        <v>25</v>
      </c>
      <c r="M16675">
        <v>0</v>
      </c>
      <c r="N16675">
        <v>0</v>
      </c>
      <c r="O16675">
        <v>1</v>
      </c>
      <c r="P16675">
        <v>28</v>
      </c>
      <c r="Q16675">
        <v>6</v>
      </c>
      <c r="R16675">
        <v>27</v>
      </c>
      <c r="S16675">
        <v>56</v>
      </c>
      <c r="T16675">
        <v>56</v>
      </c>
      <c r="U16675">
        <v>3</v>
      </c>
      <c r="V16675">
        <v>100</v>
      </c>
      <c r="W16675">
        <v>10</v>
      </c>
      <c r="X16675">
        <v>10</v>
      </c>
      <c r="Y16675">
        <v>10</v>
      </c>
      <c r="Z16675">
        <v>10</v>
      </c>
      <c r="AA16675">
        <v>10</v>
      </c>
      <c r="AB16675">
        <v>10</v>
      </c>
      <c r="AC16675">
        <v>2</v>
      </c>
      <c r="AD16675">
        <v>3</v>
      </c>
      <c r="AE16675">
        <v>2</v>
      </c>
    </row>
    <row r="16676" spans="1:31" x14ac:dyDescent="0.25">
      <c r="A16676">
        <v>100</v>
      </c>
      <c r="B16676">
        <v>1</v>
      </c>
      <c r="C16676">
        <v>1</v>
      </c>
      <c r="D16676">
        <v>5</v>
      </c>
      <c r="E16676">
        <v>1</v>
      </c>
      <c r="F16676">
        <v>1</v>
      </c>
      <c r="G16676">
        <v>2</v>
      </c>
      <c r="H16676">
        <v>140</v>
      </c>
      <c r="K16676">
        <v>200</v>
      </c>
      <c r="L16676">
        <v>50</v>
      </c>
      <c r="M16676">
        <v>2</v>
      </c>
      <c r="N16676">
        <v>15</v>
      </c>
      <c r="O16676">
        <v>2</v>
      </c>
      <c r="P16676">
        <v>1125</v>
      </c>
      <c r="Q16676">
        <v>21</v>
      </c>
      <c r="R16676">
        <v>48</v>
      </c>
      <c r="S16676">
        <v>48</v>
      </c>
      <c r="T16676">
        <v>83</v>
      </c>
      <c r="U16676">
        <v>0</v>
      </c>
      <c r="AC16676">
        <v>1</v>
      </c>
    </row>
    <row r="16677" spans="1:31" x14ac:dyDescent="0.25">
      <c r="A16677">
        <v>100</v>
      </c>
      <c r="B16677">
        <v>18</v>
      </c>
      <c r="C16677">
        <v>18</v>
      </c>
      <c r="D16677">
        <v>1</v>
      </c>
      <c r="E16677">
        <v>1</v>
      </c>
      <c r="F16677">
        <v>1</v>
      </c>
      <c r="G16677">
        <v>1</v>
      </c>
      <c r="H16677">
        <v>30</v>
      </c>
      <c r="M16677">
        <v>1</v>
      </c>
      <c r="N16677">
        <v>0</v>
      </c>
      <c r="O16677">
        <v>2</v>
      </c>
      <c r="P16677">
        <v>1125</v>
      </c>
      <c r="Q16677">
        <v>18</v>
      </c>
      <c r="R16677">
        <v>48</v>
      </c>
      <c r="S16677">
        <v>78</v>
      </c>
      <c r="T16677">
        <v>353</v>
      </c>
      <c r="U16677">
        <v>18</v>
      </c>
      <c r="V16677">
        <v>91</v>
      </c>
      <c r="W16677">
        <v>9</v>
      </c>
      <c r="X16677">
        <v>9</v>
      </c>
      <c r="Y16677">
        <v>9</v>
      </c>
      <c r="Z16677">
        <v>10</v>
      </c>
      <c r="AA16677">
        <v>9</v>
      </c>
      <c r="AB16677">
        <v>9</v>
      </c>
      <c r="AC16677">
        <v>18</v>
      </c>
      <c r="AD16677">
        <v>1.1100000000000001</v>
      </c>
      <c r="AE16677">
        <v>2</v>
      </c>
    </row>
    <row r="16678" spans="1:31" x14ac:dyDescent="0.25">
      <c r="A16678">
        <v>100</v>
      </c>
      <c r="B16678">
        <v>3</v>
      </c>
      <c r="C16678">
        <v>3</v>
      </c>
      <c r="D16678">
        <v>6</v>
      </c>
      <c r="E16678">
        <v>2.5</v>
      </c>
      <c r="F16678">
        <v>3</v>
      </c>
      <c r="G16678">
        <v>3</v>
      </c>
      <c r="H16678">
        <v>399</v>
      </c>
      <c r="K16678">
        <v>500</v>
      </c>
      <c r="L16678">
        <v>150</v>
      </c>
      <c r="M16678">
        <v>1</v>
      </c>
      <c r="N16678">
        <v>0</v>
      </c>
      <c r="O16678">
        <v>4</v>
      </c>
      <c r="P16678">
        <v>1125</v>
      </c>
      <c r="Q16678">
        <v>0</v>
      </c>
      <c r="R16678">
        <v>26</v>
      </c>
      <c r="S16678">
        <v>56</v>
      </c>
      <c r="T16678">
        <v>145</v>
      </c>
      <c r="U16678">
        <v>0</v>
      </c>
      <c r="AC16678">
        <v>3</v>
      </c>
    </row>
    <row r="16679" spans="1:31" x14ac:dyDescent="0.25">
      <c r="A16679">
        <v>100</v>
      </c>
      <c r="B16679">
        <v>2</v>
      </c>
      <c r="C16679">
        <v>2</v>
      </c>
      <c r="D16679">
        <v>2</v>
      </c>
      <c r="E16679">
        <v>1</v>
      </c>
      <c r="F16679">
        <v>0</v>
      </c>
      <c r="G16679">
        <v>1</v>
      </c>
      <c r="H16679">
        <v>85</v>
      </c>
      <c r="M16679">
        <v>1</v>
      </c>
      <c r="N16679">
        <v>0</v>
      </c>
      <c r="O16679">
        <v>2</v>
      </c>
      <c r="P16679">
        <v>1125</v>
      </c>
      <c r="Q16679">
        <v>25</v>
      </c>
      <c r="R16679">
        <v>55</v>
      </c>
      <c r="S16679">
        <v>84</v>
      </c>
      <c r="T16679">
        <v>84</v>
      </c>
      <c r="U16679">
        <v>58</v>
      </c>
      <c r="V16679">
        <v>94</v>
      </c>
      <c r="W16679">
        <v>10</v>
      </c>
      <c r="X16679">
        <v>9</v>
      </c>
      <c r="Y16679">
        <v>10</v>
      </c>
      <c r="Z16679">
        <v>10</v>
      </c>
      <c r="AA16679">
        <v>10</v>
      </c>
      <c r="AB16679">
        <v>10</v>
      </c>
      <c r="AC16679">
        <v>2</v>
      </c>
      <c r="AD16679">
        <v>3.99</v>
      </c>
      <c r="AE16679">
        <v>2</v>
      </c>
    </row>
    <row r="16680" spans="1:31" x14ac:dyDescent="0.25">
      <c r="A16680">
        <v>75</v>
      </c>
      <c r="B16680">
        <v>1</v>
      </c>
      <c r="C16680">
        <v>1</v>
      </c>
      <c r="D16680">
        <v>9</v>
      </c>
      <c r="E16680">
        <v>4.5</v>
      </c>
      <c r="F16680">
        <v>5</v>
      </c>
      <c r="G16680">
        <v>5</v>
      </c>
      <c r="H16680">
        <v>450</v>
      </c>
      <c r="J16680">
        <v>10000</v>
      </c>
      <c r="M16680">
        <v>1</v>
      </c>
      <c r="N16680">
        <v>0</v>
      </c>
      <c r="O16680">
        <v>4</v>
      </c>
      <c r="P16680">
        <v>30</v>
      </c>
      <c r="Q16680">
        <v>0</v>
      </c>
      <c r="R16680">
        <v>6</v>
      </c>
      <c r="S16680">
        <v>6</v>
      </c>
      <c r="T16680">
        <v>83</v>
      </c>
      <c r="U16680">
        <v>16</v>
      </c>
      <c r="V16680">
        <v>100</v>
      </c>
      <c r="W16680">
        <v>10</v>
      </c>
      <c r="X16680">
        <v>10</v>
      </c>
      <c r="Y16680">
        <v>10</v>
      </c>
      <c r="Z16680">
        <v>10</v>
      </c>
      <c r="AA16680">
        <v>10</v>
      </c>
      <c r="AB16680">
        <v>10</v>
      </c>
      <c r="AC16680">
        <v>1</v>
      </c>
      <c r="AD16680">
        <v>0.54</v>
      </c>
      <c r="AE16680">
        <v>2</v>
      </c>
    </row>
    <row r="16681" spans="1:31" x14ac:dyDescent="0.25">
      <c r="A16681">
        <v>100</v>
      </c>
      <c r="B16681">
        <v>18</v>
      </c>
      <c r="C16681">
        <v>18</v>
      </c>
      <c r="D16681">
        <v>1</v>
      </c>
      <c r="E16681">
        <v>3.5</v>
      </c>
      <c r="F16681">
        <v>1</v>
      </c>
      <c r="G16681">
        <v>1</v>
      </c>
      <c r="H16681">
        <v>29</v>
      </c>
      <c r="M16681">
        <v>1</v>
      </c>
      <c r="N16681">
        <v>0</v>
      </c>
      <c r="O16681">
        <v>2</v>
      </c>
      <c r="P16681">
        <v>14</v>
      </c>
      <c r="Q16681">
        <v>25</v>
      </c>
      <c r="R16681">
        <v>55</v>
      </c>
      <c r="S16681">
        <v>85</v>
      </c>
      <c r="T16681">
        <v>360</v>
      </c>
      <c r="U16681">
        <v>16</v>
      </c>
      <c r="V16681">
        <v>90</v>
      </c>
      <c r="W16681">
        <v>9</v>
      </c>
      <c r="X16681">
        <v>9</v>
      </c>
      <c r="Y16681">
        <v>9</v>
      </c>
      <c r="Z16681">
        <v>9</v>
      </c>
      <c r="AA16681">
        <v>9</v>
      </c>
      <c r="AB16681">
        <v>9</v>
      </c>
      <c r="AC16681">
        <v>18</v>
      </c>
      <c r="AD16681">
        <v>0.94</v>
      </c>
      <c r="AE16681">
        <v>2</v>
      </c>
    </row>
    <row r="16682" spans="1:31" x14ac:dyDescent="0.25">
      <c r="A16682">
        <v>100</v>
      </c>
      <c r="B16682">
        <v>1</v>
      </c>
      <c r="C16682">
        <v>1</v>
      </c>
      <c r="D16682">
        <v>2</v>
      </c>
      <c r="E16682">
        <v>1</v>
      </c>
      <c r="F16682">
        <v>1</v>
      </c>
      <c r="G16682">
        <v>1</v>
      </c>
      <c r="H16682">
        <v>55</v>
      </c>
      <c r="L16682">
        <v>5</v>
      </c>
      <c r="M16682">
        <v>1</v>
      </c>
      <c r="N16682">
        <v>0</v>
      </c>
      <c r="O16682">
        <v>1</v>
      </c>
      <c r="P16682">
        <v>3</v>
      </c>
      <c r="Q16682">
        <v>30</v>
      </c>
      <c r="R16682">
        <v>60</v>
      </c>
      <c r="S16682">
        <v>90</v>
      </c>
      <c r="T16682">
        <v>365</v>
      </c>
      <c r="U16682">
        <v>7</v>
      </c>
      <c r="V16682">
        <v>94</v>
      </c>
      <c r="W16682">
        <v>10</v>
      </c>
      <c r="X16682">
        <v>10</v>
      </c>
      <c r="Y16682">
        <v>10</v>
      </c>
      <c r="Z16682">
        <v>10</v>
      </c>
      <c r="AA16682">
        <v>10</v>
      </c>
      <c r="AB16682">
        <v>9</v>
      </c>
      <c r="AC16682">
        <v>1</v>
      </c>
      <c r="AD16682">
        <v>1.45</v>
      </c>
      <c r="AE16682">
        <v>2</v>
      </c>
    </row>
    <row r="16683" spans="1:31" x14ac:dyDescent="0.25">
      <c r="B16683">
        <v>1</v>
      </c>
      <c r="C16683">
        <v>1</v>
      </c>
      <c r="D16683">
        <v>2</v>
      </c>
      <c r="E16683">
        <v>1</v>
      </c>
      <c r="F16683">
        <v>1</v>
      </c>
      <c r="G16683">
        <v>1</v>
      </c>
      <c r="H16683">
        <v>325</v>
      </c>
      <c r="L16683">
        <v>95</v>
      </c>
      <c r="M16683">
        <v>2</v>
      </c>
      <c r="N16683">
        <v>115</v>
      </c>
      <c r="O16683">
        <v>2</v>
      </c>
      <c r="P16683">
        <v>1125</v>
      </c>
      <c r="Q16683">
        <v>29</v>
      </c>
      <c r="R16683">
        <v>59</v>
      </c>
      <c r="S16683">
        <v>89</v>
      </c>
      <c r="T16683">
        <v>364</v>
      </c>
      <c r="U16683">
        <v>0</v>
      </c>
      <c r="AC16683">
        <v>1</v>
      </c>
    </row>
    <row r="16684" spans="1:31" x14ac:dyDescent="0.25">
      <c r="B16684">
        <v>1</v>
      </c>
      <c r="C16684">
        <v>1</v>
      </c>
      <c r="D16684">
        <v>6</v>
      </c>
      <c r="E16684">
        <v>1</v>
      </c>
      <c r="F16684">
        <v>3</v>
      </c>
      <c r="G16684">
        <v>3</v>
      </c>
      <c r="H16684">
        <v>500</v>
      </c>
      <c r="M16684">
        <v>1</v>
      </c>
      <c r="N16684">
        <v>0</v>
      </c>
      <c r="O16684">
        <v>7</v>
      </c>
      <c r="P16684">
        <v>1125</v>
      </c>
      <c r="Q16684">
        <v>0</v>
      </c>
      <c r="R16684">
        <v>0</v>
      </c>
      <c r="S16684">
        <v>0</v>
      </c>
      <c r="T16684">
        <v>0</v>
      </c>
      <c r="U16684">
        <v>0</v>
      </c>
      <c r="AC16684">
        <v>1</v>
      </c>
    </row>
    <row r="16685" spans="1:31" x14ac:dyDescent="0.25">
      <c r="B16685">
        <v>1</v>
      </c>
      <c r="C16685">
        <v>1</v>
      </c>
      <c r="D16685">
        <v>1</v>
      </c>
      <c r="E16685">
        <v>1.5</v>
      </c>
      <c r="F16685">
        <v>1</v>
      </c>
      <c r="G16685">
        <v>1</v>
      </c>
      <c r="H16685">
        <v>95</v>
      </c>
      <c r="M16685">
        <v>1</v>
      </c>
      <c r="N16685">
        <v>0</v>
      </c>
      <c r="O16685">
        <v>4</v>
      </c>
      <c r="P16685">
        <v>7</v>
      </c>
      <c r="Q16685">
        <v>17</v>
      </c>
      <c r="R16685">
        <v>47</v>
      </c>
      <c r="S16685">
        <v>76</v>
      </c>
      <c r="T16685">
        <v>76</v>
      </c>
      <c r="U16685">
        <v>0</v>
      </c>
      <c r="AC16685">
        <v>1</v>
      </c>
    </row>
    <row r="16686" spans="1:31" x14ac:dyDescent="0.25">
      <c r="A16686">
        <v>100</v>
      </c>
      <c r="B16686">
        <v>1</v>
      </c>
      <c r="C16686">
        <v>1</v>
      </c>
      <c r="D16686">
        <v>4</v>
      </c>
      <c r="E16686">
        <v>1</v>
      </c>
      <c r="F16686">
        <v>1</v>
      </c>
      <c r="G16686">
        <v>2</v>
      </c>
      <c r="H16686">
        <v>175</v>
      </c>
      <c r="L16686">
        <v>55</v>
      </c>
      <c r="M16686">
        <v>1</v>
      </c>
      <c r="N16686">
        <v>0</v>
      </c>
      <c r="O16686">
        <v>8</v>
      </c>
      <c r="P16686">
        <v>1125</v>
      </c>
      <c r="Q16686">
        <v>3</v>
      </c>
      <c r="R16686">
        <v>3</v>
      </c>
      <c r="S16686">
        <v>7</v>
      </c>
      <c r="T16686">
        <v>7</v>
      </c>
      <c r="U16686">
        <v>5</v>
      </c>
      <c r="V16686">
        <v>100</v>
      </c>
      <c r="W16686">
        <v>10</v>
      </c>
      <c r="X16686">
        <v>9</v>
      </c>
      <c r="Y16686">
        <v>10</v>
      </c>
      <c r="Z16686">
        <v>10</v>
      </c>
      <c r="AA16686">
        <v>10</v>
      </c>
      <c r="AB16686">
        <v>10</v>
      </c>
      <c r="AC16686">
        <v>1</v>
      </c>
      <c r="AD16686">
        <v>0.44</v>
      </c>
      <c r="AE16686">
        <v>2</v>
      </c>
    </row>
    <row r="16687" spans="1:31" x14ac:dyDescent="0.25">
      <c r="A16687">
        <v>100</v>
      </c>
      <c r="B16687">
        <v>1</v>
      </c>
      <c r="C16687">
        <v>1</v>
      </c>
      <c r="D16687">
        <v>6</v>
      </c>
      <c r="E16687">
        <v>2</v>
      </c>
      <c r="F16687">
        <v>3</v>
      </c>
      <c r="G16687">
        <v>3</v>
      </c>
      <c r="H16687">
        <v>440</v>
      </c>
      <c r="M16687">
        <v>1</v>
      </c>
      <c r="N16687">
        <v>0</v>
      </c>
      <c r="O16687">
        <v>5</v>
      </c>
      <c r="P16687">
        <v>1125</v>
      </c>
      <c r="Q16687">
        <v>0</v>
      </c>
      <c r="R16687">
        <v>0</v>
      </c>
      <c r="S16687">
        <v>1</v>
      </c>
      <c r="T16687">
        <v>19</v>
      </c>
      <c r="U16687">
        <v>5</v>
      </c>
      <c r="V16687">
        <v>92</v>
      </c>
      <c r="W16687">
        <v>8</v>
      </c>
      <c r="X16687">
        <v>10</v>
      </c>
      <c r="Y16687">
        <v>10</v>
      </c>
      <c r="Z16687">
        <v>9</v>
      </c>
      <c r="AA16687">
        <v>9</v>
      </c>
      <c r="AB16687">
        <v>9</v>
      </c>
      <c r="AC16687">
        <v>1</v>
      </c>
      <c r="AD16687">
        <v>0.11</v>
      </c>
      <c r="AE16687">
        <v>2</v>
      </c>
    </row>
    <row r="16688" spans="1:31" x14ac:dyDescent="0.25">
      <c r="A16688">
        <v>100</v>
      </c>
      <c r="B16688">
        <v>2</v>
      </c>
      <c r="C16688">
        <v>2</v>
      </c>
      <c r="D16688">
        <v>4</v>
      </c>
      <c r="E16688">
        <v>2</v>
      </c>
      <c r="F16688">
        <v>2</v>
      </c>
      <c r="G16688">
        <v>2</v>
      </c>
      <c r="H16688">
        <v>395</v>
      </c>
      <c r="J16688">
        <v>7500</v>
      </c>
      <c r="L16688">
        <v>150</v>
      </c>
      <c r="M16688">
        <v>2</v>
      </c>
      <c r="N16688">
        <v>25</v>
      </c>
      <c r="O16688">
        <v>3</v>
      </c>
      <c r="P16688">
        <v>45</v>
      </c>
      <c r="Q16688">
        <v>3</v>
      </c>
      <c r="R16688">
        <v>3</v>
      </c>
      <c r="S16688">
        <v>3</v>
      </c>
      <c r="T16688">
        <v>37</v>
      </c>
      <c r="U16688">
        <v>5</v>
      </c>
      <c r="V16688">
        <v>100</v>
      </c>
      <c r="W16688">
        <v>10</v>
      </c>
      <c r="X16688">
        <v>10</v>
      </c>
      <c r="Y16688">
        <v>10</v>
      </c>
      <c r="Z16688">
        <v>10</v>
      </c>
      <c r="AA16688">
        <v>10</v>
      </c>
      <c r="AB16688">
        <v>10</v>
      </c>
      <c r="AC16688">
        <v>1</v>
      </c>
      <c r="AD16688">
        <v>0.25</v>
      </c>
      <c r="AE16688">
        <v>2</v>
      </c>
    </row>
    <row r="16689" spans="1:31" x14ac:dyDescent="0.25">
      <c r="A16689">
        <v>100</v>
      </c>
      <c r="B16689">
        <v>1</v>
      </c>
      <c r="C16689">
        <v>1</v>
      </c>
      <c r="D16689">
        <v>2</v>
      </c>
      <c r="E16689">
        <v>1</v>
      </c>
      <c r="F16689">
        <v>1</v>
      </c>
      <c r="G16689">
        <v>1</v>
      </c>
      <c r="H16689">
        <v>150</v>
      </c>
      <c r="M16689">
        <v>1</v>
      </c>
      <c r="N16689">
        <v>0</v>
      </c>
      <c r="O16689">
        <v>3</v>
      </c>
      <c r="P16689">
        <v>14</v>
      </c>
      <c r="Q16689">
        <v>8</v>
      </c>
      <c r="R16689">
        <v>8</v>
      </c>
      <c r="S16689">
        <v>15</v>
      </c>
      <c r="T16689">
        <v>15</v>
      </c>
      <c r="U16689">
        <v>0</v>
      </c>
      <c r="AC16689">
        <v>1</v>
      </c>
    </row>
    <row r="16690" spans="1:31" x14ac:dyDescent="0.25">
      <c r="B16690">
        <v>1</v>
      </c>
      <c r="C16690">
        <v>1</v>
      </c>
      <c r="D16690">
        <v>2</v>
      </c>
      <c r="E16690">
        <v>1</v>
      </c>
      <c r="F16690">
        <v>1</v>
      </c>
      <c r="G16690">
        <v>1</v>
      </c>
      <c r="H16690">
        <v>95</v>
      </c>
      <c r="I16690">
        <v>680</v>
      </c>
      <c r="M16690">
        <v>1</v>
      </c>
      <c r="N16690">
        <v>0</v>
      </c>
      <c r="O16690">
        <v>1</v>
      </c>
      <c r="P16690">
        <v>365</v>
      </c>
      <c r="Q16690">
        <v>0</v>
      </c>
      <c r="R16690">
        <v>0</v>
      </c>
      <c r="S16690">
        <v>0</v>
      </c>
      <c r="T16690">
        <v>0</v>
      </c>
      <c r="U16690">
        <v>3</v>
      </c>
      <c r="V16690">
        <v>88</v>
      </c>
      <c r="W16690">
        <v>9</v>
      </c>
      <c r="X16690">
        <v>8</v>
      </c>
      <c r="Y16690">
        <v>9</v>
      </c>
      <c r="Z16690">
        <v>9</v>
      </c>
      <c r="AA16690">
        <v>9</v>
      </c>
      <c r="AB16690">
        <v>9</v>
      </c>
      <c r="AC16690">
        <v>1</v>
      </c>
      <c r="AD16690">
        <v>0.05</v>
      </c>
      <c r="AE16690">
        <v>2</v>
      </c>
    </row>
    <row r="16691" spans="1:31" x14ac:dyDescent="0.25">
      <c r="B16691">
        <v>1</v>
      </c>
      <c r="C16691">
        <v>1</v>
      </c>
      <c r="D16691">
        <v>6</v>
      </c>
      <c r="E16691">
        <v>1.5</v>
      </c>
      <c r="F16691">
        <v>3</v>
      </c>
      <c r="G16691">
        <v>3</v>
      </c>
      <c r="M16691">
        <v>1</v>
      </c>
      <c r="N16691">
        <v>0</v>
      </c>
      <c r="O16691">
        <v>4</v>
      </c>
      <c r="P16691">
        <v>7</v>
      </c>
      <c r="Q16691">
        <v>29</v>
      </c>
      <c r="R16691">
        <v>59</v>
      </c>
      <c r="S16691">
        <v>89</v>
      </c>
      <c r="T16691">
        <v>89</v>
      </c>
      <c r="U16691">
        <v>1</v>
      </c>
      <c r="V16691">
        <v>100</v>
      </c>
      <c r="W16691">
        <v>10</v>
      </c>
      <c r="X16691">
        <v>10</v>
      </c>
      <c r="Y16691">
        <v>10</v>
      </c>
      <c r="Z16691">
        <v>10</v>
      </c>
      <c r="AA16691">
        <v>10</v>
      </c>
      <c r="AB16691">
        <v>10</v>
      </c>
      <c r="AC16691">
        <v>1</v>
      </c>
      <c r="AD16691">
        <v>0.17</v>
      </c>
      <c r="AE16691">
        <v>2</v>
      </c>
    </row>
    <row r="16692" spans="1:31" x14ac:dyDescent="0.25">
      <c r="B16692">
        <v>1</v>
      </c>
      <c r="C16692">
        <v>1</v>
      </c>
      <c r="D16692">
        <v>4</v>
      </c>
      <c r="E16692">
        <v>1</v>
      </c>
      <c r="F16692">
        <v>2</v>
      </c>
      <c r="G16692">
        <v>2</v>
      </c>
      <c r="H16692">
        <v>290</v>
      </c>
      <c r="K16692">
        <v>250</v>
      </c>
      <c r="L16692">
        <v>90</v>
      </c>
      <c r="M16692">
        <v>1</v>
      </c>
      <c r="N16692">
        <v>0</v>
      </c>
      <c r="O16692">
        <v>2</v>
      </c>
      <c r="P16692">
        <v>1125</v>
      </c>
      <c r="Q16692">
        <v>0</v>
      </c>
      <c r="R16692">
        <v>0</v>
      </c>
      <c r="S16692">
        <v>0</v>
      </c>
      <c r="T16692">
        <v>121</v>
      </c>
      <c r="U16692">
        <v>0</v>
      </c>
      <c r="AC16692">
        <v>1</v>
      </c>
    </row>
    <row r="16693" spans="1:31" x14ac:dyDescent="0.25">
      <c r="A16693">
        <v>100</v>
      </c>
      <c r="B16693">
        <v>3</v>
      </c>
      <c r="C16693">
        <v>3</v>
      </c>
      <c r="D16693">
        <v>2</v>
      </c>
      <c r="E16693">
        <v>1</v>
      </c>
      <c r="F16693">
        <v>1</v>
      </c>
      <c r="G16693">
        <v>1</v>
      </c>
      <c r="H16693">
        <v>95</v>
      </c>
      <c r="M16693">
        <v>1</v>
      </c>
      <c r="N16693">
        <v>0</v>
      </c>
      <c r="O16693">
        <v>1</v>
      </c>
      <c r="P16693">
        <v>30</v>
      </c>
      <c r="Q16693">
        <v>0</v>
      </c>
      <c r="R16693">
        <v>0</v>
      </c>
      <c r="S16693">
        <v>0</v>
      </c>
      <c r="T16693">
        <v>0</v>
      </c>
      <c r="U16693">
        <v>4</v>
      </c>
      <c r="V16693">
        <v>70</v>
      </c>
      <c r="W16693">
        <v>8</v>
      </c>
      <c r="X16693">
        <v>6</v>
      </c>
      <c r="Y16693">
        <v>9</v>
      </c>
      <c r="Z16693">
        <v>9</v>
      </c>
      <c r="AA16693">
        <v>9</v>
      </c>
      <c r="AB16693">
        <v>8</v>
      </c>
      <c r="AC16693">
        <v>2</v>
      </c>
      <c r="AD16693">
        <v>1.48</v>
      </c>
      <c r="AE16693">
        <v>2</v>
      </c>
    </row>
    <row r="16694" spans="1:31" x14ac:dyDescent="0.25">
      <c r="B16694">
        <v>1</v>
      </c>
      <c r="C16694">
        <v>1</v>
      </c>
      <c r="D16694">
        <v>1</v>
      </c>
      <c r="E16694">
        <v>1</v>
      </c>
      <c r="F16694">
        <v>1</v>
      </c>
      <c r="G16694">
        <v>1</v>
      </c>
      <c r="H16694">
        <v>124</v>
      </c>
      <c r="K16694">
        <v>300</v>
      </c>
      <c r="L16694">
        <v>50</v>
      </c>
      <c r="M16694">
        <v>1</v>
      </c>
      <c r="N16694">
        <v>0</v>
      </c>
      <c r="O16694">
        <v>2</v>
      </c>
      <c r="P16694">
        <v>1125</v>
      </c>
      <c r="Q16694">
        <v>0</v>
      </c>
      <c r="R16694">
        <v>0</v>
      </c>
      <c r="S16694">
        <v>0</v>
      </c>
      <c r="T16694">
        <v>0</v>
      </c>
      <c r="U16694">
        <v>1</v>
      </c>
      <c r="V16694">
        <v>100</v>
      </c>
      <c r="W16694">
        <v>10</v>
      </c>
      <c r="X16694">
        <v>10</v>
      </c>
      <c r="Y16694">
        <v>10</v>
      </c>
      <c r="Z16694">
        <v>10</v>
      </c>
      <c r="AA16694">
        <v>8</v>
      </c>
      <c r="AB16694">
        <v>10</v>
      </c>
      <c r="AC16694">
        <v>1</v>
      </c>
      <c r="AD16694">
        <v>0.05</v>
      </c>
      <c r="AE16694">
        <v>2</v>
      </c>
    </row>
    <row r="16695" spans="1:31" x14ac:dyDescent="0.25">
      <c r="B16695">
        <v>1</v>
      </c>
      <c r="C16695">
        <v>1</v>
      </c>
      <c r="D16695">
        <v>4</v>
      </c>
      <c r="E16695">
        <v>1</v>
      </c>
      <c r="F16695">
        <v>1</v>
      </c>
      <c r="G16695">
        <v>1</v>
      </c>
      <c r="H16695">
        <v>150</v>
      </c>
      <c r="K16695">
        <v>100</v>
      </c>
      <c r="L16695">
        <v>60</v>
      </c>
      <c r="M16695">
        <v>4</v>
      </c>
      <c r="N16695">
        <v>35</v>
      </c>
      <c r="O16695">
        <v>2</v>
      </c>
      <c r="P16695">
        <v>1125</v>
      </c>
      <c r="Q16695">
        <v>0</v>
      </c>
      <c r="R16695">
        <v>0</v>
      </c>
      <c r="S16695">
        <v>0</v>
      </c>
      <c r="T16695">
        <v>0</v>
      </c>
      <c r="U16695">
        <v>0</v>
      </c>
      <c r="AC16695">
        <v>1</v>
      </c>
    </row>
    <row r="16696" spans="1:31" x14ac:dyDescent="0.25">
      <c r="A16696">
        <v>100</v>
      </c>
      <c r="B16696">
        <v>1</v>
      </c>
      <c r="C16696">
        <v>1</v>
      </c>
      <c r="D16696">
        <v>3</v>
      </c>
      <c r="E16696">
        <v>1</v>
      </c>
      <c r="F16696">
        <v>1</v>
      </c>
      <c r="G16696">
        <v>2</v>
      </c>
      <c r="H16696">
        <v>175</v>
      </c>
      <c r="L16696">
        <v>30</v>
      </c>
      <c r="M16696">
        <v>1</v>
      </c>
      <c r="N16696">
        <v>0</v>
      </c>
      <c r="O16696">
        <v>2</v>
      </c>
      <c r="P16696">
        <v>1125</v>
      </c>
      <c r="Q16696">
        <v>0</v>
      </c>
      <c r="R16696">
        <v>0</v>
      </c>
      <c r="S16696">
        <v>0</v>
      </c>
      <c r="T16696">
        <v>60</v>
      </c>
      <c r="U16696">
        <v>3</v>
      </c>
      <c r="V16696">
        <v>93</v>
      </c>
      <c r="W16696">
        <v>9</v>
      </c>
      <c r="X16696">
        <v>10</v>
      </c>
      <c r="Y16696">
        <v>10</v>
      </c>
      <c r="Z16696">
        <v>10</v>
      </c>
      <c r="AA16696">
        <v>10</v>
      </c>
      <c r="AB16696">
        <v>9</v>
      </c>
      <c r="AC16696">
        <v>1</v>
      </c>
      <c r="AD16696">
        <v>0.4</v>
      </c>
      <c r="AE16696">
        <v>2</v>
      </c>
    </row>
    <row r="16697" spans="1:31" x14ac:dyDescent="0.25">
      <c r="A16697">
        <v>100</v>
      </c>
      <c r="B16697">
        <v>1</v>
      </c>
      <c r="C16697">
        <v>1</v>
      </c>
      <c r="D16697">
        <v>2</v>
      </c>
      <c r="E16697">
        <v>1</v>
      </c>
      <c r="F16697">
        <v>1</v>
      </c>
      <c r="G16697">
        <v>1</v>
      </c>
      <c r="H16697">
        <v>100</v>
      </c>
      <c r="K16697">
        <v>150</v>
      </c>
      <c r="L16697">
        <v>10</v>
      </c>
      <c r="M16697">
        <v>2</v>
      </c>
      <c r="N16697">
        <v>20</v>
      </c>
      <c r="O16697">
        <v>1</v>
      </c>
      <c r="P16697">
        <v>3</v>
      </c>
      <c r="Q16697">
        <v>6</v>
      </c>
      <c r="R16697">
        <v>15</v>
      </c>
      <c r="S16697">
        <v>23</v>
      </c>
      <c r="T16697">
        <v>85</v>
      </c>
      <c r="U16697">
        <v>1</v>
      </c>
      <c r="V16697">
        <v>80</v>
      </c>
      <c r="W16697">
        <v>10</v>
      </c>
      <c r="X16697">
        <v>10</v>
      </c>
      <c r="Y16697">
        <v>10</v>
      </c>
      <c r="Z16697">
        <v>10</v>
      </c>
      <c r="AA16697">
        <v>10</v>
      </c>
      <c r="AB16697">
        <v>6</v>
      </c>
      <c r="AC16697">
        <v>1</v>
      </c>
      <c r="AD16697">
        <v>1</v>
      </c>
      <c r="AE16697">
        <v>2</v>
      </c>
    </row>
    <row r="16698" spans="1:31" x14ac:dyDescent="0.25">
      <c r="A16698">
        <v>100</v>
      </c>
      <c r="B16698">
        <v>1</v>
      </c>
      <c r="C16698">
        <v>1</v>
      </c>
      <c r="D16698">
        <v>4</v>
      </c>
      <c r="E16698">
        <v>1</v>
      </c>
      <c r="F16698">
        <v>2</v>
      </c>
      <c r="G16698">
        <v>3</v>
      </c>
      <c r="H16698">
        <v>295</v>
      </c>
      <c r="K16698">
        <v>500</v>
      </c>
      <c r="L16698">
        <v>125</v>
      </c>
      <c r="M16698">
        <v>3</v>
      </c>
      <c r="N16698">
        <v>50</v>
      </c>
      <c r="O16698">
        <v>1</v>
      </c>
      <c r="P16698">
        <v>1125</v>
      </c>
      <c r="Q16698">
        <v>18</v>
      </c>
      <c r="R16698">
        <v>46</v>
      </c>
      <c r="S16698">
        <v>69</v>
      </c>
      <c r="T16698">
        <v>148</v>
      </c>
      <c r="U16698">
        <v>9</v>
      </c>
      <c r="V16698">
        <v>96</v>
      </c>
      <c r="W16698">
        <v>10</v>
      </c>
      <c r="X16698">
        <v>10</v>
      </c>
      <c r="Y16698">
        <v>10</v>
      </c>
      <c r="Z16698">
        <v>10</v>
      </c>
      <c r="AA16698">
        <v>10</v>
      </c>
      <c r="AB16698">
        <v>10</v>
      </c>
      <c r="AC16698">
        <v>1</v>
      </c>
      <c r="AD16698">
        <v>1.29</v>
      </c>
      <c r="AE16698">
        <v>2</v>
      </c>
    </row>
    <row r="16699" spans="1:31" x14ac:dyDescent="0.25">
      <c r="A16699">
        <v>97</v>
      </c>
      <c r="B16699">
        <v>2</v>
      </c>
      <c r="C16699">
        <v>2</v>
      </c>
      <c r="D16699">
        <v>2</v>
      </c>
      <c r="E16699">
        <v>1</v>
      </c>
      <c r="F16699">
        <v>1</v>
      </c>
      <c r="G16699">
        <v>1</v>
      </c>
      <c r="H16699">
        <v>80</v>
      </c>
      <c r="I16699">
        <v>630</v>
      </c>
      <c r="K16699">
        <v>315</v>
      </c>
      <c r="L16699">
        <v>50</v>
      </c>
      <c r="M16699">
        <v>1</v>
      </c>
      <c r="N16699">
        <v>0</v>
      </c>
      <c r="O16699">
        <v>1</v>
      </c>
      <c r="P16699">
        <v>1125</v>
      </c>
      <c r="Q16699">
        <v>27</v>
      </c>
      <c r="R16699">
        <v>43</v>
      </c>
      <c r="S16699">
        <v>73</v>
      </c>
      <c r="T16699">
        <v>323</v>
      </c>
      <c r="U16699">
        <v>27</v>
      </c>
      <c r="V16699">
        <v>93</v>
      </c>
      <c r="W16699">
        <v>10</v>
      </c>
      <c r="X16699">
        <v>9</v>
      </c>
      <c r="Y16699">
        <v>9</v>
      </c>
      <c r="Z16699">
        <v>10</v>
      </c>
      <c r="AA16699">
        <v>9</v>
      </c>
      <c r="AB16699">
        <v>9</v>
      </c>
      <c r="AC16699">
        <v>2</v>
      </c>
      <c r="AD16699">
        <v>2.23</v>
      </c>
      <c r="AE16699">
        <v>2</v>
      </c>
    </row>
    <row r="16700" spans="1:31" x14ac:dyDescent="0.25">
      <c r="B16700">
        <v>1</v>
      </c>
      <c r="C16700">
        <v>1</v>
      </c>
      <c r="D16700">
        <v>4</v>
      </c>
      <c r="E16700">
        <v>1</v>
      </c>
      <c r="F16700">
        <v>2</v>
      </c>
      <c r="G16700">
        <v>2</v>
      </c>
      <c r="H16700">
        <v>200</v>
      </c>
      <c r="M16700">
        <v>1</v>
      </c>
      <c r="N16700">
        <v>0</v>
      </c>
      <c r="O16700">
        <v>1</v>
      </c>
      <c r="P16700">
        <v>1125</v>
      </c>
      <c r="Q16700">
        <v>0</v>
      </c>
      <c r="R16700">
        <v>0</v>
      </c>
      <c r="S16700">
        <v>0</v>
      </c>
      <c r="T16700">
        <v>0</v>
      </c>
      <c r="U16700">
        <v>0</v>
      </c>
      <c r="AC16700">
        <v>1</v>
      </c>
    </row>
    <row r="16701" spans="1:31" x14ac:dyDescent="0.25">
      <c r="B16701">
        <v>1</v>
      </c>
      <c r="C16701">
        <v>1</v>
      </c>
      <c r="D16701">
        <v>4</v>
      </c>
      <c r="E16701">
        <v>1</v>
      </c>
      <c r="F16701">
        <v>2</v>
      </c>
      <c r="G16701">
        <v>2</v>
      </c>
      <c r="H16701">
        <v>200</v>
      </c>
      <c r="I16701">
        <v>950</v>
      </c>
      <c r="J16701">
        <v>3000</v>
      </c>
      <c r="L16701">
        <v>100</v>
      </c>
      <c r="M16701">
        <v>3</v>
      </c>
      <c r="N16701">
        <v>25</v>
      </c>
      <c r="O16701">
        <v>7</v>
      </c>
      <c r="P16701">
        <v>1125</v>
      </c>
      <c r="Q16701">
        <v>0</v>
      </c>
      <c r="R16701">
        <v>0</v>
      </c>
      <c r="S16701">
        <v>0</v>
      </c>
      <c r="T16701">
        <v>0</v>
      </c>
      <c r="U16701">
        <v>8</v>
      </c>
      <c r="V16701">
        <v>100</v>
      </c>
      <c r="W16701">
        <v>10</v>
      </c>
      <c r="X16701">
        <v>10</v>
      </c>
      <c r="Y16701">
        <v>10</v>
      </c>
      <c r="Z16701">
        <v>10</v>
      </c>
      <c r="AA16701">
        <v>10</v>
      </c>
      <c r="AB16701">
        <v>10</v>
      </c>
      <c r="AC16701">
        <v>1</v>
      </c>
      <c r="AD16701">
        <v>0.21</v>
      </c>
      <c r="AE16701">
        <v>2</v>
      </c>
    </row>
    <row r="16702" spans="1:31" x14ac:dyDescent="0.25">
      <c r="A16702">
        <v>100</v>
      </c>
      <c r="B16702">
        <v>2</v>
      </c>
      <c r="C16702">
        <v>2</v>
      </c>
      <c r="D16702">
        <v>6</v>
      </c>
      <c r="E16702">
        <v>2.5</v>
      </c>
      <c r="F16702">
        <v>3</v>
      </c>
      <c r="G16702">
        <v>3</v>
      </c>
      <c r="H16702">
        <v>450</v>
      </c>
      <c r="J16702">
        <v>10000</v>
      </c>
      <c r="L16702">
        <v>150</v>
      </c>
      <c r="M16702">
        <v>5</v>
      </c>
      <c r="N16702">
        <v>50</v>
      </c>
      <c r="O16702">
        <v>1</v>
      </c>
      <c r="P16702">
        <v>1125</v>
      </c>
      <c r="Q16702">
        <v>24</v>
      </c>
      <c r="R16702">
        <v>54</v>
      </c>
      <c r="S16702">
        <v>84</v>
      </c>
      <c r="T16702">
        <v>359</v>
      </c>
      <c r="U16702">
        <v>85</v>
      </c>
      <c r="V16702">
        <v>94</v>
      </c>
      <c r="W16702">
        <v>9</v>
      </c>
      <c r="X16702">
        <v>10</v>
      </c>
      <c r="Y16702">
        <v>10</v>
      </c>
      <c r="Z16702">
        <v>10</v>
      </c>
      <c r="AA16702">
        <v>10</v>
      </c>
      <c r="AB16702">
        <v>9</v>
      </c>
      <c r="AC16702">
        <v>2</v>
      </c>
      <c r="AD16702">
        <v>2.08</v>
      </c>
      <c r="AE16702">
        <v>2</v>
      </c>
    </row>
    <row r="16703" spans="1:31" x14ac:dyDescent="0.25">
      <c r="B16703">
        <v>1</v>
      </c>
      <c r="C16703">
        <v>1</v>
      </c>
      <c r="D16703">
        <v>4</v>
      </c>
      <c r="E16703">
        <v>1</v>
      </c>
      <c r="F16703">
        <v>1</v>
      </c>
      <c r="G16703">
        <v>1</v>
      </c>
      <c r="H16703">
        <v>100</v>
      </c>
      <c r="M16703">
        <v>1</v>
      </c>
      <c r="N16703">
        <v>0</v>
      </c>
      <c r="O16703">
        <v>1</v>
      </c>
      <c r="P16703">
        <v>1125</v>
      </c>
      <c r="Q16703">
        <v>0</v>
      </c>
      <c r="R16703">
        <v>0</v>
      </c>
      <c r="S16703">
        <v>0</v>
      </c>
      <c r="T16703">
        <v>0</v>
      </c>
      <c r="U16703">
        <v>1</v>
      </c>
      <c r="V16703">
        <v>100</v>
      </c>
      <c r="W16703">
        <v>10</v>
      </c>
      <c r="X16703">
        <v>10</v>
      </c>
      <c r="Y16703">
        <v>10</v>
      </c>
      <c r="Z16703">
        <v>10</v>
      </c>
      <c r="AA16703">
        <v>10</v>
      </c>
      <c r="AB16703">
        <v>10</v>
      </c>
      <c r="AC16703">
        <v>1</v>
      </c>
      <c r="AD16703">
        <v>0.08</v>
      </c>
      <c r="AE16703">
        <v>2</v>
      </c>
    </row>
    <row r="16704" spans="1:31" x14ac:dyDescent="0.25">
      <c r="B16704">
        <v>1</v>
      </c>
      <c r="C16704">
        <v>1</v>
      </c>
      <c r="D16704">
        <v>1</v>
      </c>
      <c r="E16704">
        <v>2</v>
      </c>
      <c r="F16704">
        <v>1</v>
      </c>
      <c r="G16704">
        <v>1</v>
      </c>
      <c r="H16704">
        <v>164</v>
      </c>
      <c r="M16704">
        <v>1</v>
      </c>
      <c r="N16704">
        <v>0</v>
      </c>
      <c r="O16704">
        <v>1</v>
      </c>
      <c r="P16704">
        <v>1125</v>
      </c>
      <c r="Q16704">
        <v>0</v>
      </c>
      <c r="R16704">
        <v>0</v>
      </c>
      <c r="S16704">
        <v>0</v>
      </c>
      <c r="T16704">
        <v>0</v>
      </c>
      <c r="U16704">
        <v>0</v>
      </c>
      <c r="AC16704">
        <v>1</v>
      </c>
    </row>
    <row r="16705" spans="1:31" x14ac:dyDescent="0.25">
      <c r="A16705">
        <v>100</v>
      </c>
      <c r="B16705">
        <v>1</v>
      </c>
      <c r="C16705">
        <v>1</v>
      </c>
      <c r="D16705">
        <v>6</v>
      </c>
      <c r="E16705">
        <v>2.5</v>
      </c>
      <c r="F16705">
        <v>3</v>
      </c>
      <c r="G16705">
        <v>4</v>
      </c>
      <c r="L16705">
        <v>200</v>
      </c>
      <c r="M16705">
        <v>1</v>
      </c>
      <c r="N16705">
        <v>0</v>
      </c>
      <c r="O16705">
        <v>5</v>
      </c>
      <c r="P16705">
        <v>1125</v>
      </c>
      <c r="Q16705">
        <v>10</v>
      </c>
      <c r="R16705">
        <v>10</v>
      </c>
      <c r="S16705">
        <v>25</v>
      </c>
      <c r="T16705">
        <v>100</v>
      </c>
      <c r="U16705">
        <v>1</v>
      </c>
      <c r="AC16705">
        <v>1</v>
      </c>
      <c r="AD16705">
        <v>0.11</v>
      </c>
      <c r="AE16705">
        <v>1</v>
      </c>
    </row>
    <row r="16706" spans="1:31" x14ac:dyDescent="0.25">
      <c r="A16706">
        <v>97</v>
      </c>
      <c r="B16706">
        <v>8</v>
      </c>
      <c r="C16706">
        <v>8</v>
      </c>
      <c r="D16706">
        <v>1</v>
      </c>
      <c r="E16706">
        <v>1</v>
      </c>
      <c r="F16706">
        <v>1</v>
      </c>
      <c r="G16706">
        <v>1</v>
      </c>
      <c r="H16706">
        <v>66</v>
      </c>
      <c r="M16706">
        <v>1</v>
      </c>
      <c r="N16706">
        <v>0</v>
      </c>
      <c r="O16706">
        <v>1</v>
      </c>
      <c r="P16706">
        <v>14</v>
      </c>
      <c r="Q16706">
        <v>21</v>
      </c>
      <c r="R16706">
        <v>49</v>
      </c>
      <c r="S16706">
        <v>79</v>
      </c>
      <c r="T16706">
        <v>354</v>
      </c>
      <c r="U16706">
        <v>2</v>
      </c>
      <c r="V16706">
        <v>70</v>
      </c>
      <c r="W16706">
        <v>8</v>
      </c>
      <c r="X16706">
        <v>10</v>
      </c>
      <c r="Y16706">
        <v>8</v>
      </c>
      <c r="Z16706">
        <v>8</v>
      </c>
      <c r="AA16706">
        <v>10</v>
      </c>
      <c r="AB16706">
        <v>9</v>
      </c>
      <c r="AC16706">
        <v>8</v>
      </c>
      <c r="AD16706">
        <v>2</v>
      </c>
      <c r="AE16706">
        <v>2</v>
      </c>
    </row>
    <row r="16707" spans="1:31" x14ac:dyDescent="0.25">
      <c r="A16707">
        <v>100</v>
      </c>
      <c r="B16707">
        <v>1</v>
      </c>
      <c r="C16707">
        <v>1</v>
      </c>
      <c r="D16707">
        <v>3</v>
      </c>
      <c r="E16707">
        <v>1</v>
      </c>
      <c r="F16707">
        <v>0</v>
      </c>
      <c r="G16707">
        <v>2</v>
      </c>
      <c r="H16707">
        <v>160</v>
      </c>
      <c r="L16707">
        <v>25</v>
      </c>
      <c r="M16707">
        <v>1</v>
      </c>
      <c r="N16707">
        <v>0</v>
      </c>
      <c r="O16707">
        <v>2</v>
      </c>
      <c r="P16707">
        <v>1125</v>
      </c>
      <c r="Q16707">
        <v>16</v>
      </c>
      <c r="R16707">
        <v>36</v>
      </c>
      <c r="S16707">
        <v>48</v>
      </c>
      <c r="T16707">
        <v>131</v>
      </c>
      <c r="U16707">
        <v>3</v>
      </c>
      <c r="V16707">
        <v>100</v>
      </c>
      <c r="W16707">
        <v>10</v>
      </c>
      <c r="X16707">
        <v>9</v>
      </c>
      <c r="Y16707">
        <v>10</v>
      </c>
      <c r="Z16707">
        <v>10</v>
      </c>
      <c r="AA16707">
        <v>10</v>
      </c>
      <c r="AB16707">
        <v>10</v>
      </c>
      <c r="AC16707">
        <v>1</v>
      </c>
      <c r="AD16707">
        <v>3</v>
      </c>
      <c r="AE16707">
        <v>2</v>
      </c>
    </row>
    <row r="16708" spans="1:31" x14ac:dyDescent="0.25">
      <c r="B16708">
        <v>1</v>
      </c>
      <c r="C16708">
        <v>1</v>
      </c>
      <c r="D16708">
        <v>1</v>
      </c>
      <c r="E16708">
        <v>1</v>
      </c>
      <c r="F16708">
        <v>1</v>
      </c>
      <c r="G16708">
        <v>1</v>
      </c>
      <c r="H16708">
        <v>250</v>
      </c>
      <c r="M16708">
        <v>1</v>
      </c>
      <c r="N16708">
        <v>0</v>
      </c>
      <c r="O16708">
        <v>1</v>
      </c>
      <c r="P16708">
        <v>1125</v>
      </c>
      <c r="Q16708">
        <v>29</v>
      </c>
      <c r="R16708">
        <v>59</v>
      </c>
      <c r="S16708">
        <v>89</v>
      </c>
      <c r="T16708">
        <v>364</v>
      </c>
      <c r="U16708">
        <v>2</v>
      </c>
      <c r="V16708">
        <v>100</v>
      </c>
      <c r="W16708">
        <v>10</v>
      </c>
      <c r="X16708">
        <v>10</v>
      </c>
      <c r="Y16708">
        <v>10</v>
      </c>
      <c r="Z16708">
        <v>10</v>
      </c>
      <c r="AA16708">
        <v>10</v>
      </c>
      <c r="AB16708">
        <v>10</v>
      </c>
      <c r="AC16708">
        <v>1</v>
      </c>
      <c r="AD16708">
        <v>0.26</v>
      </c>
      <c r="AE16708">
        <v>2</v>
      </c>
    </row>
    <row r="16709" spans="1:31" x14ac:dyDescent="0.25">
      <c r="A16709">
        <v>100</v>
      </c>
      <c r="B16709">
        <v>1</v>
      </c>
      <c r="C16709">
        <v>1</v>
      </c>
      <c r="D16709">
        <v>2</v>
      </c>
      <c r="E16709">
        <v>1</v>
      </c>
      <c r="F16709">
        <v>1</v>
      </c>
      <c r="G16709">
        <v>1</v>
      </c>
      <c r="H16709">
        <v>112</v>
      </c>
      <c r="K16709">
        <v>300</v>
      </c>
      <c r="L16709">
        <v>25</v>
      </c>
      <c r="M16709">
        <v>2</v>
      </c>
      <c r="N16709">
        <v>15</v>
      </c>
      <c r="O16709">
        <v>2</v>
      </c>
      <c r="P16709">
        <v>1125</v>
      </c>
      <c r="Q16709">
        <v>11</v>
      </c>
      <c r="R16709">
        <v>40</v>
      </c>
      <c r="S16709">
        <v>44</v>
      </c>
      <c r="T16709">
        <v>76</v>
      </c>
      <c r="U16709">
        <v>45</v>
      </c>
      <c r="V16709">
        <v>96</v>
      </c>
      <c r="W16709">
        <v>10</v>
      </c>
      <c r="X16709">
        <v>10</v>
      </c>
      <c r="Y16709">
        <v>10</v>
      </c>
      <c r="Z16709">
        <v>10</v>
      </c>
      <c r="AA16709">
        <v>10</v>
      </c>
      <c r="AB16709">
        <v>10</v>
      </c>
      <c r="AC16709">
        <v>1</v>
      </c>
      <c r="AD16709">
        <v>3.04</v>
      </c>
      <c r="AE16709">
        <v>2</v>
      </c>
    </row>
    <row r="16710" spans="1:31" x14ac:dyDescent="0.25">
      <c r="A16710">
        <v>100</v>
      </c>
      <c r="B16710">
        <v>4</v>
      </c>
      <c r="C16710">
        <v>4</v>
      </c>
      <c r="D16710">
        <v>2</v>
      </c>
      <c r="E16710">
        <v>1</v>
      </c>
      <c r="F16710">
        <v>0</v>
      </c>
      <c r="G16710">
        <v>1</v>
      </c>
      <c r="H16710">
        <v>99</v>
      </c>
      <c r="K16710">
        <v>100</v>
      </c>
      <c r="L16710">
        <v>50</v>
      </c>
      <c r="M16710">
        <v>1</v>
      </c>
      <c r="N16710">
        <v>25</v>
      </c>
      <c r="O16710">
        <v>2</v>
      </c>
      <c r="P16710">
        <v>1125</v>
      </c>
      <c r="Q16710">
        <v>10</v>
      </c>
      <c r="R16710">
        <v>10</v>
      </c>
      <c r="S16710">
        <v>19</v>
      </c>
      <c r="T16710">
        <v>19</v>
      </c>
      <c r="U16710">
        <v>0</v>
      </c>
      <c r="AC16710">
        <v>1</v>
      </c>
    </row>
    <row r="16711" spans="1:31" x14ac:dyDescent="0.25">
      <c r="A16711">
        <v>86</v>
      </c>
      <c r="B16711">
        <v>20</v>
      </c>
      <c r="C16711">
        <v>20</v>
      </c>
      <c r="D16711">
        <v>2</v>
      </c>
      <c r="E16711">
        <v>0</v>
      </c>
      <c r="F16711">
        <v>0</v>
      </c>
      <c r="G16711">
        <v>1</v>
      </c>
      <c r="H16711">
        <v>70</v>
      </c>
      <c r="L16711">
        <v>25</v>
      </c>
      <c r="M16711">
        <v>1</v>
      </c>
      <c r="N16711">
        <v>0</v>
      </c>
      <c r="O16711">
        <v>1</v>
      </c>
      <c r="P16711">
        <v>21</v>
      </c>
      <c r="Q16711">
        <v>22</v>
      </c>
      <c r="R16711">
        <v>52</v>
      </c>
      <c r="S16711">
        <v>82</v>
      </c>
      <c r="T16711">
        <v>82</v>
      </c>
      <c r="U16711">
        <v>1</v>
      </c>
      <c r="V16711">
        <v>40</v>
      </c>
      <c r="W16711">
        <v>6</v>
      </c>
      <c r="X16711">
        <v>8</v>
      </c>
      <c r="Y16711">
        <v>10</v>
      </c>
      <c r="Z16711">
        <v>10</v>
      </c>
      <c r="AA16711">
        <v>10</v>
      </c>
      <c r="AB16711">
        <v>8</v>
      </c>
      <c r="AC16711">
        <v>20</v>
      </c>
      <c r="AD16711">
        <v>0.71</v>
      </c>
      <c r="AE16711">
        <v>1</v>
      </c>
    </row>
    <row r="16712" spans="1:31" x14ac:dyDescent="0.25">
      <c r="A16712">
        <v>100</v>
      </c>
      <c r="B16712">
        <v>2</v>
      </c>
      <c r="C16712">
        <v>2</v>
      </c>
      <c r="D16712">
        <v>4</v>
      </c>
      <c r="E16712">
        <v>1</v>
      </c>
      <c r="F16712">
        <v>1</v>
      </c>
      <c r="G16712">
        <v>2</v>
      </c>
      <c r="H16712">
        <v>270</v>
      </c>
      <c r="M16712">
        <v>1</v>
      </c>
      <c r="N16712">
        <v>0</v>
      </c>
      <c r="O16712">
        <v>3</v>
      </c>
      <c r="P16712">
        <v>3</v>
      </c>
      <c r="Q16712">
        <v>0</v>
      </c>
      <c r="R16712">
        <v>3</v>
      </c>
      <c r="S16712">
        <v>9</v>
      </c>
      <c r="T16712">
        <v>9</v>
      </c>
      <c r="U16712">
        <v>0</v>
      </c>
      <c r="AC16712">
        <v>1</v>
      </c>
    </row>
    <row r="16713" spans="1:31" x14ac:dyDescent="0.25">
      <c r="A16713">
        <v>85</v>
      </c>
      <c r="B16713">
        <v>69</v>
      </c>
      <c r="C16713">
        <v>69</v>
      </c>
      <c r="D16713">
        <v>2</v>
      </c>
      <c r="E16713">
        <v>1</v>
      </c>
      <c r="F16713">
        <v>0</v>
      </c>
      <c r="G16713">
        <v>1</v>
      </c>
      <c r="H16713">
        <v>75</v>
      </c>
      <c r="L16713">
        <v>25</v>
      </c>
      <c r="M16713">
        <v>1</v>
      </c>
      <c r="N16713">
        <v>0</v>
      </c>
      <c r="O16713">
        <v>1</v>
      </c>
      <c r="P16713">
        <v>21</v>
      </c>
      <c r="Q16713">
        <v>5</v>
      </c>
      <c r="R16713">
        <v>5</v>
      </c>
      <c r="S16713">
        <v>5</v>
      </c>
      <c r="T16713">
        <v>5</v>
      </c>
      <c r="U16713">
        <v>0</v>
      </c>
      <c r="AC16713">
        <v>69</v>
      </c>
    </row>
    <row r="16714" spans="1:31" x14ac:dyDescent="0.25">
      <c r="B16714">
        <v>1</v>
      </c>
      <c r="C16714">
        <v>1</v>
      </c>
      <c r="D16714">
        <v>2</v>
      </c>
      <c r="E16714">
        <v>1</v>
      </c>
      <c r="F16714">
        <v>1</v>
      </c>
      <c r="G16714">
        <v>1</v>
      </c>
      <c r="H16714">
        <v>185</v>
      </c>
      <c r="K16714">
        <v>100</v>
      </c>
      <c r="L16714">
        <v>49</v>
      </c>
      <c r="M16714">
        <v>2</v>
      </c>
      <c r="N16714">
        <v>65</v>
      </c>
      <c r="O16714">
        <v>1</v>
      </c>
      <c r="P16714">
        <v>1125</v>
      </c>
      <c r="Q16714">
        <v>26</v>
      </c>
      <c r="R16714">
        <v>56</v>
      </c>
      <c r="S16714">
        <v>86</v>
      </c>
      <c r="T16714">
        <v>361</v>
      </c>
      <c r="U16714">
        <v>0</v>
      </c>
      <c r="AC16714">
        <v>1</v>
      </c>
    </row>
    <row r="16715" spans="1:31" x14ac:dyDescent="0.25">
      <c r="B16715">
        <v>1</v>
      </c>
      <c r="C16715">
        <v>1</v>
      </c>
      <c r="D16715">
        <v>3</v>
      </c>
      <c r="E16715">
        <v>1</v>
      </c>
      <c r="F16715">
        <v>0</v>
      </c>
      <c r="G16715">
        <v>2</v>
      </c>
      <c r="H16715">
        <v>99</v>
      </c>
      <c r="L16715">
        <v>21</v>
      </c>
      <c r="M16715">
        <v>1</v>
      </c>
      <c r="N16715">
        <v>0</v>
      </c>
      <c r="O16715">
        <v>3</v>
      </c>
      <c r="P16715">
        <v>1125</v>
      </c>
      <c r="Q16715">
        <v>0</v>
      </c>
      <c r="R16715">
        <v>0</v>
      </c>
      <c r="S16715">
        <v>0</v>
      </c>
      <c r="T16715">
        <v>0</v>
      </c>
      <c r="U16715">
        <v>3</v>
      </c>
      <c r="V16715">
        <v>93</v>
      </c>
      <c r="W16715">
        <v>10</v>
      </c>
      <c r="X16715">
        <v>10</v>
      </c>
      <c r="Y16715">
        <v>10</v>
      </c>
      <c r="Z16715">
        <v>9</v>
      </c>
      <c r="AA16715">
        <v>10</v>
      </c>
      <c r="AB16715">
        <v>9</v>
      </c>
      <c r="AC16715">
        <v>1</v>
      </c>
      <c r="AD16715">
        <v>0.21</v>
      </c>
      <c r="AE16715">
        <v>2</v>
      </c>
    </row>
    <row r="16716" spans="1:31" x14ac:dyDescent="0.25">
      <c r="A16716">
        <v>100</v>
      </c>
      <c r="B16716">
        <v>5</v>
      </c>
      <c r="C16716">
        <v>5</v>
      </c>
      <c r="D16716">
        <v>2</v>
      </c>
      <c r="E16716">
        <v>0.5</v>
      </c>
      <c r="F16716">
        <v>0</v>
      </c>
      <c r="G16716">
        <v>1</v>
      </c>
      <c r="H16716">
        <v>95</v>
      </c>
      <c r="M16716">
        <v>1</v>
      </c>
      <c r="N16716">
        <v>0</v>
      </c>
      <c r="O16716">
        <v>7</v>
      </c>
      <c r="P16716">
        <v>28</v>
      </c>
      <c r="Q16716">
        <v>29</v>
      </c>
      <c r="R16716">
        <v>59</v>
      </c>
      <c r="S16716">
        <v>88</v>
      </c>
      <c r="T16716">
        <v>88</v>
      </c>
      <c r="U16716">
        <v>0</v>
      </c>
      <c r="AC16716">
        <v>5</v>
      </c>
    </row>
    <row r="16717" spans="1:31" x14ac:dyDescent="0.25">
      <c r="A16717">
        <v>86</v>
      </c>
      <c r="B16717">
        <v>20</v>
      </c>
      <c r="C16717">
        <v>20</v>
      </c>
      <c r="D16717">
        <v>2</v>
      </c>
      <c r="E16717">
        <v>0</v>
      </c>
      <c r="F16717">
        <v>1</v>
      </c>
      <c r="G16717">
        <v>1</v>
      </c>
      <c r="H16717">
        <v>75</v>
      </c>
      <c r="L16717">
        <v>25</v>
      </c>
      <c r="M16717">
        <v>1</v>
      </c>
      <c r="N16717">
        <v>0</v>
      </c>
      <c r="O16717">
        <v>1</v>
      </c>
      <c r="P16717">
        <v>21</v>
      </c>
      <c r="Q16717">
        <v>11</v>
      </c>
      <c r="R16717">
        <v>36</v>
      </c>
      <c r="S16717">
        <v>60</v>
      </c>
      <c r="T16717">
        <v>60</v>
      </c>
      <c r="U16717">
        <v>0</v>
      </c>
      <c r="AC16717">
        <v>20</v>
      </c>
    </row>
    <row r="16718" spans="1:31" x14ac:dyDescent="0.25">
      <c r="A16718">
        <v>85</v>
      </c>
      <c r="B16718">
        <v>69</v>
      </c>
      <c r="C16718">
        <v>69</v>
      </c>
      <c r="D16718">
        <v>2</v>
      </c>
      <c r="E16718">
        <v>1</v>
      </c>
      <c r="F16718">
        <v>1</v>
      </c>
      <c r="G16718">
        <v>1</v>
      </c>
      <c r="H16718">
        <v>110</v>
      </c>
      <c r="L16718">
        <v>25</v>
      </c>
      <c r="M16718">
        <v>1</v>
      </c>
      <c r="N16718">
        <v>0</v>
      </c>
      <c r="O16718">
        <v>1</v>
      </c>
      <c r="P16718">
        <v>21</v>
      </c>
      <c r="Q16718">
        <v>2</v>
      </c>
      <c r="R16718">
        <v>2</v>
      </c>
      <c r="S16718">
        <v>2</v>
      </c>
      <c r="T16718">
        <v>2</v>
      </c>
      <c r="U16718">
        <v>103</v>
      </c>
      <c r="V16718">
        <v>90</v>
      </c>
      <c r="W16718">
        <v>9</v>
      </c>
      <c r="X16718">
        <v>9</v>
      </c>
      <c r="Y16718">
        <v>9</v>
      </c>
      <c r="Z16718">
        <v>9</v>
      </c>
      <c r="AA16718">
        <v>10</v>
      </c>
      <c r="AB16718">
        <v>9</v>
      </c>
      <c r="AC16718">
        <v>69</v>
      </c>
      <c r="AD16718">
        <v>3.09</v>
      </c>
      <c r="AE16718">
        <v>2</v>
      </c>
    </row>
    <row r="16719" spans="1:31" x14ac:dyDescent="0.25">
      <c r="A16719">
        <v>100</v>
      </c>
      <c r="B16719">
        <v>1</v>
      </c>
      <c r="C16719">
        <v>1</v>
      </c>
      <c r="D16719">
        <v>2</v>
      </c>
      <c r="E16719">
        <v>1</v>
      </c>
      <c r="F16719">
        <v>0</v>
      </c>
      <c r="G16719">
        <v>1</v>
      </c>
      <c r="H16719">
        <v>96</v>
      </c>
      <c r="M16719">
        <v>1</v>
      </c>
      <c r="N16719">
        <v>0</v>
      </c>
      <c r="O16719">
        <v>3</v>
      </c>
      <c r="P16719">
        <v>7</v>
      </c>
      <c r="Q16719">
        <v>0</v>
      </c>
      <c r="R16719">
        <v>0</v>
      </c>
      <c r="S16719">
        <v>0</v>
      </c>
      <c r="T16719">
        <v>0</v>
      </c>
      <c r="U16719">
        <v>1</v>
      </c>
      <c r="V16719">
        <v>100</v>
      </c>
      <c r="W16719">
        <v>10</v>
      </c>
      <c r="X16719">
        <v>10</v>
      </c>
      <c r="Y16719">
        <v>10</v>
      </c>
      <c r="Z16719">
        <v>10</v>
      </c>
      <c r="AA16719">
        <v>10</v>
      </c>
      <c r="AB16719">
        <v>10</v>
      </c>
      <c r="AC16719">
        <v>1</v>
      </c>
      <c r="AD16719">
        <v>1</v>
      </c>
      <c r="AE16719">
        <v>2</v>
      </c>
    </row>
    <row r="16720" spans="1:31" x14ac:dyDescent="0.25">
      <c r="A16720">
        <v>100</v>
      </c>
      <c r="B16720">
        <v>1</v>
      </c>
      <c r="C16720">
        <v>1</v>
      </c>
      <c r="D16720">
        <v>1</v>
      </c>
      <c r="E16720">
        <v>1</v>
      </c>
      <c r="F16720">
        <v>1</v>
      </c>
      <c r="G16720">
        <v>1</v>
      </c>
      <c r="H16720">
        <v>62</v>
      </c>
      <c r="L16720">
        <v>30</v>
      </c>
      <c r="M16720">
        <v>1</v>
      </c>
      <c r="N16720">
        <v>0</v>
      </c>
      <c r="O16720">
        <v>2</v>
      </c>
      <c r="P16720">
        <v>10</v>
      </c>
      <c r="Q16720">
        <v>13</v>
      </c>
      <c r="R16720">
        <v>39</v>
      </c>
      <c r="S16720">
        <v>54</v>
      </c>
      <c r="T16720">
        <v>140</v>
      </c>
      <c r="U16720">
        <v>64</v>
      </c>
      <c r="V16720">
        <v>95</v>
      </c>
      <c r="W16720">
        <v>9</v>
      </c>
      <c r="X16720">
        <v>9</v>
      </c>
      <c r="Y16720">
        <v>10</v>
      </c>
      <c r="Z16720">
        <v>10</v>
      </c>
      <c r="AA16720">
        <v>10</v>
      </c>
      <c r="AB16720">
        <v>9</v>
      </c>
      <c r="AC16720">
        <v>1</v>
      </c>
      <c r="AD16720">
        <v>4.03</v>
      </c>
      <c r="AE16720">
        <v>2</v>
      </c>
    </row>
    <row r="16721" spans="1:31" x14ac:dyDescent="0.25">
      <c r="A16721">
        <v>100</v>
      </c>
      <c r="B16721">
        <v>2</v>
      </c>
      <c r="C16721">
        <v>2</v>
      </c>
      <c r="D16721">
        <v>1</v>
      </c>
      <c r="E16721">
        <v>0</v>
      </c>
      <c r="F16721">
        <v>1</v>
      </c>
      <c r="G16721">
        <v>1</v>
      </c>
      <c r="H16721">
        <v>60</v>
      </c>
      <c r="M16721">
        <v>1</v>
      </c>
      <c r="N16721">
        <v>0</v>
      </c>
      <c r="O16721">
        <v>5</v>
      </c>
      <c r="P16721">
        <v>1125</v>
      </c>
      <c r="Q16721">
        <v>21</v>
      </c>
      <c r="R16721">
        <v>39</v>
      </c>
      <c r="S16721">
        <v>69</v>
      </c>
      <c r="T16721">
        <v>334</v>
      </c>
      <c r="U16721">
        <v>38</v>
      </c>
      <c r="V16721">
        <v>95</v>
      </c>
      <c r="W16721">
        <v>9</v>
      </c>
      <c r="X16721">
        <v>10</v>
      </c>
      <c r="Y16721">
        <v>10</v>
      </c>
      <c r="Z16721">
        <v>10</v>
      </c>
      <c r="AA16721">
        <v>10</v>
      </c>
      <c r="AB16721">
        <v>9</v>
      </c>
      <c r="AC16721">
        <v>2</v>
      </c>
      <c r="AD16721">
        <v>5.04</v>
      </c>
      <c r="AE16721">
        <v>2</v>
      </c>
    </row>
    <row r="16722" spans="1:31" x14ac:dyDescent="0.25">
      <c r="B16722">
        <v>1</v>
      </c>
      <c r="C16722">
        <v>1</v>
      </c>
      <c r="D16722">
        <v>8</v>
      </c>
      <c r="E16722">
        <v>3.5</v>
      </c>
      <c r="F16722">
        <v>4</v>
      </c>
      <c r="G16722">
        <v>5</v>
      </c>
      <c r="L16722">
        <v>100</v>
      </c>
      <c r="M16722">
        <v>1</v>
      </c>
      <c r="N16722">
        <v>0</v>
      </c>
      <c r="O16722">
        <v>4</v>
      </c>
      <c r="P16722">
        <v>4</v>
      </c>
      <c r="Q16722">
        <v>0</v>
      </c>
      <c r="R16722">
        <v>0</v>
      </c>
      <c r="S16722">
        <v>0</v>
      </c>
      <c r="T16722">
        <v>0</v>
      </c>
      <c r="U16722">
        <v>0</v>
      </c>
      <c r="AC16722">
        <v>1</v>
      </c>
    </row>
    <row r="16723" spans="1:31" x14ac:dyDescent="0.25">
      <c r="A16723">
        <v>90</v>
      </c>
      <c r="B16723">
        <v>1</v>
      </c>
      <c r="C16723">
        <v>1</v>
      </c>
      <c r="D16723">
        <v>16</v>
      </c>
      <c r="E16723">
        <v>1</v>
      </c>
      <c r="F16723">
        <v>0</v>
      </c>
      <c r="G16723">
        <v>1</v>
      </c>
      <c r="K16723">
        <v>150</v>
      </c>
      <c r="M16723">
        <v>1</v>
      </c>
      <c r="N16723">
        <v>0</v>
      </c>
      <c r="O16723">
        <v>1</v>
      </c>
      <c r="P16723">
        <v>10</v>
      </c>
      <c r="Q16723">
        <v>28</v>
      </c>
      <c r="R16723">
        <v>58</v>
      </c>
      <c r="S16723">
        <v>88</v>
      </c>
      <c r="T16723">
        <v>362</v>
      </c>
      <c r="U16723">
        <v>1</v>
      </c>
      <c r="V16723">
        <v>100</v>
      </c>
      <c r="W16723">
        <v>10</v>
      </c>
      <c r="X16723">
        <v>10</v>
      </c>
      <c r="Y16723">
        <v>10</v>
      </c>
      <c r="Z16723">
        <v>10</v>
      </c>
      <c r="AA16723">
        <v>10</v>
      </c>
      <c r="AB16723">
        <v>10</v>
      </c>
      <c r="AC16723">
        <v>1</v>
      </c>
      <c r="AD16723">
        <v>0.44</v>
      </c>
      <c r="AE16723">
        <v>2</v>
      </c>
    </row>
    <row r="16724" spans="1:31" x14ac:dyDescent="0.25">
      <c r="B16724">
        <v>1</v>
      </c>
      <c r="C16724">
        <v>1</v>
      </c>
      <c r="D16724">
        <v>2</v>
      </c>
      <c r="E16724">
        <v>1</v>
      </c>
      <c r="F16724">
        <v>1</v>
      </c>
      <c r="G16724">
        <v>1</v>
      </c>
      <c r="H16724">
        <v>70</v>
      </c>
      <c r="J16724">
        <v>1350</v>
      </c>
      <c r="K16724">
        <v>500</v>
      </c>
      <c r="L16724">
        <v>100</v>
      </c>
      <c r="M16724">
        <v>1</v>
      </c>
      <c r="N16724">
        <v>10</v>
      </c>
      <c r="O16724">
        <v>14</v>
      </c>
      <c r="P16724">
        <v>16</v>
      </c>
      <c r="Q16724">
        <v>0</v>
      </c>
      <c r="R16724">
        <v>0</v>
      </c>
      <c r="S16724">
        <v>0</v>
      </c>
      <c r="T16724">
        <v>0</v>
      </c>
      <c r="U16724">
        <v>0</v>
      </c>
      <c r="AC16724">
        <v>1</v>
      </c>
    </row>
    <row r="16725" spans="1:31" x14ac:dyDescent="0.25">
      <c r="A16725">
        <v>98</v>
      </c>
      <c r="B16725">
        <v>6</v>
      </c>
      <c r="C16725">
        <v>6</v>
      </c>
      <c r="D16725">
        <v>2</v>
      </c>
      <c r="E16725">
        <v>0.5</v>
      </c>
      <c r="F16725">
        <v>0</v>
      </c>
      <c r="G16725">
        <v>1</v>
      </c>
      <c r="H16725">
        <v>69</v>
      </c>
      <c r="M16725">
        <v>1</v>
      </c>
      <c r="N16725">
        <v>0</v>
      </c>
      <c r="O16725">
        <v>2</v>
      </c>
      <c r="P16725">
        <v>1125</v>
      </c>
      <c r="Q16725">
        <v>24</v>
      </c>
      <c r="R16725">
        <v>54</v>
      </c>
      <c r="S16725">
        <v>84</v>
      </c>
      <c r="T16725">
        <v>359</v>
      </c>
      <c r="U16725">
        <v>1</v>
      </c>
      <c r="V16725">
        <v>80</v>
      </c>
      <c r="W16725">
        <v>10</v>
      </c>
      <c r="X16725">
        <v>10</v>
      </c>
      <c r="Y16725">
        <v>10</v>
      </c>
      <c r="Z16725">
        <v>10</v>
      </c>
      <c r="AA16725">
        <v>10</v>
      </c>
      <c r="AB16725">
        <v>10</v>
      </c>
      <c r="AC16725">
        <v>5</v>
      </c>
      <c r="AD16725">
        <v>0.61</v>
      </c>
      <c r="AE16725">
        <v>2</v>
      </c>
    </row>
    <row r="16726" spans="1:31" x14ac:dyDescent="0.25">
      <c r="A16726">
        <v>91</v>
      </c>
      <c r="B16726">
        <v>3</v>
      </c>
      <c r="C16726">
        <v>3</v>
      </c>
      <c r="D16726">
        <v>2</v>
      </c>
      <c r="E16726">
        <v>1</v>
      </c>
      <c r="F16726">
        <v>1</v>
      </c>
      <c r="G16726">
        <v>1</v>
      </c>
      <c r="H16726">
        <v>50</v>
      </c>
      <c r="K16726">
        <v>300</v>
      </c>
      <c r="L16726">
        <v>20</v>
      </c>
      <c r="M16726">
        <v>1</v>
      </c>
      <c r="N16726">
        <v>20</v>
      </c>
      <c r="O16726">
        <v>7</v>
      </c>
      <c r="P16726">
        <v>125</v>
      </c>
      <c r="Q16726">
        <v>23</v>
      </c>
      <c r="R16726">
        <v>41</v>
      </c>
      <c r="S16726">
        <v>41</v>
      </c>
      <c r="T16726">
        <v>281</v>
      </c>
      <c r="U16726">
        <v>1</v>
      </c>
      <c r="V16726">
        <v>100</v>
      </c>
      <c r="W16726">
        <v>10</v>
      </c>
      <c r="X16726">
        <v>10</v>
      </c>
      <c r="Y16726">
        <v>10</v>
      </c>
      <c r="Z16726">
        <v>10</v>
      </c>
      <c r="AA16726">
        <v>10</v>
      </c>
      <c r="AB16726">
        <v>10</v>
      </c>
      <c r="AC16726">
        <v>3</v>
      </c>
      <c r="AD16726">
        <v>1</v>
      </c>
      <c r="AE16726">
        <v>2</v>
      </c>
    </row>
    <row r="16727" spans="1:31" x14ac:dyDescent="0.25">
      <c r="A16727">
        <v>0</v>
      </c>
      <c r="B16727">
        <v>1</v>
      </c>
      <c r="C16727">
        <v>1</v>
      </c>
      <c r="D16727">
        <v>2</v>
      </c>
      <c r="E16727">
        <v>1</v>
      </c>
      <c r="F16727">
        <v>1</v>
      </c>
      <c r="G16727">
        <v>1</v>
      </c>
      <c r="H16727">
        <v>80</v>
      </c>
      <c r="I16727">
        <v>600</v>
      </c>
      <c r="J16727">
        <v>1800</v>
      </c>
      <c r="L16727">
        <v>75</v>
      </c>
      <c r="M16727">
        <v>1</v>
      </c>
      <c r="N16727">
        <v>25</v>
      </c>
      <c r="O16727">
        <v>2</v>
      </c>
      <c r="P16727">
        <v>90</v>
      </c>
      <c r="Q16727">
        <v>0</v>
      </c>
      <c r="R16727">
        <v>3</v>
      </c>
      <c r="S16727">
        <v>3</v>
      </c>
      <c r="T16727">
        <v>64</v>
      </c>
      <c r="U16727">
        <v>12</v>
      </c>
      <c r="V16727">
        <v>84</v>
      </c>
      <c r="W16727">
        <v>9</v>
      </c>
      <c r="X16727">
        <v>7</v>
      </c>
      <c r="Y16727">
        <v>10</v>
      </c>
      <c r="Z16727">
        <v>9</v>
      </c>
      <c r="AA16727">
        <v>9</v>
      </c>
      <c r="AB16727">
        <v>8</v>
      </c>
      <c r="AC16727">
        <v>1</v>
      </c>
      <c r="AD16727">
        <v>0.26</v>
      </c>
      <c r="AE16727">
        <v>2</v>
      </c>
    </row>
    <row r="16728" spans="1:31" x14ac:dyDescent="0.25">
      <c r="B16728">
        <v>2</v>
      </c>
      <c r="C16728">
        <v>2</v>
      </c>
      <c r="D16728">
        <v>2</v>
      </c>
      <c r="E16728">
        <v>3.5</v>
      </c>
      <c r="F16728">
        <v>1</v>
      </c>
      <c r="G16728">
        <v>1</v>
      </c>
      <c r="H16728">
        <v>65</v>
      </c>
      <c r="M16728">
        <v>1</v>
      </c>
      <c r="N16728">
        <v>0</v>
      </c>
      <c r="O16728">
        <v>1</v>
      </c>
      <c r="P16728">
        <v>1125</v>
      </c>
      <c r="Q16728">
        <v>0</v>
      </c>
      <c r="R16728">
        <v>0</v>
      </c>
      <c r="S16728">
        <v>0</v>
      </c>
      <c r="T16728">
        <v>0</v>
      </c>
      <c r="U16728">
        <v>2</v>
      </c>
      <c r="V16728">
        <v>100</v>
      </c>
      <c r="W16728">
        <v>10</v>
      </c>
      <c r="X16728">
        <v>10</v>
      </c>
      <c r="Y16728">
        <v>10</v>
      </c>
      <c r="Z16728">
        <v>10</v>
      </c>
      <c r="AA16728">
        <v>9</v>
      </c>
      <c r="AB16728">
        <v>10</v>
      </c>
      <c r="AC16728">
        <v>2</v>
      </c>
      <c r="AD16728">
        <v>0.16</v>
      </c>
      <c r="AE16728">
        <v>2</v>
      </c>
    </row>
    <row r="16729" spans="1:31" x14ac:dyDescent="0.25">
      <c r="A16729">
        <v>100</v>
      </c>
      <c r="B16729">
        <v>1</v>
      </c>
      <c r="C16729">
        <v>1</v>
      </c>
      <c r="D16729">
        <v>4</v>
      </c>
      <c r="E16729">
        <v>1</v>
      </c>
      <c r="F16729">
        <v>1</v>
      </c>
      <c r="G16729">
        <v>2</v>
      </c>
      <c r="H16729">
        <v>154</v>
      </c>
      <c r="K16729">
        <v>250</v>
      </c>
      <c r="L16729">
        <v>100</v>
      </c>
      <c r="M16729">
        <v>2</v>
      </c>
      <c r="N16729">
        <v>8</v>
      </c>
      <c r="O16729">
        <v>2</v>
      </c>
      <c r="P16729">
        <v>58</v>
      </c>
      <c r="Q16729">
        <v>0</v>
      </c>
      <c r="R16729">
        <v>8</v>
      </c>
      <c r="S16729">
        <v>27</v>
      </c>
      <c r="T16729">
        <v>265</v>
      </c>
      <c r="U16729">
        <v>151</v>
      </c>
      <c r="V16729">
        <v>94</v>
      </c>
      <c r="W16729">
        <v>10</v>
      </c>
      <c r="X16729">
        <v>9</v>
      </c>
      <c r="Y16729">
        <v>10</v>
      </c>
      <c r="Z16729">
        <v>10</v>
      </c>
      <c r="AA16729">
        <v>9</v>
      </c>
      <c r="AB16729">
        <v>9</v>
      </c>
      <c r="AC16729">
        <v>1</v>
      </c>
      <c r="AD16729">
        <v>4.9400000000000004</v>
      </c>
      <c r="AE16729">
        <v>2</v>
      </c>
    </row>
    <row r="16730" spans="1:31" x14ac:dyDescent="0.25">
      <c r="A16730">
        <v>100</v>
      </c>
      <c r="B16730">
        <v>1</v>
      </c>
      <c r="C16730">
        <v>1</v>
      </c>
      <c r="D16730">
        <v>4</v>
      </c>
      <c r="E16730">
        <v>1</v>
      </c>
      <c r="F16730">
        <v>1</v>
      </c>
      <c r="G16730">
        <v>2</v>
      </c>
      <c r="H16730">
        <v>165</v>
      </c>
      <c r="K16730">
        <v>300</v>
      </c>
      <c r="L16730">
        <v>100</v>
      </c>
      <c r="M16730">
        <v>2</v>
      </c>
      <c r="N16730">
        <v>50</v>
      </c>
      <c r="O16730">
        <v>2</v>
      </c>
      <c r="P16730">
        <v>14</v>
      </c>
      <c r="Q16730">
        <v>13</v>
      </c>
      <c r="R16730">
        <v>35</v>
      </c>
      <c r="S16730">
        <v>64</v>
      </c>
      <c r="T16730">
        <v>327</v>
      </c>
      <c r="U16730">
        <v>17</v>
      </c>
      <c r="V16730">
        <v>100</v>
      </c>
      <c r="W16730">
        <v>10</v>
      </c>
      <c r="X16730">
        <v>10</v>
      </c>
      <c r="Y16730">
        <v>10</v>
      </c>
      <c r="Z16730">
        <v>10</v>
      </c>
      <c r="AA16730">
        <v>10</v>
      </c>
      <c r="AB16730">
        <v>9</v>
      </c>
      <c r="AC16730">
        <v>1</v>
      </c>
      <c r="AD16730">
        <v>1.33</v>
      </c>
      <c r="AE16730">
        <v>2</v>
      </c>
    </row>
    <row r="16731" spans="1:31" x14ac:dyDescent="0.25">
      <c r="A16731">
        <v>100</v>
      </c>
      <c r="B16731">
        <v>3</v>
      </c>
      <c r="C16731">
        <v>3</v>
      </c>
      <c r="D16731">
        <v>2</v>
      </c>
      <c r="E16731">
        <v>1</v>
      </c>
      <c r="F16731">
        <v>1</v>
      </c>
      <c r="G16731">
        <v>1</v>
      </c>
      <c r="H16731">
        <v>49</v>
      </c>
      <c r="K16731">
        <v>100</v>
      </c>
      <c r="L16731">
        <v>25</v>
      </c>
      <c r="M16731">
        <v>1</v>
      </c>
      <c r="N16731">
        <v>20</v>
      </c>
      <c r="O16731">
        <v>3</v>
      </c>
      <c r="P16731">
        <v>27</v>
      </c>
      <c r="Q16731">
        <v>18</v>
      </c>
      <c r="R16731">
        <v>40</v>
      </c>
      <c r="S16731">
        <v>70</v>
      </c>
      <c r="T16731">
        <v>70</v>
      </c>
      <c r="U16731">
        <v>143</v>
      </c>
      <c r="V16731">
        <v>88</v>
      </c>
      <c r="W16731">
        <v>9</v>
      </c>
      <c r="X16731">
        <v>9</v>
      </c>
      <c r="Y16731">
        <v>10</v>
      </c>
      <c r="Z16731">
        <v>10</v>
      </c>
      <c r="AA16731">
        <v>8</v>
      </c>
      <c r="AB16731">
        <v>9</v>
      </c>
      <c r="AC16731">
        <v>3</v>
      </c>
      <c r="AD16731">
        <v>2.79</v>
      </c>
      <c r="AE16731">
        <v>2</v>
      </c>
    </row>
    <row r="16732" spans="1:31" x14ac:dyDescent="0.25">
      <c r="B16732">
        <v>1</v>
      </c>
      <c r="C16732">
        <v>1</v>
      </c>
      <c r="D16732">
        <v>2</v>
      </c>
      <c r="E16732">
        <v>1</v>
      </c>
      <c r="F16732">
        <v>1</v>
      </c>
      <c r="G16732">
        <v>1</v>
      </c>
      <c r="H16732">
        <v>45</v>
      </c>
      <c r="M16732">
        <v>1</v>
      </c>
      <c r="N16732">
        <v>0</v>
      </c>
      <c r="O16732">
        <v>13</v>
      </c>
      <c r="P16732">
        <v>15</v>
      </c>
      <c r="Q16732">
        <v>0</v>
      </c>
      <c r="R16732">
        <v>0</v>
      </c>
      <c r="S16732">
        <v>0</v>
      </c>
      <c r="T16732">
        <v>0</v>
      </c>
      <c r="U16732">
        <v>0</v>
      </c>
      <c r="AC16732">
        <v>1</v>
      </c>
    </row>
    <row r="16733" spans="1:31" x14ac:dyDescent="0.25">
      <c r="A16733">
        <v>75</v>
      </c>
      <c r="B16733">
        <v>3</v>
      </c>
      <c r="C16733">
        <v>3</v>
      </c>
      <c r="D16733">
        <v>2</v>
      </c>
      <c r="E16733">
        <v>1</v>
      </c>
      <c r="F16733">
        <v>1</v>
      </c>
      <c r="G16733">
        <v>1</v>
      </c>
      <c r="H16733">
        <v>65</v>
      </c>
      <c r="K16733">
        <v>150</v>
      </c>
      <c r="L16733">
        <v>30</v>
      </c>
      <c r="M16733">
        <v>2</v>
      </c>
      <c r="N16733">
        <v>15</v>
      </c>
      <c r="O16733">
        <v>2</v>
      </c>
      <c r="P16733">
        <v>1125</v>
      </c>
      <c r="Q16733">
        <v>6</v>
      </c>
      <c r="R16733">
        <v>19</v>
      </c>
      <c r="S16733">
        <v>32</v>
      </c>
      <c r="T16733">
        <v>105</v>
      </c>
      <c r="U16733">
        <v>40</v>
      </c>
      <c r="V16733">
        <v>91</v>
      </c>
      <c r="W16733">
        <v>10</v>
      </c>
      <c r="X16733">
        <v>10</v>
      </c>
      <c r="Y16733">
        <v>9</v>
      </c>
      <c r="Z16733">
        <v>9</v>
      </c>
      <c r="AA16733">
        <v>8</v>
      </c>
      <c r="AB16733">
        <v>10</v>
      </c>
      <c r="AC16733">
        <v>3</v>
      </c>
      <c r="AD16733">
        <v>4</v>
      </c>
      <c r="AE16733">
        <v>2</v>
      </c>
    </row>
    <row r="16734" spans="1:31" x14ac:dyDescent="0.25">
      <c r="A16734">
        <v>100</v>
      </c>
      <c r="B16734">
        <v>2</v>
      </c>
      <c r="C16734">
        <v>2</v>
      </c>
      <c r="D16734">
        <v>2</v>
      </c>
      <c r="E16734">
        <v>1</v>
      </c>
      <c r="F16734">
        <v>1</v>
      </c>
      <c r="G16734">
        <v>1</v>
      </c>
      <c r="H16734">
        <v>180</v>
      </c>
      <c r="J16734">
        <v>4075</v>
      </c>
      <c r="K16734">
        <v>700</v>
      </c>
      <c r="L16734">
        <v>100</v>
      </c>
      <c r="M16734">
        <v>1</v>
      </c>
      <c r="N16734">
        <v>0</v>
      </c>
      <c r="O16734">
        <v>14</v>
      </c>
      <c r="P16734">
        <v>90</v>
      </c>
      <c r="Q16734">
        <v>10</v>
      </c>
      <c r="R16734">
        <v>26</v>
      </c>
      <c r="S16734">
        <v>27</v>
      </c>
      <c r="T16734">
        <v>246</v>
      </c>
      <c r="U16734">
        <v>23</v>
      </c>
      <c r="V16734">
        <v>97</v>
      </c>
      <c r="W16734">
        <v>10</v>
      </c>
      <c r="X16734">
        <v>10</v>
      </c>
      <c r="Y16734">
        <v>10</v>
      </c>
      <c r="Z16734">
        <v>10</v>
      </c>
      <c r="AA16734">
        <v>10</v>
      </c>
      <c r="AB16734">
        <v>9</v>
      </c>
      <c r="AC16734">
        <v>1</v>
      </c>
      <c r="AD16734">
        <v>0.67</v>
      </c>
      <c r="AE16734">
        <v>2</v>
      </c>
    </row>
    <row r="16735" spans="1:31" x14ac:dyDescent="0.25">
      <c r="A16735">
        <v>100</v>
      </c>
      <c r="B16735">
        <v>2</v>
      </c>
      <c r="C16735">
        <v>2</v>
      </c>
      <c r="D16735">
        <v>5</v>
      </c>
      <c r="E16735">
        <v>1</v>
      </c>
      <c r="F16735">
        <v>2</v>
      </c>
      <c r="G16735">
        <v>2</v>
      </c>
      <c r="H16735">
        <v>250</v>
      </c>
      <c r="K16735">
        <v>350</v>
      </c>
      <c r="L16735">
        <v>100</v>
      </c>
      <c r="M16735">
        <v>4</v>
      </c>
      <c r="N16735">
        <v>20</v>
      </c>
      <c r="O16735">
        <v>7</v>
      </c>
      <c r="P16735">
        <v>1125</v>
      </c>
      <c r="Q16735">
        <v>0</v>
      </c>
      <c r="R16735">
        <v>0</v>
      </c>
      <c r="S16735">
        <v>6</v>
      </c>
      <c r="T16735">
        <v>10</v>
      </c>
      <c r="U16735">
        <v>5</v>
      </c>
      <c r="V16735">
        <v>100</v>
      </c>
      <c r="W16735">
        <v>10</v>
      </c>
      <c r="X16735">
        <v>10</v>
      </c>
      <c r="Y16735">
        <v>10</v>
      </c>
      <c r="Z16735">
        <v>10</v>
      </c>
      <c r="AA16735">
        <v>10</v>
      </c>
      <c r="AB16735">
        <v>10</v>
      </c>
      <c r="AC16735">
        <v>1</v>
      </c>
      <c r="AD16735">
        <v>1.17</v>
      </c>
      <c r="AE16735">
        <v>2</v>
      </c>
    </row>
    <row r="16736" spans="1:31" x14ac:dyDescent="0.25">
      <c r="A16736">
        <v>100</v>
      </c>
      <c r="B16736">
        <v>2</v>
      </c>
      <c r="C16736">
        <v>2</v>
      </c>
      <c r="D16736">
        <v>8</v>
      </c>
      <c r="E16736">
        <v>2</v>
      </c>
      <c r="F16736">
        <v>3</v>
      </c>
      <c r="G16736">
        <v>3</v>
      </c>
      <c r="H16736">
        <v>350</v>
      </c>
      <c r="K16736">
        <v>750</v>
      </c>
      <c r="L16736">
        <v>175</v>
      </c>
      <c r="M16736">
        <v>6</v>
      </c>
      <c r="N16736">
        <v>50</v>
      </c>
      <c r="O16736">
        <v>2</v>
      </c>
      <c r="P16736">
        <v>1125</v>
      </c>
      <c r="Q16736">
        <v>2</v>
      </c>
      <c r="R16736">
        <v>8</v>
      </c>
      <c r="S16736">
        <v>17</v>
      </c>
      <c r="T16736">
        <v>111</v>
      </c>
      <c r="U16736">
        <v>3</v>
      </c>
      <c r="V16736">
        <v>100</v>
      </c>
      <c r="W16736">
        <v>10</v>
      </c>
      <c r="X16736">
        <v>10</v>
      </c>
      <c r="Y16736">
        <v>10</v>
      </c>
      <c r="Z16736">
        <v>10</v>
      </c>
      <c r="AA16736">
        <v>10</v>
      </c>
      <c r="AB16736">
        <v>10</v>
      </c>
      <c r="AC16736">
        <v>1</v>
      </c>
      <c r="AD16736">
        <v>0.98</v>
      </c>
      <c r="AE16736">
        <v>2</v>
      </c>
    </row>
    <row r="16737" spans="1:31" x14ac:dyDescent="0.25">
      <c r="A16737">
        <v>100</v>
      </c>
      <c r="B16737">
        <v>3</v>
      </c>
      <c r="C16737">
        <v>3</v>
      </c>
      <c r="D16737">
        <v>2</v>
      </c>
      <c r="E16737">
        <v>3</v>
      </c>
      <c r="F16737">
        <v>1</v>
      </c>
      <c r="G16737">
        <v>1</v>
      </c>
      <c r="H16737">
        <v>110</v>
      </c>
      <c r="K16737">
        <v>250</v>
      </c>
      <c r="L16737">
        <v>70</v>
      </c>
      <c r="M16737">
        <v>1</v>
      </c>
      <c r="N16737">
        <v>10</v>
      </c>
      <c r="O16737">
        <v>1</v>
      </c>
      <c r="P16737">
        <v>5</v>
      </c>
      <c r="Q16737">
        <v>29</v>
      </c>
      <c r="R16737">
        <v>59</v>
      </c>
      <c r="S16737">
        <v>89</v>
      </c>
      <c r="T16737">
        <v>364</v>
      </c>
      <c r="U16737">
        <v>121</v>
      </c>
      <c r="V16737">
        <v>95</v>
      </c>
      <c r="W16737">
        <v>10</v>
      </c>
      <c r="X16737">
        <v>9</v>
      </c>
      <c r="Y16737">
        <v>10</v>
      </c>
      <c r="Z16737">
        <v>10</v>
      </c>
      <c r="AA16737">
        <v>10</v>
      </c>
      <c r="AB16737">
        <v>9</v>
      </c>
      <c r="AC16737">
        <v>3</v>
      </c>
      <c r="AD16737">
        <v>2.15</v>
      </c>
      <c r="AE16737">
        <v>2</v>
      </c>
    </row>
    <row r="16738" spans="1:31" x14ac:dyDescent="0.25">
      <c r="B16738">
        <v>1</v>
      </c>
      <c r="C16738">
        <v>1</v>
      </c>
      <c r="D16738">
        <v>4</v>
      </c>
      <c r="E16738">
        <v>2</v>
      </c>
      <c r="F16738">
        <v>3</v>
      </c>
      <c r="G16738">
        <v>3</v>
      </c>
      <c r="H16738">
        <v>270</v>
      </c>
      <c r="L16738">
        <v>226</v>
      </c>
      <c r="M16738">
        <v>1</v>
      </c>
      <c r="N16738">
        <v>0</v>
      </c>
      <c r="O16738">
        <v>15</v>
      </c>
      <c r="P16738">
        <v>25</v>
      </c>
      <c r="Q16738">
        <v>0</v>
      </c>
      <c r="R16738">
        <v>0</v>
      </c>
      <c r="S16738">
        <v>0</v>
      </c>
      <c r="T16738">
        <v>0</v>
      </c>
      <c r="U16738">
        <v>1</v>
      </c>
      <c r="V16738">
        <v>100</v>
      </c>
      <c r="W16738">
        <v>10</v>
      </c>
      <c r="X16738">
        <v>10</v>
      </c>
      <c r="Y16738">
        <v>10</v>
      </c>
      <c r="Z16738">
        <v>10</v>
      </c>
      <c r="AA16738">
        <v>10</v>
      </c>
      <c r="AB16738">
        <v>10</v>
      </c>
      <c r="AC16738">
        <v>1</v>
      </c>
      <c r="AD16738">
        <v>0.05</v>
      </c>
      <c r="AE16738">
        <v>2</v>
      </c>
    </row>
    <row r="16739" spans="1:31" x14ac:dyDescent="0.25">
      <c r="A16739">
        <v>100</v>
      </c>
      <c r="B16739">
        <v>1</v>
      </c>
      <c r="C16739">
        <v>1</v>
      </c>
      <c r="D16739">
        <v>4</v>
      </c>
      <c r="E16739">
        <v>1</v>
      </c>
      <c r="F16739">
        <v>1</v>
      </c>
      <c r="G16739">
        <v>1</v>
      </c>
      <c r="H16739">
        <v>185</v>
      </c>
      <c r="J16739">
        <v>4000</v>
      </c>
      <c r="K16739">
        <v>250</v>
      </c>
      <c r="L16739">
        <v>100</v>
      </c>
      <c r="M16739">
        <v>2</v>
      </c>
      <c r="N16739">
        <v>25</v>
      </c>
      <c r="O16739">
        <v>30</v>
      </c>
      <c r="P16739">
        <v>1125</v>
      </c>
      <c r="Q16739">
        <v>11</v>
      </c>
      <c r="R16739">
        <v>22</v>
      </c>
      <c r="S16739">
        <v>22</v>
      </c>
      <c r="T16739">
        <v>248</v>
      </c>
      <c r="U16739">
        <v>51</v>
      </c>
      <c r="V16739">
        <v>94</v>
      </c>
      <c r="W16739">
        <v>10</v>
      </c>
      <c r="X16739">
        <v>10</v>
      </c>
      <c r="Y16739">
        <v>10</v>
      </c>
      <c r="Z16739">
        <v>10</v>
      </c>
      <c r="AA16739">
        <v>10</v>
      </c>
      <c r="AB16739">
        <v>9</v>
      </c>
      <c r="AC16739">
        <v>1</v>
      </c>
      <c r="AD16739">
        <v>1.62</v>
      </c>
      <c r="AE16739">
        <v>2</v>
      </c>
    </row>
    <row r="16740" spans="1:31" x14ac:dyDescent="0.25">
      <c r="A16740">
        <v>96</v>
      </c>
      <c r="B16740">
        <v>1</v>
      </c>
      <c r="C16740">
        <v>1</v>
      </c>
      <c r="D16740">
        <v>2</v>
      </c>
      <c r="E16740">
        <v>1</v>
      </c>
      <c r="F16740">
        <v>1</v>
      </c>
      <c r="G16740">
        <v>1</v>
      </c>
      <c r="H16740">
        <v>100</v>
      </c>
      <c r="K16740">
        <v>500</v>
      </c>
      <c r="L16740">
        <v>30</v>
      </c>
      <c r="M16740">
        <v>2</v>
      </c>
      <c r="N16740">
        <v>35</v>
      </c>
      <c r="O16740">
        <v>1</v>
      </c>
      <c r="P16740">
        <v>1125</v>
      </c>
      <c r="Q16740">
        <v>21</v>
      </c>
      <c r="R16740">
        <v>32</v>
      </c>
      <c r="S16740">
        <v>57</v>
      </c>
      <c r="T16740">
        <v>143</v>
      </c>
      <c r="U16740">
        <v>4</v>
      </c>
      <c r="V16740">
        <v>90</v>
      </c>
      <c r="W16740">
        <v>9</v>
      </c>
      <c r="X16740">
        <v>9</v>
      </c>
      <c r="Y16740">
        <v>9</v>
      </c>
      <c r="Z16740">
        <v>9</v>
      </c>
      <c r="AA16740">
        <v>8</v>
      </c>
      <c r="AB16740">
        <v>9</v>
      </c>
      <c r="AC16740">
        <v>1</v>
      </c>
      <c r="AD16740">
        <v>4</v>
      </c>
      <c r="AE16740">
        <v>2</v>
      </c>
    </row>
    <row r="16741" spans="1:31" x14ac:dyDescent="0.25">
      <c r="A16741">
        <v>100</v>
      </c>
      <c r="B16741">
        <v>1</v>
      </c>
      <c r="C16741">
        <v>1</v>
      </c>
      <c r="D16741">
        <v>2</v>
      </c>
      <c r="E16741">
        <v>1</v>
      </c>
      <c r="F16741">
        <v>1</v>
      </c>
      <c r="G16741">
        <v>1</v>
      </c>
      <c r="H16741">
        <v>117</v>
      </c>
      <c r="L16741">
        <v>35</v>
      </c>
      <c r="M16741">
        <v>1</v>
      </c>
      <c r="N16741">
        <v>0</v>
      </c>
      <c r="O16741">
        <v>2</v>
      </c>
      <c r="P16741">
        <v>1125</v>
      </c>
      <c r="Q16741">
        <v>26</v>
      </c>
      <c r="R16741">
        <v>49</v>
      </c>
      <c r="S16741">
        <v>79</v>
      </c>
      <c r="T16741">
        <v>202</v>
      </c>
      <c r="U16741">
        <v>2</v>
      </c>
      <c r="V16741">
        <v>80</v>
      </c>
      <c r="W16741">
        <v>8</v>
      </c>
      <c r="X16741">
        <v>8</v>
      </c>
      <c r="Y16741">
        <v>10</v>
      </c>
      <c r="Z16741">
        <v>10</v>
      </c>
      <c r="AA16741">
        <v>8</v>
      </c>
      <c r="AB16741">
        <v>8</v>
      </c>
      <c r="AC16741">
        <v>1</v>
      </c>
      <c r="AD16741">
        <v>0.34</v>
      </c>
      <c r="AE16741">
        <v>2</v>
      </c>
    </row>
    <row r="16742" spans="1:31" x14ac:dyDescent="0.25">
      <c r="A16742">
        <v>95</v>
      </c>
      <c r="B16742">
        <v>9</v>
      </c>
      <c r="C16742">
        <v>9</v>
      </c>
      <c r="D16742">
        <v>4</v>
      </c>
      <c r="E16742">
        <v>3.5</v>
      </c>
      <c r="F16742">
        <v>1</v>
      </c>
      <c r="G16742">
        <v>1</v>
      </c>
      <c r="H16742">
        <v>100</v>
      </c>
      <c r="L16742">
        <v>25</v>
      </c>
      <c r="M16742">
        <v>2</v>
      </c>
      <c r="N16742">
        <v>45</v>
      </c>
      <c r="O16742">
        <v>30</v>
      </c>
      <c r="P16742">
        <v>1125</v>
      </c>
      <c r="Q16742">
        <v>25</v>
      </c>
      <c r="R16742">
        <v>55</v>
      </c>
      <c r="S16742">
        <v>85</v>
      </c>
      <c r="T16742">
        <v>85</v>
      </c>
      <c r="U16742">
        <v>27</v>
      </c>
      <c r="V16742">
        <v>93</v>
      </c>
      <c r="W16742">
        <v>10</v>
      </c>
      <c r="X16742">
        <v>10</v>
      </c>
      <c r="Y16742">
        <v>10</v>
      </c>
      <c r="Z16742">
        <v>10</v>
      </c>
      <c r="AA16742">
        <v>10</v>
      </c>
      <c r="AB16742">
        <v>9</v>
      </c>
      <c r="AC16742">
        <v>9</v>
      </c>
      <c r="AD16742">
        <v>4.82</v>
      </c>
      <c r="AE16742">
        <v>2</v>
      </c>
    </row>
    <row r="16743" spans="1:31" x14ac:dyDescent="0.25">
      <c r="A16743">
        <v>96</v>
      </c>
      <c r="B16743">
        <v>3</v>
      </c>
      <c r="C16743">
        <v>3</v>
      </c>
      <c r="D16743">
        <v>2</v>
      </c>
      <c r="E16743">
        <v>1</v>
      </c>
      <c r="F16743">
        <v>1</v>
      </c>
      <c r="G16743">
        <v>1</v>
      </c>
      <c r="H16743">
        <v>120</v>
      </c>
      <c r="K16743">
        <v>250</v>
      </c>
      <c r="L16743">
        <v>100</v>
      </c>
      <c r="M16743">
        <v>1</v>
      </c>
      <c r="N16743">
        <v>0</v>
      </c>
      <c r="O16743">
        <v>4</v>
      </c>
      <c r="P16743">
        <v>5</v>
      </c>
      <c r="Q16743">
        <v>0</v>
      </c>
      <c r="R16743">
        <v>0</v>
      </c>
      <c r="S16743">
        <v>0</v>
      </c>
      <c r="T16743">
        <v>153</v>
      </c>
      <c r="U16743">
        <v>3</v>
      </c>
      <c r="V16743">
        <v>100</v>
      </c>
      <c r="W16743">
        <v>10</v>
      </c>
      <c r="X16743">
        <v>10</v>
      </c>
      <c r="Y16743">
        <v>10</v>
      </c>
      <c r="Z16743">
        <v>10</v>
      </c>
      <c r="AA16743">
        <v>10</v>
      </c>
      <c r="AB16743">
        <v>10</v>
      </c>
      <c r="AC16743">
        <v>3</v>
      </c>
      <c r="AD16743">
        <v>0.1</v>
      </c>
      <c r="AE16743">
        <v>2</v>
      </c>
    </row>
    <row r="16744" spans="1:31" x14ac:dyDescent="0.25">
      <c r="A16744">
        <v>100</v>
      </c>
      <c r="B16744">
        <v>1</v>
      </c>
      <c r="C16744">
        <v>1</v>
      </c>
      <c r="D16744">
        <v>1</v>
      </c>
      <c r="E16744">
        <v>1</v>
      </c>
      <c r="F16744">
        <v>1</v>
      </c>
      <c r="G16744">
        <v>1</v>
      </c>
      <c r="H16744">
        <v>57</v>
      </c>
      <c r="M16744">
        <v>1</v>
      </c>
      <c r="N16744">
        <v>0</v>
      </c>
      <c r="O16744">
        <v>2</v>
      </c>
      <c r="P16744">
        <v>1125</v>
      </c>
      <c r="Q16744">
        <v>0</v>
      </c>
      <c r="R16744">
        <v>11</v>
      </c>
      <c r="S16744">
        <v>41</v>
      </c>
      <c r="T16744">
        <v>41</v>
      </c>
      <c r="U16744">
        <v>0</v>
      </c>
      <c r="AC16744">
        <v>1</v>
      </c>
    </row>
    <row r="16745" spans="1:31" x14ac:dyDescent="0.25">
      <c r="A16745">
        <v>100</v>
      </c>
      <c r="B16745">
        <v>1</v>
      </c>
      <c r="C16745">
        <v>1</v>
      </c>
      <c r="D16745">
        <v>1</v>
      </c>
      <c r="E16745">
        <v>1</v>
      </c>
      <c r="F16745">
        <v>1</v>
      </c>
      <c r="G16745">
        <v>1</v>
      </c>
      <c r="H16745">
        <v>65</v>
      </c>
      <c r="I16745">
        <v>490</v>
      </c>
      <c r="J16745">
        <v>1700</v>
      </c>
      <c r="K16745">
        <v>100</v>
      </c>
      <c r="L16745">
        <v>20</v>
      </c>
      <c r="M16745">
        <v>1</v>
      </c>
      <c r="N16745">
        <v>30</v>
      </c>
      <c r="O16745">
        <v>1</v>
      </c>
      <c r="P16745">
        <v>1125</v>
      </c>
      <c r="Q16745">
        <v>6</v>
      </c>
      <c r="R16745">
        <v>22</v>
      </c>
      <c r="S16745">
        <v>29</v>
      </c>
      <c r="T16745">
        <v>219</v>
      </c>
      <c r="U16745">
        <v>171</v>
      </c>
      <c r="V16745">
        <v>95</v>
      </c>
      <c r="W16745">
        <v>10</v>
      </c>
      <c r="X16745">
        <v>10</v>
      </c>
      <c r="Y16745">
        <v>10</v>
      </c>
      <c r="Z16745">
        <v>10</v>
      </c>
      <c r="AA16745">
        <v>10</v>
      </c>
      <c r="AB16745">
        <v>9</v>
      </c>
      <c r="AC16745">
        <v>1</v>
      </c>
      <c r="AD16745">
        <v>4.4000000000000004</v>
      </c>
      <c r="AE16745">
        <v>2</v>
      </c>
    </row>
    <row r="16746" spans="1:31" x14ac:dyDescent="0.25">
      <c r="A16746">
        <v>100</v>
      </c>
      <c r="B16746">
        <v>2</v>
      </c>
      <c r="C16746">
        <v>2</v>
      </c>
      <c r="D16746">
        <v>2</v>
      </c>
      <c r="E16746">
        <v>1</v>
      </c>
      <c r="F16746">
        <v>1</v>
      </c>
      <c r="G16746">
        <v>1</v>
      </c>
      <c r="H16746">
        <v>125</v>
      </c>
      <c r="K16746">
        <v>200</v>
      </c>
      <c r="L16746">
        <v>50</v>
      </c>
      <c r="M16746">
        <v>2</v>
      </c>
      <c r="N16746">
        <v>25</v>
      </c>
      <c r="O16746">
        <v>2</v>
      </c>
      <c r="P16746">
        <v>28</v>
      </c>
      <c r="Q16746">
        <v>26</v>
      </c>
      <c r="R16746">
        <v>40</v>
      </c>
      <c r="S16746">
        <v>70</v>
      </c>
      <c r="T16746">
        <v>159</v>
      </c>
      <c r="U16746">
        <v>15</v>
      </c>
      <c r="V16746">
        <v>97</v>
      </c>
      <c r="W16746">
        <v>10</v>
      </c>
      <c r="X16746">
        <v>10</v>
      </c>
      <c r="Y16746">
        <v>10</v>
      </c>
      <c r="Z16746">
        <v>10</v>
      </c>
      <c r="AA16746">
        <v>10</v>
      </c>
      <c r="AB16746">
        <v>10</v>
      </c>
      <c r="AC16746">
        <v>2</v>
      </c>
      <c r="AD16746">
        <v>1.75</v>
      </c>
      <c r="AE16746">
        <v>2</v>
      </c>
    </row>
    <row r="16747" spans="1:31" x14ac:dyDescent="0.25">
      <c r="A16747">
        <v>100</v>
      </c>
      <c r="B16747">
        <v>1</v>
      </c>
      <c r="C16747">
        <v>1</v>
      </c>
      <c r="D16747">
        <v>5</v>
      </c>
      <c r="E16747">
        <v>1.5</v>
      </c>
      <c r="F16747">
        <v>2</v>
      </c>
      <c r="G16747">
        <v>2</v>
      </c>
      <c r="H16747">
        <v>300</v>
      </c>
      <c r="K16747">
        <v>500</v>
      </c>
      <c r="L16747">
        <v>150</v>
      </c>
      <c r="M16747">
        <v>1</v>
      </c>
      <c r="N16747">
        <v>0</v>
      </c>
      <c r="O16747">
        <v>2</v>
      </c>
      <c r="P16747">
        <v>14</v>
      </c>
      <c r="Q16747">
        <v>0</v>
      </c>
      <c r="R16747">
        <v>3</v>
      </c>
      <c r="S16747">
        <v>3</v>
      </c>
      <c r="T16747">
        <v>6</v>
      </c>
      <c r="U16747">
        <v>2</v>
      </c>
      <c r="V16747">
        <v>100</v>
      </c>
      <c r="W16747">
        <v>10</v>
      </c>
      <c r="X16747">
        <v>10</v>
      </c>
      <c r="Y16747">
        <v>10</v>
      </c>
      <c r="Z16747">
        <v>10</v>
      </c>
      <c r="AA16747">
        <v>10</v>
      </c>
      <c r="AB16747">
        <v>10</v>
      </c>
      <c r="AC16747">
        <v>1</v>
      </c>
      <c r="AD16747">
        <v>0.25</v>
      </c>
      <c r="AE16747">
        <v>2</v>
      </c>
    </row>
    <row r="16748" spans="1:31" x14ac:dyDescent="0.25">
      <c r="A16748">
        <v>100</v>
      </c>
      <c r="B16748">
        <v>1</v>
      </c>
      <c r="C16748">
        <v>1</v>
      </c>
      <c r="D16748">
        <v>8</v>
      </c>
      <c r="E16748">
        <v>3.5</v>
      </c>
      <c r="F16748">
        <v>4</v>
      </c>
      <c r="G16748">
        <v>6</v>
      </c>
      <c r="H16748">
        <v>949</v>
      </c>
      <c r="K16748">
        <v>750</v>
      </c>
      <c r="L16748">
        <v>300</v>
      </c>
      <c r="M16748">
        <v>1</v>
      </c>
      <c r="N16748">
        <v>0</v>
      </c>
      <c r="O16748">
        <v>4</v>
      </c>
      <c r="P16748">
        <v>30</v>
      </c>
      <c r="Q16748">
        <v>9</v>
      </c>
      <c r="R16748">
        <v>39</v>
      </c>
      <c r="S16748">
        <v>69</v>
      </c>
      <c r="T16748">
        <v>334</v>
      </c>
      <c r="U16748">
        <v>7</v>
      </c>
      <c r="V16748">
        <v>100</v>
      </c>
      <c r="W16748">
        <v>10</v>
      </c>
      <c r="X16748">
        <v>10</v>
      </c>
      <c r="Y16748">
        <v>10</v>
      </c>
      <c r="Z16748">
        <v>10</v>
      </c>
      <c r="AA16748">
        <v>10</v>
      </c>
      <c r="AB16748">
        <v>9</v>
      </c>
      <c r="AC16748">
        <v>1</v>
      </c>
      <c r="AD16748">
        <v>0.12</v>
      </c>
      <c r="AE16748">
        <v>2</v>
      </c>
    </row>
    <row r="16749" spans="1:31" x14ac:dyDescent="0.25">
      <c r="A16749">
        <v>100</v>
      </c>
      <c r="B16749">
        <v>1</v>
      </c>
      <c r="C16749">
        <v>1</v>
      </c>
      <c r="D16749">
        <v>5</v>
      </c>
      <c r="E16749">
        <v>1</v>
      </c>
      <c r="F16749">
        <v>3</v>
      </c>
      <c r="G16749">
        <v>3</v>
      </c>
      <c r="H16749">
        <v>196</v>
      </c>
      <c r="K16749">
        <v>400</v>
      </c>
      <c r="L16749">
        <v>100</v>
      </c>
      <c r="M16749">
        <v>2</v>
      </c>
      <c r="N16749">
        <v>25</v>
      </c>
      <c r="O16749">
        <v>3</v>
      </c>
      <c r="P16749">
        <v>30</v>
      </c>
      <c r="Q16749">
        <v>8</v>
      </c>
      <c r="R16749">
        <v>12</v>
      </c>
      <c r="S16749">
        <v>18</v>
      </c>
      <c r="T16749">
        <v>186</v>
      </c>
      <c r="U16749">
        <v>187</v>
      </c>
      <c r="V16749">
        <v>95</v>
      </c>
      <c r="W16749">
        <v>9</v>
      </c>
      <c r="X16749">
        <v>10</v>
      </c>
      <c r="Y16749">
        <v>10</v>
      </c>
      <c r="Z16749">
        <v>10</v>
      </c>
      <c r="AA16749">
        <v>10</v>
      </c>
      <c r="AB16749">
        <v>9</v>
      </c>
      <c r="AC16749">
        <v>1</v>
      </c>
      <c r="AD16749">
        <v>3.26</v>
      </c>
      <c r="AE16749">
        <v>2</v>
      </c>
    </row>
    <row r="16750" spans="1:31" x14ac:dyDescent="0.25">
      <c r="A16750">
        <v>96</v>
      </c>
      <c r="B16750">
        <v>1</v>
      </c>
      <c r="C16750">
        <v>1</v>
      </c>
      <c r="D16750">
        <v>2</v>
      </c>
      <c r="E16750">
        <v>1</v>
      </c>
      <c r="F16750">
        <v>0</v>
      </c>
      <c r="G16750">
        <v>1</v>
      </c>
      <c r="H16750">
        <v>199</v>
      </c>
      <c r="J16750">
        <v>4500</v>
      </c>
      <c r="L16750">
        <v>50</v>
      </c>
      <c r="M16750">
        <v>1</v>
      </c>
      <c r="N16750">
        <v>10</v>
      </c>
      <c r="O16750">
        <v>1</v>
      </c>
      <c r="P16750">
        <v>1125</v>
      </c>
      <c r="Q16750">
        <v>4</v>
      </c>
      <c r="R16750">
        <v>15</v>
      </c>
      <c r="S16750">
        <v>27</v>
      </c>
      <c r="T16750">
        <v>281</v>
      </c>
      <c r="U16750">
        <v>97</v>
      </c>
      <c r="V16750">
        <v>96</v>
      </c>
      <c r="W16750">
        <v>10</v>
      </c>
      <c r="X16750">
        <v>10</v>
      </c>
      <c r="Y16750">
        <v>10</v>
      </c>
      <c r="Z16750">
        <v>10</v>
      </c>
      <c r="AA16750">
        <v>10</v>
      </c>
      <c r="AB16750">
        <v>9</v>
      </c>
      <c r="AC16750">
        <v>1</v>
      </c>
      <c r="AD16750">
        <v>3.68</v>
      </c>
      <c r="AE16750">
        <v>2</v>
      </c>
    </row>
    <row r="16751" spans="1:31" x14ac:dyDescent="0.25">
      <c r="A16751">
        <v>100</v>
      </c>
      <c r="B16751">
        <v>1</v>
      </c>
      <c r="C16751">
        <v>1</v>
      </c>
      <c r="D16751">
        <v>6</v>
      </c>
      <c r="E16751">
        <v>1</v>
      </c>
      <c r="F16751">
        <v>3</v>
      </c>
      <c r="G16751">
        <v>3</v>
      </c>
      <c r="H16751">
        <v>500</v>
      </c>
      <c r="K16751">
        <v>700</v>
      </c>
      <c r="L16751">
        <v>150</v>
      </c>
      <c r="M16751">
        <v>6</v>
      </c>
      <c r="N16751">
        <v>100</v>
      </c>
      <c r="O16751">
        <v>2</v>
      </c>
      <c r="P16751">
        <v>1125</v>
      </c>
      <c r="Q16751">
        <v>15</v>
      </c>
      <c r="R16751">
        <v>36</v>
      </c>
      <c r="S16751">
        <v>66</v>
      </c>
      <c r="T16751">
        <v>341</v>
      </c>
      <c r="U16751">
        <v>9</v>
      </c>
      <c r="V16751">
        <v>100</v>
      </c>
      <c r="W16751">
        <v>10</v>
      </c>
      <c r="X16751">
        <v>10</v>
      </c>
      <c r="Y16751">
        <v>10</v>
      </c>
      <c r="Z16751">
        <v>10</v>
      </c>
      <c r="AA16751">
        <v>10</v>
      </c>
      <c r="AB16751">
        <v>10</v>
      </c>
      <c r="AC16751">
        <v>1</v>
      </c>
      <c r="AD16751">
        <v>1.52</v>
      </c>
      <c r="AE16751">
        <v>2</v>
      </c>
    </row>
    <row r="16752" spans="1:31" x14ac:dyDescent="0.25">
      <c r="B16752">
        <v>2</v>
      </c>
      <c r="C16752">
        <v>2</v>
      </c>
      <c r="D16752">
        <v>5</v>
      </c>
      <c r="E16752">
        <v>3</v>
      </c>
      <c r="F16752">
        <v>4</v>
      </c>
      <c r="G16752">
        <v>5</v>
      </c>
      <c r="M16752">
        <v>1</v>
      </c>
      <c r="N16752">
        <v>0</v>
      </c>
      <c r="O16752">
        <v>1</v>
      </c>
      <c r="P16752">
        <v>1125</v>
      </c>
      <c r="Q16752">
        <v>0</v>
      </c>
      <c r="R16752">
        <v>0</v>
      </c>
      <c r="S16752">
        <v>0</v>
      </c>
      <c r="T16752">
        <v>0</v>
      </c>
      <c r="U16752">
        <v>0</v>
      </c>
      <c r="AC16752">
        <v>2</v>
      </c>
    </row>
    <row r="16753" spans="1:31" x14ac:dyDescent="0.25">
      <c r="B16753">
        <v>1</v>
      </c>
      <c r="C16753">
        <v>1</v>
      </c>
      <c r="D16753">
        <v>2</v>
      </c>
      <c r="E16753">
        <v>1.5</v>
      </c>
      <c r="F16753">
        <v>1</v>
      </c>
      <c r="G16753">
        <v>1</v>
      </c>
      <c r="H16753">
        <v>200</v>
      </c>
      <c r="K16753">
        <v>100</v>
      </c>
      <c r="L16753">
        <v>10</v>
      </c>
      <c r="M16753">
        <v>1</v>
      </c>
      <c r="N16753">
        <v>0</v>
      </c>
      <c r="O16753">
        <v>1</v>
      </c>
      <c r="P16753">
        <v>1125</v>
      </c>
      <c r="Q16753">
        <v>0</v>
      </c>
      <c r="R16753">
        <v>0</v>
      </c>
      <c r="S16753">
        <v>0</v>
      </c>
      <c r="T16753">
        <v>0</v>
      </c>
      <c r="U16753">
        <v>0</v>
      </c>
      <c r="AC16753">
        <v>1</v>
      </c>
    </row>
    <row r="16754" spans="1:31" x14ac:dyDescent="0.25">
      <c r="B16754">
        <v>1</v>
      </c>
      <c r="C16754">
        <v>1</v>
      </c>
      <c r="D16754">
        <v>1</v>
      </c>
      <c r="E16754">
        <v>1</v>
      </c>
      <c r="F16754">
        <v>1</v>
      </c>
      <c r="G16754">
        <v>1</v>
      </c>
      <c r="H16754">
        <v>89</v>
      </c>
      <c r="K16754">
        <v>150</v>
      </c>
      <c r="M16754">
        <v>1</v>
      </c>
      <c r="N16754">
        <v>0</v>
      </c>
      <c r="O16754">
        <v>2</v>
      </c>
      <c r="P16754">
        <v>14</v>
      </c>
      <c r="Q16754">
        <v>0</v>
      </c>
      <c r="R16754">
        <v>0</v>
      </c>
      <c r="S16754">
        <v>0</v>
      </c>
      <c r="T16754">
        <v>0</v>
      </c>
      <c r="U16754">
        <v>11</v>
      </c>
      <c r="V16754">
        <v>95</v>
      </c>
      <c r="W16754">
        <v>10</v>
      </c>
      <c r="X16754">
        <v>10</v>
      </c>
      <c r="Y16754">
        <v>10</v>
      </c>
      <c r="Z16754">
        <v>10</v>
      </c>
      <c r="AA16754">
        <v>9</v>
      </c>
      <c r="AB16754">
        <v>9</v>
      </c>
      <c r="AC16754">
        <v>1</v>
      </c>
      <c r="AD16754">
        <v>0.95</v>
      </c>
      <c r="AE16754">
        <v>2</v>
      </c>
    </row>
    <row r="16755" spans="1:31" x14ac:dyDescent="0.25">
      <c r="A16755">
        <v>100</v>
      </c>
      <c r="B16755">
        <v>1</v>
      </c>
      <c r="C16755">
        <v>1</v>
      </c>
      <c r="D16755">
        <v>2</v>
      </c>
      <c r="E16755">
        <v>1</v>
      </c>
      <c r="F16755">
        <v>1</v>
      </c>
      <c r="G16755">
        <v>1</v>
      </c>
      <c r="H16755">
        <v>250</v>
      </c>
      <c r="K16755">
        <v>500</v>
      </c>
      <c r="L16755">
        <v>90</v>
      </c>
      <c r="M16755">
        <v>1</v>
      </c>
      <c r="N16755">
        <v>0</v>
      </c>
      <c r="O16755">
        <v>3</v>
      </c>
      <c r="P16755">
        <v>21</v>
      </c>
      <c r="Q16755">
        <v>10</v>
      </c>
      <c r="R16755">
        <v>23</v>
      </c>
      <c r="S16755">
        <v>46</v>
      </c>
      <c r="T16755">
        <v>280</v>
      </c>
      <c r="U16755">
        <v>3</v>
      </c>
      <c r="V16755">
        <v>100</v>
      </c>
      <c r="W16755">
        <v>10</v>
      </c>
      <c r="X16755">
        <v>10</v>
      </c>
      <c r="Y16755">
        <v>10</v>
      </c>
      <c r="Z16755">
        <v>10</v>
      </c>
      <c r="AA16755">
        <v>10</v>
      </c>
      <c r="AB16755">
        <v>10</v>
      </c>
      <c r="AC16755">
        <v>1</v>
      </c>
      <c r="AD16755">
        <v>2</v>
      </c>
      <c r="AE16755">
        <v>2</v>
      </c>
    </row>
    <row r="16756" spans="1:31" x14ac:dyDescent="0.25">
      <c r="A16756">
        <v>94</v>
      </c>
      <c r="B16756">
        <v>5</v>
      </c>
      <c r="C16756">
        <v>5</v>
      </c>
      <c r="D16756">
        <v>2</v>
      </c>
      <c r="E16756">
        <v>1</v>
      </c>
      <c r="F16756">
        <v>2</v>
      </c>
      <c r="G16756">
        <v>2</v>
      </c>
      <c r="H16756">
        <v>249</v>
      </c>
      <c r="M16756">
        <v>1</v>
      </c>
      <c r="N16756">
        <v>0</v>
      </c>
      <c r="O16756">
        <v>5</v>
      </c>
      <c r="P16756">
        <v>1125</v>
      </c>
      <c r="Q16756">
        <v>0</v>
      </c>
      <c r="R16756">
        <v>4</v>
      </c>
      <c r="S16756">
        <v>28</v>
      </c>
      <c r="T16756">
        <v>287</v>
      </c>
      <c r="U16756">
        <v>1</v>
      </c>
      <c r="V16756">
        <v>100</v>
      </c>
      <c r="W16756">
        <v>10</v>
      </c>
      <c r="X16756">
        <v>10</v>
      </c>
      <c r="Y16756">
        <v>10</v>
      </c>
      <c r="Z16756">
        <v>10</v>
      </c>
      <c r="AA16756">
        <v>10</v>
      </c>
      <c r="AB16756">
        <v>10</v>
      </c>
      <c r="AC16756">
        <v>3</v>
      </c>
      <c r="AD16756">
        <v>0.26</v>
      </c>
      <c r="AE16756">
        <v>2</v>
      </c>
    </row>
    <row r="16757" spans="1:31" x14ac:dyDescent="0.25">
      <c r="B16757">
        <v>1</v>
      </c>
      <c r="C16757">
        <v>1</v>
      </c>
      <c r="D16757">
        <v>2</v>
      </c>
      <c r="E16757">
        <v>1</v>
      </c>
      <c r="F16757">
        <v>0</v>
      </c>
      <c r="G16757">
        <v>1</v>
      </c>
      <c r="H16757">
        <v>125</v>
      </c>
      <c r="I16757">
        <v>775</v>
      </c>
      <c r="J16757">
        <v>2400</v>
      </c>
      <c r="L16757">
        <v>15</v>
      </c>
      <c r="M16757">
        <v>1</v>
      </c>
      <c r="N16757">
        <v>0</v>
      </c>
      <c r="O16757">
        <v>1</v>
      </c>
      <c r="P16757">
        <v>1125</v>
      </c>
      <c r="Q16757">
        <v>0</v>
      </c>
      <c r="R16757">
        <v>0</v>
      </c>
      <c r="S16757">
        <v>0</v>
      </c>
      <c r="T16757">
        <v>0</v>
      </c>
      <c r="U16757">
        <v>3</v>
      </c>
      <c r="V16757">
        <v>80</v>
      </c>
      <c r="W16757">
        <v>10</v>
      </c>
      <c r="X16757">
        <v>9</v>
      </c>
      <c r="Y16757">
        <v>8</v>
      </c>
      <c r="Z16757">
        <v>9</v>
      </c>
      <c r="AA16757">
        <v>10</v>
      </c>
      <c r="AB16757">
        <v>8</v>
      </c>
      <c r="AC16757">
        <v>1</v>
      </c>
      <c r="AD16757">
        <v>0.18</v>
      </c>
      <c r="AE16757">
        <v>2</v>
      </c>
    </row>
    <row r="16758" spans="1:31" x14ac:dyDescent="0.25">
      <c r="A16758">
        <v>100</v>
      </c>
      <c r="B16758">
        <v>1</v>
      </c>
      <c r="C16758">
        <v>1</v>
      </c>
      <c r="D16758">
        <v>1</v>
      </c>
      <c r="E16758">
        <v>1</v>
      </c>
      <c r="F16758">
        <v>1</v>
      </c>
      <c r="G16758">
        <v>2</v>
      </c>
      <c r="H16758">
        <v>100</v>
      </c>
      <c r="K16758">
        <v>600</v>
      </c>
      <c r="L16758">
        <v>20</v>
      </c>
      <c r="M16758">
        <v>1</v>
      </c>
      <c r="N16758">
        <v>50</v>
      </c>
      <c r="O16758">
        <v>4</v>
      </c>
      <c r="P16758">
        <v>25</v>
      </c>
      <c r="Q16758">
        <v>2</v>
      </c>
      <c r="R16758">
        <v>12</v>
      </c>
      <c r="S16758">
        <v>42</v>
      </c>
      <c r="T16758">
        <v>131</v>
      </c>
      <c r="U16758">
        <v>2</v>
      </c>
      <c r="V16758">
        <v>80</v>
      </c>
      <c r="W16758">
        <v>9</v>
      </c>
      <c r="X16758">
        <v>7</v>
      </c>
      <c r="Y16758">
        <v>10</v>
      </c>
      <c r="Z16758">
        <v>9</v>
      </c>
      <c r="AA16758">
        <v>7</v>
      </c>
      <c r="AB16758">
        <v>9</v>
      </c>
      <c r="AC16758">
        <v>1</v>
      </c>
      <c r="AD16758">
        <v>0.82</v>
      </c>
      <c r="AE16758">
        <v>2</v>
      </c>
    </row>
    <row r="16759" spans="1:31" x14ac:dyDescent="0.25">
      <c r="A16759">
        <v>100</v>
      </c>
      <c r="B16759">
        <v>2</v>
      </c>
      <c r="C16759">
        <v>2</v>
      </c>
      <c r="D16759">
        <v>2</v>
      </c>
      <c r="E16759">
        <v>1</v>
      </c>
      <c r="F16759">
        <v>0</v>
      </c>
      <c r="G16759">
        <v>1</v>
      </c>
      <c r="H16759">
        <v>95</v>
      </c>
      <c r="L16759">
        <v>60</v>
      </c>
      <c r="M16759">
        <v>1</v>
      </c>
      <c r="N16759">
        <v>0</v>
      </c>
      <c r="O16759">
        <v>2</v>
      </c>
      <c r="P16759">
        <v>1125</v>
      </c>
      <c r="Q16759">
        <v>0</v>
      </c>
      <c r="R16759">
        <v>0</v>
      </c>
      <c r="S16759">
        <v>0</v>
      </c>
      <c r="T16759">
        <v>0</v>
      </c>
      <c r="U16759">
        <v>1</v>
      </c>
      <c r="V16759">
        <v>100</v>
      </c>
      <c r="W16759">
        <v>10</v>
      </c>
      <c r="X16759">
        <v>10</v>
      </c>
      <c r="Y16759">
        <v>10</v>
      </c>
      <c r="Z16759">
        <v>10</v>
      </c>
      <c r="AA16759">
        <v>10</v>
      </c>
      <c r="AB16759">
        <v>10</v>
      </c>
      <c r="AC16759">
        <v>2</v>
      </c>
      <c r="AD16759">
        <v>0.09</v>
      </c>
      <c r="AE16759">
        <v>2</v>
      </c>
    </row>
    <row r="16760" spans="1:31" x14ac:dyDescent="0.25">
      <c r="A16760">
        <v>100</v>
      </c>
      <c r="B16760">
        <v>1</v>
      </c>
      <c r="C16760">
        <v>1</v>
      </c>
      <c r="D16760">
        <v>3</v>
      </c>
      <c r="E16760">
        <v>1</v>
      </c>
      <c r="F16760">
        <v>0</v>
      </c>
      <c r="G16760">
        <v>1</v>
      </c>
      <c r="H16760">
        <v>99</v>
      </c>
      <c r="K16760">
        <v>100</v>
      </c>
      <c r="M16760">
        <v>1</v>
      </c>
      <c r="N16760">
        <v>0</v>
      </c>
      <c r="O16760">
        <v>3</v>
      </c>
      <c r="P16760">
        <v>21</v>
      </c>
      <c r="Q16760">
        <v>7</v>
      </c>
      <c r="R16760">
        <v>21</v>
      </c>
      <c r="S16760">
        <v>42</v>
      </c>
      <c r="T16760">
        <v>135</v>
      </c>
      <c r="U16760">
        <v>44</v>
      </c>
      <c r="V16760">
        <v>96</v>
      </c>
      <c r="W16760">
        <v>10</v>
      </c>
      <c r="X16760">
        <v>10</v>
      </c>
      <c r="Y16760">
        <v>10</v>
      </c>
      <c r="Z16760">
        <v>10</v>
      </c>
      <c r="AA16760">
        <v>8</v>
      </c>
      <c r="AB16760">
        <v>10</v>
      </c>
      <c r="AC16760">
        <v>1</v>
      </c>
      <c r="AD16760">
        <v>5.0599999999999996</v>
      </c>
      <c r="AE16760">
        <v>2</v>
      </c>
    </row>
    <row r="16761" spans="1:31" x14ac:dyDescent="0.25">
      <c r="A16761">
        <v>100</v>
      </c>
      <c r="B16761">
        <v>1</v>
      </c>
      <c r="C16761">
        <v>1</v>
      </c>
      <c r="D16761">
        <v>1</v>
      </c>
      <c r="E16761">
        <v>1</v>
      </c>
      <c r="F16761">
        <v>1</v>
      </c>
      <c r="G16761">
        <v>1</v>
      </c>
      <c r="H16761">
        <v>300</v>
      </c>
      <c r="M16761">
        <v>1</v>
      </c>
      <c r="N16761">
        <v>0</v>
      </c>
      <c r="O16761">
        <v>3</v>
      </c>
      <c r="P16761">
        <v>28</v>
      </c>
      <c r="Q16761">
        <v>0</v>
      </c>
      <c r="R16761">
        <v>0</v>
      </c>
      <c r="S16761">
        <v>0</v>
      </c>
      <c r="T16761">
        <v>88</v>
      </c>
      <c r="U16761">
        <v>0</v>
      </c>
      <c r="AC16761">
        <v>1</v>
      </c>
    </row>
    <row r="16762" spans="1:31" x14ac:dyDescent="0.25">
      <c r="B16762">
        <v>2</v>
      </c>
      <c r="C16762">
        <v>2</v>
      </c>
      <c r="D16762">
        <v>5</v>
      </c>
      <c r="E16762">
        <v>1.5</v>
      </c>
      <c r="F16762">
        <v>2</v>
      </c>
      <c r="G16762">
        <v>2</v>
      </c>
      <c r="H16762">
        <v>250</v>
      </c>
      <c r="K16762">
        <v>400</v>
      </c>
      <c r="L16762">
        <v>150</v>
      </c>
      <c r="M16762">
        <v>1</v>
      </c>
      <c r="N16762">
        <v>0</v>
      </c>
      <c r="O16762">
        <v>4</v>
      </c>
      <c r="P16762">
        <v>1125</v>
      </c>
      <c r="Q16762">
        <v>0</v>
      </c>
      <c r="R16762">
        <v>0</v>
      </c>
      <c r="S16762">
        <v>0</v>
      </c>
      <c r="T16762">
        <v>0</v>
      </c>
      <c r="U16762">
        <v>3</v>
      </c>
      <c r="V16762">
        <v>100</v>
      </c>
      <c r="W16762">
        <v>9</v>
      </c>
      <c r="X16762">
        <v>9</v>
      </c>
      <c r="Y16762">
        <v>10</v>
      </c>
      <c r="Z16762">
        <v>10</v>
      </c>
      <c r="AA16762">
        <v>10</v>
      </c>
      <c r="AB16762">
        <v>10</v>
      </c>
      <c r="AC16762">
        <v>2</v>
      </c>
      <c r="AD16762">
        <v>0.16</v>
      </c>
      <c r="AE16762">
        <v>2</v>
      </c>
    </row>
    <row r="16763" spans="1:31" x14ac:dyDescent="0.25">
      <c r="B16763">
        <v>1</v>
      </c>
      <c r="C16763">
        <v>1</v>
      </c>
      <c r="D16763">
        <v>2</v>
      </c>
      <c r="E16763">
        <v>1</v>
      </c>
      <c r="F16763">
        <v>1</v>
      </c>
      <c r="G16763">
        <v>1</v>
      </c>
      <c r="H16763">
        <v>199</v>
      </c>
      <c r="M16763">
        <v>1</v>
      </c>
      <c r="N16763">
        <v>0</v>
      </c>
      <c r="O16763">
        <v>1</v>
      </c>
      <c r="P16763">
        <v>1125</v>
      </c>
      <c r="Q16763">
        <v>0</v>
      </c>
      <c r="R16763">
        <v>0</v>
      </c>
      <c r="S16763">
        <v>0</v>
      </c>
      <c r="T16763">
        <v>0</v>
      </c>
      <c r="U16763">
        <v>0</v>
      </c>
      <c r="AC16763">
        <v>1</v>
      </c>
    </row>
    <row r="16764" spans="1:31" x14ac:dyDescent="0.25">
      <c r="B16764">
        <v>1</v>
      </c>
      <c r="C16764">
        <v>1</v>
      </c>
      <c r="D16764">
        <v>4</v>
      </c>
      <c r="E16764">
        <v>1</v>
      </c>
      <c r="F16764">
        <v>2</v>
      </c>
      <c r="G16764">
        <v>2</v>
      </c>
      <c r="H16764">
        <v>115</v>
      </c>
      <c r="M16764">
        <v>1</v>
      </c>
      <c r="N16764">
        <v>0</v>
      </c>
      <c r="O16764">
        <v>4</v>
      </c>
      <c r="P16764">
        <v>10</v>
      </c>
      <c r="Q16764">
        <v>0</v>
      </c>
      <c r="R16764">
        <v>0</v>
      </c>
      <c r="S16764">
        <v>0</v>
      </c>
      <c r="T16764">
        <v>0</v>
      </c>
      <c r="U16764">
        <v>1</v>
      </c>
      <c r="AC16764">
        <v>1</v>
      </c>
      <c r="AD16764">
        <v>0.28999999999999998</v>
      </c>
      <c r="AE16764">
        <v>1</v>
      </c>
    </row>
    <row r="16765" spans="1:31" x14ac:dyDescent="0.25">
      <c r="A16765">
        <v>100</v>
      </c>
      <c r="B16765">
        <v>1</v>
      </c>
      <c r="C16765">
        <v>1</v>
      </c>
      <c r="D16765">
        <v>3</v>
      </c>
      <c r="E16765">
        <v>1</v>
      </c>
      <c r="F16765">
        <v>1</v>
      </c>
      <c r="G16765">
        <v>2</v>
      </c>
      <c r="H16765">
        <v>109</v>
      </c>
      <c r="M16765">
        <v>1</v>
      </c>
      <c r="N16765">
        <v>0</v>
      </c>
      <c r="O16765">
        <v>2</v>
      </c>
      <c r="P16765">
        <v>29</v>
      </c>
      <c r="Q16765">
        <v>16</v>
      </c>
      <c r="R16765">
        <v>37</v>
      </c>
      <c r="S16765">
        <v>40</v>
      </c>
      <c r="T16765">
        <v>42</v>
      </c>
      <c r="U16765">
        <v>2</v>
      </c>
      <c r="V16765">
        <v>90</v>
      </c>
      <c r="W16765">
        <v>9</v>
      </c>
      <c r="X16765">
        <v>9</v>
      </c>
      <c r="Y16765">
        <v>10</v>
      </c>
      <c r="Z16765">
        <v>10</v>
      </c>
      <c r="AA16765">
        <v>10</v>
      </c>
      <c r="AB16765">
        <v>10</v>
      </c>
      <c r="AC16765">
        <v>1</v>
      </c>
      <c r="AD16765">
        <v>2</v>
      </c>
      <c r="AE16765">
        <v>2</v>
      </c>
    </row>
    <row r="16766" spans="1:31" x14ac:dyDescent="0.25">
      <c r="B16766">
        <v>1</v>
      </c>
      <c r="C16766">
        <v>1</v>
      </c>
      <c r="D16766">
        <v>2</v>
      </c>
      <c r="E16766">
        <v>1</v>
      </c>
      <c r="F16766">
        <v>1</v>
      </c>
      <c r="G16766">
        <v>1</v>
      </c>
      <c r="H16766">
        <v>500</v>
      </c>
      <c r="L16766">
        <v>50</v>
      </c>
      <c r="M16766">
        <v>1</v>
      </c>
      <c r="N16766">
        <v>0</v>
      </c>
      <c r="O16766">
        <v>2</v>
      </c>
      <c r="P16766">
        <v>7</v>
      </c>
      <c r="Q16766">
        <v>0</v>
      </c>
      <c r="R16766">
        <v>0</v>
      </c>
      <c r="S16766">
        <v>0</v>
      </c>
      <c r="T16766">
        <v>0</v>
      </c>
      <c r="U16766">
        <v>2</v>
      </c>
      <c r="V16766">
        <v>90</v>
      </c>
      <c r="W16766">
        <v>9</v>
      </c>
      <c r="X16766">
        <v>8</v>
      </c>
      <c r="Y16766">
        <v>10</v>
      </c>
      <c r="Z16766">
        <v>10</v>
      </c>
      <c r="AA16766">
        <v>9</v>
      </c>
      <c r="AB16766">
        <v>8</v>
      </c>
      <c r="AC16766">
        <v>1</v>
      </c>
      <c r="AD16766">
        <v>0.05</v>
      </c>
      <c r="AE16766">
        <v>2</v>
      </c>
    </row>
    <row r="16767" spans="1:31" x14ac:dyDescent="0.25">
      <c r="A16767">
        <v>100</v>
      </c>
      <c r="B16767">
        <v>1</v>
      </c>
      <c r="C16767">
        <v>1</v>
      </c>
      <c r="D16767">
        <v>2</v>
      </c>
      <c r="E16767">
        <v>1.5</v>
      </c>
      <c r="F16767">
        <v>1</v>
      </c>
      <c r="G16767">
        <v>1</v>
      </c>
      <c r="H16767">
        <v>106</v>
      </c>
      <c r="I16767">
        <v>680</v>
      </c>
      <c r="L16767">
        <v>25</v>
      </c>
      <c r="M16767">
        <v>1</v>
      </c>
      <c r="N16767">
        <v>20</v>
      </c>
      <c r="O16767">
        <v>2</v>
      </c>
      <c r="P16767">
        <v>1125</v>
      </c>
      <c r="Q16767">
        <v>20</v>
      </c>
      <c r="R16767">
        <v>50</v>
      </c>
      <c r="S16767">
        <v>80</v>
      </c>
      <c r="T16767">
        <v>80</v>
      </c>
      <c r="U16767">
        <v>98</v>
      </c>
      <c r="V16767">
        <v>97</v>
      </c>
      <c r="W16767">
        <v>10</v>
      </c>
      <c r="X16767">
        <v>10</v>
      </c>
      <c r="Y16767">
        <v>10</v>
      </c>
      <c r="Z16767">
        <v>10</v>
      </c>
      <c r="AA16767">
        <v>10</v>
      </c>
      <c r="AB16767">
        <v>10</v>
      </c>
      <c r="AC16767">
        <v>1</v>
      </c>
      <c r="AD16767">
        <v>2.8</v>
      </c>
      <c r="AE16767">
        <v>2</v>
      </c>
    </row>
    <row r="16768" spans="1:31" x14ac:dyDescent="0.25">
      <c r="A16768">
        <v>100</v>
      </c>
      <c r="B16768">
        <v>1</v>
      </c>
      <c r="C16768">
        <v>1</v>
      </c>
      <c r="D16768">
        <v>6</v>
      </c>
      <c r="E16768">
        <v>2</v>
      </c>
      <c r="F16768">
        <v>3</v>
      </c>
      <c r="G16768">
        <v>3</v>
      </c>
      <c r="H16768">
        <v>450</v>
      </c>
      <c r="L16768">
        <v>200</v>
      </c>
      <c r="M16768">
        <v>1</v>
      </c>
      <c r="N16768">
        <v>0</v>
      </c>
      <c r="O16768">
        <v>3</v>
      </c>
      <c r="P16768">
        <v>16</v>
      </c>
      <c r="Q16768">
        <v>10</v>
      </c>
      <c r="R16768">
        <v>10</v>
      </c>
      <c r="S16768">
        <v>10</v>
      </c>
      <c r="T16768">
        <v>99</v>
      </c>
      <c r="U16768">
        <v>10</v>
      </c>
      <c r="V16768">
        <v>100</v>
      </c>
      <c r="W16768">
        <v>10</v>
      </c>
      <c r="X16768">
        <v>10</v>
      </c>
      <c r="Y16768">
        <v>10</v>
      </c>
      <c r="Z16768">
        <v>10</v>
      </c>
      <c r="AA16768">
        <v>10</v>
      </c>
      <c r="AB16768">
        <v>10</v>
      </c>
      <c r="AC16768">
        <v>1</v>
      </c>
      <c r="AD16768">
        <v>0.23</v>
      </c>
      <c r="AE16768">
        <v>2</v>
      </c>
    </row>
    <row r="16769" spans="1:31" x14ac:dyDescent="0.25">
      <c r="A16769">
        <v>100</v>
      </c>
      <c r="B16769">
        <v>1</v>
      </c>
      <c r="C16769">
        <v>1</v>
      </c>
      <c r="D16769">
        <v>3</v>
      </c>
      <c r="E16769">
        <v>1</v>
      </c>
      <c r="F16769">
        <v>0</v>
      </c>
      <c r="G16769">
        <v>2</v>
      </c>
      <c r="H16769">
        <v>165</v>
      </c>
      <c r="L16769">
        <v>65</v>
      </c>
      <c r="M16769">
        <v>2</v>
      </c>
      <c r="N16769">
        <v>15</v>
      </c>
      <c r="O16769">
        <v>3</v>
      </c>
      <c r="P16769">
        <v>1125</v>
      </c>
      <c r="Q16769">
        <v>8</v>
      </c>
      <c r="R16769">
        <v>32</v>
      </c>
      <c r="S16769">
        <v>55</v>
      </c>
      <c r="T16769">
        <v>55</v>
      </c>
      <c r="U16769">
        <v>159</v>
      </c>
      <c r="V16769">
        <v>97</v>
      </c>
      <c r="W16769">
        <v>10</v>
      </c>
      <c r="X16769">
        <v>10</v>
      </c>
      <c r="Y16769">
        <v>10</v>
      </c>
      <c r="Z16769">
        <v>10</v>
      </c>
      <c r="AA16769">
        <v>10</v>
      </c>
      <c r="AB16769">
        <v>9</v>
      </c>
      <c r="AC16769">
        <v>1</v>
      </c>
      <c r="AD16769">
        <v>4.93</v>
      </c>
      <c r="AE16769">
        <v>2</v>
      </c>
    </row>
    <row r="16770" spans="1:31" x14ac:dyDescent="0.25">
      <c r="A16770">
        <v>100</v>
      </c>
      <c r="B16770">
        <v>1</v>
      </c>
      <c r="C16770">
        <v>1</v>
      </c>
      <c r="D16770">
        <v>3</v>
      </c>
      <c r="E16770">
        <v>1</v>
      </c>
      <c r="F16770">
        <v>2</v>
      </c>
      <c r="G16770">
        <v>2</v>
      </c>
      <c r="H16770">
        <v>152</v>
      </c>
      <c r="L16770">
        <v>100</v>
      </c>
      <c r="M16770">
        <v>1</v>
      </c>
      <c r="N16770">
        <v>0</v>
      </c>
      <c r="O16770">
        <v>1</v>
      </c>
      <c r="P16770">
        <v>1125</v>
      </c>
      <c r="Q16770">
        <v>11</v>
      </c>
      <c r="R16770">
        <v>20</v>
      </c>
      <c r="S16770">
        <v>28</v>
      </c>
      <c r="T16770">
        <v>40</v>
      </c>
      <c r="U16770">
        <v>4</v>
      </c>
      <c r="V16770">
        <v>90</v>
      </c>
      <c r="W16770">
        <v>9</v>
      </c>
      <c r="X16770">
        <v>9</v>
      </c>
      <c r="Y16770">
        <v>10</v>
      </c>
      <c r="Z16770">
        <v>10</v>
      </c>
      <c r="AA16770">
        <v>10</v>
      </c>
      <c r="AB16770">
        <v>8</v>
      </c>
      <c r="AC16770">
        <v>1</v>
      </c>
      <c r="AD16770">
        <v>0.06</v>
      </c>
      <c r="AE16770">
        <v>2</v>
      </c>
    </row>
    <row r="16771" spans="1:31" x14ac:dyDescent="0.25">
      <c r="A16771">
        <v>100</v>
      </c>
      <c r="B16771">
        <v>1</v>
      </c>
      <c r="C16771">
        <v>1</v>
      </c>
      <c r="D16771">
        <v>5</v>
      </c>
      <c r="E16771">
        <v>2.5</v>
      </c>
      <c r="F16771">
        <v>3</v>
      </c>
      <c r="G16771">
        <v>3</v>
      </c>
      <c r="H16771">
        <v>350</v>
      </c>
      <c r="K16771">
        <v>750</v>
      </c>
      <c r="L16771">
        <v>150</v>
      </c>
      <c r="M16771">
        <v>1</v>
      </c>
      <c r="N16771">
        <v>0</v>
      </c>
      <c r="O16771">
        <v>3</v>
      </c>
      <c r="P16771">
        <v>1125</v>
      </c>
      <c r="Q16771">
        <v>6</v>
      </c>
      <c r="R16771">
        <v>13</v>
      </c>
      <c r="S16771">
        <v>15</v>
      </c>
      <c r="T16771">
        <v>47</v>
      </c>
      <c r="U16771">
        <v>10</v>
      </c>
      <c r="V16771">
        <v>98</v>
      </c>
      <c r="W16771">
        <v>10</v>
      </c>
      <c r="X16771">
        <v>10</v>
      </c>
      <c r="Y16771">
        <v>10</v>
      </c>
      <c r="Z16771">
        <v>10</v>
      </c>
      <c r="AA16771">
        <v>10</v>
      </c>
      <c r="AB16771">
        <v>10</v>
      </c>
      <c r="AC16771">
        <v>1</v>
      </c>
      <c r="AD16771">
        <v>1.32</v>
      </c>
      <c r="AE16771">
        <v>2</v>
      </c>
    </row>
    <row r="16772" spans="1:31" x14ac:dyDescent="0.25">
      <c r="B16772">
        <v>1</v>
      </c>
      <c r="C16772">
        <v>1</v>
      </c>
      <c r="D16772">
        <v>4</v>
      </c>
      <c r="E16772">
        <v>1.5</v>
      </c>
      <c r="F16772">
        <v>2</v>
      </c>
      <c r="G16772">
        <v>2</v>
      </c>
      <c r="H16772">
        <v>395</v>
      </c>
      <c r="K16772">
        <v>750</v>
      </c>
      <c r="L16772">
        <v>200</v>
      </c>
      <c r="M16772">
        <v>1</v>
      </c>
      <c r="N16772">
        <v>0</v>
      </c>
      <c r="O16772">
        <v>3</v>
      </c>
      <c r="P16772">
        <v>1125</v>
      </c>
      <c r="Q16772">
        <v>0</v>
      </c>
      <c r="R16772">
        <v>0</v>
      </c>
      <c r="S16772">
        <v>0</v>
      </c>
      <c r="T16772">
        <v>0</v>
      </c>
      <c r="U16772">
        <v>1</v>
      </c>
      <c r="V16772">
        <v>100</v>
      </c>
      <c r="W16772">
        <v>10</v>
      </c>
      <c r="X16772">
        <v>10</v>
      </c>
      <c r="Y16772">
        <v>10</v>
      </c>
      <c r="Z16772">
        <v>10</v>
      </c>
      <c r="AA16772">
        <v>10</v>
      </c>
      <c r="AB16772">
        <v>10</v>
      </c>
      <c r="AC16772">
        <v>1</v>
      </c>
      <c r="AD16772">
        <v>0.17</v>
      </c>
      <c r="AE16772">
        <v>2</v>
      </c>
    </row>
    <row r="16773" spans="1:31" x14ac:dyDescent="0.25">
      <c r="A16773">
        <v>100</v>
      </c>
      <c r="B16773">
        <v>1</v>
      </c>
      <c r="C16773">
        <v>1</v>
      </c>
      <c r="D16773">
        <v>2</v>
      </c>
      <c r="E16773">
        <v>1</v>
      </c>
      <c r="F16773">
        <v>1</v>
      </c>
      <c r="G16773">
        <v>2</v>
      </c>
      <c r="H16773">
        <v>125</v>
      </c>
      <c r="I16773">
        <v>800</v>
      </c>
      <c r="J16773">
        <v>3000</v>
      </c>
      <c r="L16773">
        <v>15</v>
      </c>
      <c r="M16773">
        <v>1</v>
      </c>
      <c r="N16773">
        <v>0</v>
      </c>
      <c r="O16773">
        <v>3</v>
      </c>
      <c r="P16773">
        <v>1125</v>
      </c>
      <c r="Q16773">
        <v>13</v>
      </c>
      <c r="R16773">
        <v>15</v>
      </c>
      <c r="S16773">
        <v>35</v>
      </c>
      <c r="T16773">
        <v>280</v>
      </c>
      <c r="U16773">
        <v>81</v>
      </c>
      <c r="V16773">
        <v>100</v>
      </c>
      <c r="W16773">
        <v>10</v>
      </c>
      <c r="X16773">
        <v>10</v>
      </c>
      <c r="Y16773">
        <v>10</v>
      </c>
      <c r="Z16773">
        <v>10</v>
      </c>
      <c r="AA16773">
        <v>10</v>
      </c>
      <c r="AB16773">
        <v>10</v>
      </c>
      <c r="AC16773">
        <v>1</v>
      </c>
      <c r="AD16773">
        <v>3.64</v>
      </c>
      <c r="AE16773">
        <v>2</v>
      </c>
    </row>
    <row r="16774" spans="1:31" x14ac:dyDescent="0.25">
      <c r="A16774">
        <v>100</v>
      </c>
      <c r="B16774">
        <v>1</v>
      </c>
      <c r="C16774">
        <v>1</v>
      </c>
      <c r="D16774">
        <v>4</v>
      </c>
      <c r="E16774">
        <v>1</v>
      </c>
      <c r="F16774">
        <v>1</v>
      </c>
      <c r="G16774">
        <v>2</v>
      </c>
      <c r="H16774">
        <v>115</v>
      </c>
      <c r="L16774">
        <v>70</v>
      </c>
      <c r="M16774">
        <v>2</v>
      </c>
      <c r="N16774">
        <v>30</v>
      </c>
      <c r="O16774">
        <v>2</v>
      </c>
      <c r="P16774">
        <v>1125</v>
      </c>
      <c r="Q16774">
        <v>26</v>
      </c>
      <c r="R16774">
        <v>56</v>
      </c>
      <c r="S16774">
        <v>86</v>
      </c>
      <c r="T16774">
        <v>86</v>
      </c>
      <c r="U16774">
        <v>0</v>
      </c>
      <c r="AC16774">
        <v>1</v>
      </c>
    </row>
    <row r="16775" spans="1:31" x14ac:dyDescent="0.25">
      <c r="A16775">
        <v>100</v>
      </c>
      <c r="B16775">
        <v>7</v>
      </c>
      <c r="C16775">
        <v>7</v>
      </c>
      <c r="D16775">
        <v>8</v>
      </c>
      <c r="E16775">
        <v>1</v>
      </c>
      <c r="F16775">
        <v>2</v>
      </c>
      <c r="G16775">
        <v>5</v>
      </c>
      <c r="H16775">
        <v>125</v>
      </c>
      <c r="K16775">
        <v>400</v>
      </c>
      <c r="L16775">
        <v>50</v>
      </c>
      <c r="M16775">
        <v>2</v>
      </c>
      <c r="N16775">
        <v>25</v>
      </c>
      <c r="O16775">
        <v>1</v>
      </c>
      <c r="P16775">
        <v>1125</v>
      </c>
      <c r="Q16775">
        <v>16</v>
      </c>
      <c r="R16775">
        <v>22</v>
      </c>
      <c r="S16775">
        <v>49</v>
      </c>
      <c r="T16775">
        <v>311</v>
      </c>
      <c r="U16775">
        <v>25</v>
      </c>
      <c r="V16775">
        <v>98</v>
      </c>
      <c r="W16775">
        <v>10</v>
      </c>
      <c r="X16775">
        <v>10</v>
      </c>
      <c r="Y16775">
        <v>10</v>
      </c>
      <c r="Z16775">
        <v>10</v>
      </c>
      <c r="AA16775">
        <v>10</v>
      </c>
      <c r="AB16775">
        <v>10</v>
      </c>
      <c r="AC16775">
        <v>4</v>
      </c>
      <c r="AD16775">
        <v>4.6900000000000004</v>
      </c>
      <c r="AE16775">
        <v>2</v>
      </c>
    </row>
    <row r="16776" spans="1:31" x14ac:dyDescent="0.25">
      <c r="B16776">
        <v>1</v>
      </c>
      <c r="C16776">
        <v>1</v>
      </c>
      <c r="D16776">
        <v>4</v>
      </c>
      <c r="E16776">
        <v>1.5</v>
      </c>
      <c r="F16776">
        <v>2</v>
      </c>
      <c r="G16776">
        <v>2</v>
      </c>
      <c r="H16776">
        <v>900</v>
      </c>
      <c r="L16776">
        <v>95</v>
      </c>
      <c r="M16776">
        <v>1</v>
      </c>
      <c r="N16776">
        <v>0</v>
      </c>
      <c r="O16776">
        <v>3</v>
      </c>
      <c r="P16776">
        <v>1125</v>
      </c>
      <c r="Q16776">
        <v>30</v>
      </c>
      <c r="R16776">
        <v>60</v>
      </c>
      <c r="S16776">
        <v>89</v>
      </c>
      <c r="T16776">
        <v>89</v>
      </c>
      <c r="U16776">
        <v>1</v>
      </c>
      <c r="V16776">
        <v>100</v>
      </c>
      <c r="W16776">
        <v>10</v>
      </c>
      <c r="X16776">
        <v>10</v>
      </c>
      <c r="Y16776">
        <v>10</v>
      </c>
      <c r="Z16776">
        <v>10</v>
      </c>
      <c r="AA16776">
        <v>10</v>
      </c>
      <c r="AB16776">
        <v>6</v>
      </c>
      <c r="AC16776">
        <v>1</v>
      </c>
      <c r="AD16776">
        <v>0.17</v>
      </c>
      <c r="AE16776">
        <v>2</v>
      </c>
    </row>
    <row r="16777" spans="1:31" x14ac:dyDescent="0.25">
      <c r="A16777">
        <v>100</v>
      </c>
      <c r="B16777">
        <v>2</v>
      </c>
      <c r="C16777">
        <v>2</v>
      </c>
      <c r="D16777">
        <v>3</v>
      </c>
      <c r="E16777">
        <v>1</v>
      </c>
      <c r="F16777">
        <v>2</v>
      </c>
      <c r="G16777">
        <v>2</v>
      </c>
      <c r="H16777">
        <v>225</v>
      </c>
      <c r="K16777">
        <v>500</v>
      </c>
      <c r="L16777">
        <v>75</v>
      </c>
      <c r="M16777">
        <v>1</v>
      </c>
      <c r="N16777">
        <v>0</v>
      </c>
      <c r="O16777">
        <v>2</v>
      </c>
      <c r="P16777">
        <v>30</v>
      </c>
      <c r="Q16777">
        <v>14</v>
      </c>
      <c r="R16777">
        <v>44</v>
      </c>
      <c r="S16777">
        <v>74</v>
      </c>
      <c r="T16777">
        <v>74</v>
      </c>
      <c r="U16777">
        <v>0</v>
      </c>
      <c r="AC16777">
        <v>2</v>
      </c>
    </row>
    <row r="16778" spans="1:31" x14ac:dyDescent="0.25">
      <c r="A16778">
        <v>25</v>
      </c>
      <c r="B16778">
        <v>1</v>
      </c>
      <c r="C16778">
        <v>1</v>
      </c>
      <c r="D16778">
        <v>2</v>
      </c>
      <c r="E16778">
        <v>1</v>
      </c>
      <c r="F16778">
        <v>1</v>
      </c>
      <c r="G16778">
        <v>1</v>
      </c>
      <c r="H16778">
        <v>85</v>
      </c>
      <c r="I16778">
        <v>400</v>
      </c>
      <c r="J16778">
        <v>1200</v>
      </c>
      <c r="M16778">
        <v>1</v>
      </c>
      <c r="N16778">
        <v>0</v>
      </c>
      <c r="O16778">
        <v>1</v>
      </c>
      <c r="P16778">
        <v>4</v>
      </c>
      <c r="Q16778">
        <v>29</v>
      </c>
      <c r="R16778">
        <v>59</v>
      </c>
      <c r="S16778">
        <v>89</v>
      </c>
      <c r="T16778">
        <v>364</v>
      </c>
      <c r="U16778">
        <v>0</v>
      </c>
      <c r="AC16778">
        <v>1</v>
      </c>
    </row>
    <row r="16779" spans="1:31" x14ac:dyDescent="0.25">
      <c r="A16779">
        <v>94</v>
      </c>
      <c r="B16779">
        <v>17</v>
      </c>
      <c r="C16779">
        <v>17</v>
      </c>
      <c r="D16779">
        <v>5</v>
      </c>
      <c r="E16779">
        <v>1</v>
      </c>
      <c r="F16779">
        <v>1</v>
      </c>
      <c r="G16779">
        <v>5</v>
      </c>
      <c r="H16779">
        <v>65</v>
      </c>
      <c r="I16779">
        <v>400</v>
      </c>
      <c r="J16779">
        <v>1300</v>
      </c>
      <c r="M16779">
        <v>1</v>
      </c>
      <c r="N16779">
        <v>65</v>
      </c>
      <c r="O16779">
        <v>2</v>
      </c>
      <c r="P16779">
        <v>1125</v>
      </c>
      <c r="Q16779">
        <v>30</v>
      </c>
      <c r="R16779">
        <v>60</v>
      </c>
      <c r="S16779">
        <v>90</v>
      </c>
      <c r="T16779">
        <v>365</v>
      </c>
      <c r="U16779">
        <v>5</v>
      </c>
      <c r="V16779">
        <v>100</v>
      </c>
      <c r="W16779">
        <v>10</v>
      </c>
      <c r="X16779">
        <v>10</v>
      </c>
      <c r="Y16779">
        <v>10</v>
      </c>
      <c r="Z16779">
        <v>10</v>
      </c>
      <c r="AA16779">
        <v>10</v>
      </c>
      <c r="AB16779">
        <v>10</v>
      </c>
      <c r="AC16779">
        <v>16</v>
      </c>
      <c r="AD16779">
        <v>1.79</v>
      </c>
      <c r="AE16779">
        <v>2</v>
      </c>
    </row>
    <row r="16780" spans="1:31" x14ac:dyDescent="0.25">
      <c r="A16780">
        <v>100</v>
      </c>
      <c r="B16780">
        <v>2</v>
      </c>
      <c r="C16780">
        <v>2</v>
      </c>
      <c r="D16780">
        <v>4</v>
      </c>
      <c r="E16780">
        <v>2</v>
      </c>
      <c r="F16780">
        <v>2</v>
      </c>
      <c r="G16780">
        <v>2</v>
      </c>
      <c r="H16780">
        <v>200</v>
      </c>
      <c r="M16780">
        <v>5</v>
      </c>
      <c r="N16780">
        <v>0</v>
      </c>
      <c r="O16780">
        <v>4</v>
      </c>
      <c r="P16780">
        <v>6</v>
      </c>
      <c r="Q16780">
        <v>0</v>
      </c>
      <c r="R16780">
        <v>1</v>
      </c>
      <c r="S16780">
        <v>12</v>
      </c>
      <c r="T16780">
        <v>287</v>
      </c>
      <c r="U16780">
        <v>5</v>
      </c>
      <c r="V16780">
        <v>100</v>
      </c>
      <c r="W16780">
        <v>10</v>
      </c>
      <c r="X16780">
        <v>10</v>
      </c>
      <c r="Y16780">
        <v>10</v>
      </c>
      <c r="Z16780">
        <v>10</v>
      </c>
      <c r="AA16780">
        <v>10</v>
      </c>
      <c r="AB16780">
        <v>10</v>
      </c>
      <c r="AC16780">
        <v>2</v>
      </c>
      <c r="AD16780">
        <v>0.2</v>
      </c>
      <c r="AE16780">
        <v>2</v>
      </c>
    </row>
    <row r="16781" spans="1:31" x14ac:dyDescent="0.25">
      <c r="A16781">
        <v>86</v>
      </c>
      <c r="B16781">
        <v>1</v>
      </c>
      <c r="C16781">
        <v>1</v>
      </c>
      <c r="D16781">
        <v>8</v>
      </c>
      <c r="E16781">
        <v>2.5</v>
      </c>
      <c r="F16781">
        <v>4</v>
      </c>
      <c r="G16781">
        <v>6</v>
      </c>
      <c r="H16781">
        <v>500</v>
      </c>
      <c r="J16781">
        <v>12000</v>
      </c>
      <c r="L16781">
        <v>150</v>
      </c>
      <c r="M16781">
        <v>8</v>
      </c>
      <c r="N16781">
        <v>50</v>
      </c>
      <c r="O16781">
        <v>3</v>
      </c>
      <c r="P16781">
        <v>30</v>
      </c>
      <c r="Q16781">
        <v>21</v>
      </c>
      <c r="R16781">
        <v>40</v>
      </c>
      <c r="S16781">
        <v>62</v>
      </c>
      <c r="T16781">
        <v>337</v>
      </c>
      <c r="U16781">
        <v>1</v>
      </c>
      <c r="V16781">
        <v>100</v>
      </c>
      <c r="W16781">
        <v>10</v>
      </c>
      <c r="X16781">
        <v>8</v>
      </c>
      <c r="Y16781">
        <v>10</v>
      </c>
      <c r="Z16781">
        <v>10</v>
      </c>
      <c r="AA16781">
        <v>10</v>
      </c>
      <c r="AB16781">
        <v>10</v>
      </c>
      <c r="AC16781">
        <v>1</v>
      </c>
      <c r="AD16781">
        <v>1</v>
      </c>
      <c r="AE16781">
        <v>2</v>
      </c>
    </row>
    <row r="16782" spans="1:31" x14ac:dyDescent="0.25">
      <c r="A16782">
        <v>100</v>
      </c>
      <c r="B16782">
        <v>1</v>
      </c>
      <c r="C16782">
        <v>1</v>
      </c>
      <c r="D16782">
        <v>4</v>
      </c>
      <c r="E16782">
        <v>1</v>
      </c>
      <c r="F16782">
        <v>1</v>
      </c>
      <c r="G16782">
        <v>2</v>
      </c>
      <c r="H16782">
        <v>125</v>
      </c>
      <c r="I16782">
        <v>800</v>
      </c>
      <c r="J16782">
        <v>2800</v>
      </c>
      <c r="L16782">
        <v>30</v>
      </c>
      <c r="M16782">
        <v>2</v>
      </c>
      <c r="N16782">
        <v>10</v>
      </c>
      <c r="O16782">
        <v>2</v>
      </c>
      <c r="P16782">
        <v>25</v>
      </c>
      <c r="Q16782">
        <v>22</v>
      </c>
      <c r="R16782">
        <v>37</v>
      </c>
      <c r="S16782">
        <v>61</v>
      </c>
      <c r="T16782">
        <v>333</v>
      </c>
      <c r="U16782">
        <v>195</v>
      </c>
      <c r="V16782">
        <v>98</v>
      </c>
      <c r="W16782">
        <v>10</v>
      </c>
      <c r="X16782">
        <v>10</v>
      </c>
      <c r="Y16782">
        <v>10</v>
      </c>
      <c r="Z16782">
        <v>10</v>
      </c>
      <c r="AA16782">
        <v>9</v>
      </c>
      <c r="AB16782">
        <v>10</v>
      </c>
      <c r="AC16782">
        <v>1</v>
      </c>
      <c r="AD16782">
        <v>3.81</v>
      </c>
      <c r="AE16782">
        <v>2</v>
      </c>
    </row>
    <row r="16783" spans="1:31" x14ac:dyDescent="0.25">
      <c r="A16783">
        <v>100</v>
      </c>
      <c r="B16783">
        <v>2</v>
      </c>
      <c r="C16783">
        <v>2</v>
      </c>
      <c r="D16783">
        <v>2</v>
      </c>
      <c r="E16783">
        <v>1</v>
      </c>
      <c r="F16783">
        <v>1</v>
      </c>
      <c r="G16783">
        <v>1</v>
      </c>
      <c r="H16783">
        <v>100</v>
      </c>
      <c r="K16783">
        <v>200</v>
      </c>
      <c r="L16783">
        <v>50</v>
      </c>
      <c r="M16783">
        <v>1</v>
      </c>
      <c r="N16783">
        <v>0</v>
      </c>
      <c r="O16783">
        <v>2</v>
      </c>
      <c r="P16783">
        <v>1125</v>
      </c>
      <c r="Q16783">
        <v>29</v>
      </c>
      <c r="R16783">
        <v>59</v>
      </c>
      <c r="S16783">
        <v>89</v>
      </c>
      <c r="T16783">
        <v>364</v>
      </c>
      <c r="U16783">
        <v>2</v>
      </c>
      <c r="V16783">
        <v>100</v>
      </c>
      <c r="W16783">
        <v>10</v>
      </c>
      <c r="X16783">
        <v>10</v>
      </c>
      <c r="Y16783">
        <v>10</v>
      </c>
      <c r="Z16783">
        <v>10</v>
      </c>
      <c r="AA16783">
        <v>10</v>
      </c>
      <c r="AB16783">
        <v>10</v>
      </c>
      <c r="AC16783">
        <v>2</v>
      </c>
      <c r="AD16783">
        <v>0.3</v>
      </c>
      <c r="AE16783">
        <v>2</v>
      </c>
    </row>
    <row r="16784" spans="1:31" x14ac:dyDescent="0.25">
      <c r="A16784">
        <v>100</v>
      </c>
      <c r="B16784">
        <v>1</v>
      </c>
      <c r="C16784">
        <v>1</v>
      </c>
      <c r="D16784">
        <v>4</v>
      </c>
      <c r="E16784">
        <v>1</v>
      </c>
      <c r="F16784">
        <v>1</v>
      </c>
      <c r="G16784">
        <v>2</v>
      </c>
      <c r="H16784">
        <v>110</v>
      </c>
      <c r="I16784">
        <v>650</v>
      </c>
      <c r="K16784">
        <v>300</v>
      </c>
      <c r="L16784">
        <v>15</v>
      </c>
      <c r="M16784">
        <v>2</v>
      </c>
      <c r="N16784">
        <v>0</v>
      </c>
      <c r="O16784">
        <v>4</v>
      </c>
      <c r="P16784">
        <v>1125</v>
      </c>
      <c r="Q16784">
        <v>0</v>
      </c>
      <c r="R16784">
        <v>0</v>
      </c>
      <c r="S16784">
        <v>0</v>
      </c>
      <c r="T16784">
        <v>59</v>
      </c>
      <c r="U16784">
        <v>0</v>
      </c>
      <c r="AC16784">
        <v>1</v>
      </c>
    </row>
    <row r="16785" spans="1:31" x14ac:dyDescent="0.25">
      <c r="A16785">
        <v>33</v>
      </c>
      <c r="B16785">
        <v>1</v>
      </c>
      <c r="C16785">
        <v>1</v>
      </c>
      <c r="D16785">
        <v>5</v>
      </c>
      <c r="E16785">
        <v>1</v>
      </c>
      <c r="F16785">
        <v>2</v>
      </c>
      <c r="G16785">
        <v>3</v>
      </c>
      <c r="H16785">
        <v>175</v>
      </c>
      <c r="J16785">
        <v>2950</v>
      </c>
      <c r="L16785">
        <v>95</v>
      </c>
      <c r="M16785">
        <v>1</v>
      </c>
      <c r="N16785">
        <v>0</v>
      </c>
      <c r="O16785">
        <v>1</v>
      </c>
      <c r="P16785">
        <v>1125</v>
      </c>
      <c r="Q16785">
        <v>30</v>
      </c>
      <c r="R16785">
        <v>60</v>
      </c>
      <c r="S16785">
        <v>90</v>
      </c>
      <c r="T16785">
        <v>365</v>
      </c>
      <c r="U16785">
        <v>13</v>
      </c>
      <c r="V16785">
        <v>93</v>
      </c>
      <c r="W16785">
        <v>10</v>
      </c>
      <c r="X16785">
        <v>9</v>
      </c>
      <c r="Y16785">
        <v>9</v>
      </c>
      <c r="Z16785">
        <v>10</v>
      </c>
      <c r="AA16785">
        <v>10</v>
      </c>
      <c r="AB16785">
        <v>9</v>
      </c>
      <c r="AC16785">
        <v>1</v>
      </c>
      <c r="AD16785">
        <v>1.38</v>
      </c>
      <c r="AE16785">
        <v>2</v>
      </c>
    </row>
    <row r="16786" spans="1:31" x14ac:dyDescent="0.25">
      <c r="A16786">
        <v>100</v>
      </c>
      <c r="B16786">
        <v>1</v>
      </c>
      <c r="C16786">
        <v>1</v>
      </c>
      <c r="D16786">
        <v>3</v>
      </c>
      <c r="E16786">
        <v>1</v>
      </c>
      <c r="F16786">
        <v>0</v>
      </c>
      <c r="G16786">
        <v>2</v>
      </c>
      <c r="H16786">
        <v>110</v>
      </c>
      <c r="I16786">
        <v>600</v>
      </c>
      <c r="K16786">
        <v>150</v>
      </c>
      <c r="M16786">
        <v>1</v>
      </c>
      <c r="N16786">
        <v>25</v>
      </c>
      <c r="O16786">
        <v>3</v>
      </c>
      <c r="P16786">
        <v>10</v>
      </c>
      <c r="Q16786">
        <v>25</v>
      </c>
      <c r="R16786">
        <v>39</v>
      </c>
      <c r="S16786">
        <v>39</v>
      </c>
      <c r="T16786">
        <v>314</v>
      </c>
      <c r="U16786">
        <v>19</v>
      </c>
      <c r="V16786">
        <v>97</v>
      </c>
      <c r="W16786">
        <v>10</v>
      </c>
      <c r="X16786">
        <v>10</v>
      </c>
      <c r="Y16786">
        <v>10</v>
      </c>
      <c r="Z16786">
        <v>10</v>
      </c>
      <c r="AA16786">
        <v>10</v>
      </c>
      <c r="AB16786">
        <v>10</v>
      </c>
      <c r="AC16786">
        <v>1</v>
      </c>
      <c r="AD16786">
        <v>2.4500000000000002</v>
      </c>
      <c r="AE16786">
        <v>2</v>
      </c>
    </row>
    <row r="16787" spans="1:31" x14ac:dyDescent="0.25">
      <c r="A16787">
        <v>100</v>
      </c>
      <c r="B16787">
        <v>1</v>
      </c>
      <c r="C16787">
        <v>1</v>
      </c>
      <c r="D16787">
        <v>10</v>
      </c>
      <c r="E16787">
        <v>2</v>
      </c>
      <c r="F16787">
        <v>3</v>
      </c>
      <c r="G16787">
        <v>4</v>
      </c>
      <c r="H16787">
        <v>899</v>
      </c>
      <c r="J16787">
        <v>14900</v>
      </c>
      <c r="L16787">
        <v>159</v>
      </c>
      <c r="M16787">
        <v>1</v>
      </c>
      <c r="N16787">
        <v>0</v>
      </c>
      <c r="O16787">
        <v>3</v>
      </c>
      <c r="P16787">
        <v>1125</v>
      </c>
      <c r="Q16787">
        <v>27</v>
      </c>
      <c r="R16787">
        <v>57</v>
      </c>
      <c r="S16787">
        <v>87</v>
      </c>
      <c r="T16787">
        <v>362</v>
      </c>
      <c r="U16787">
        <v>5</v>
      </c>
      <c r="V16787">
        <v>100</v>
      </c>
      <c r="W16787">
        <v>10</v>
      </c>
      <c r="X16787">
        <v>10</v>
      </c>
      <c r="Y16787">
        <v>10</v>
      </c>
      <c r="Z16787">
        <v>10</v>
      </c>
      <c r="AA16787">
        <v>10</v>
      </c>
      <c r="AB16787">
        <v>10</v>
      </c>
      <c r="AC16787">
        <v>1</v>
      </c>
      <c r="AD16787">
        <v>0.36</v>
      </c>
      <c r="AE16787">
        <v>2</v>
      </c>
    </row>
    <row r="16788" spans="1:31" x14ac:dyDescent="0.25">
      <c r="A16788">
        <v>100</v>
      </c>
      <c r="B16788">
        <v>12</v>
      </c>
      <c r="C16788">
        <v>12</v>
      </c>
      <c r="D16788">
        <v>3</v>
      </c>
      <c r="E16788">
        <v>1</v>
      </c>
      <c r="F16788">
        <v>1</v>
      </c>
      <c r="G16788">
        <v>1</v>
      </c>
      <c r="H16788">
        <v>150</v>
      </c>
      <c r="I16788">
        <v>700</v>
      </c>
      <c r="J16788">
        <v>2600</v>
      </c>
      <c r="K16788">
        <v>300</v>
      </c>
      <c r="L16788">
        <v>50</v>
      </c>
      <c r="M16788">
        <v>2</v>
      </c>
      <c r="N16788">
        <v>30</v>
      </c>
      <c r="O16788">
        <v>1</v>
      </c>
      <c r="P16788">
        <v>1125</v>
      </c>
      <c r="Q16788">
        <v>1</v>
      </c>
      <c r="R16788">
        <v>31</v>
      </c>
      <c r="S16788">
        <v>61</v>
      </c>
      <c r="T16788">
        <v>336</v>
      </c>
      <c r="U16788">
        <v>0</v>
      </c>
      <c r="AC16788">
        <v>12</v>
      </c>
    </row>
    <row r="16789" spans="1:31" x14ac:dyDescent="0.25">
      <c r="A16789">
        <v>100</v>
      </c>
      <c r="B16789">
        <v>3</v>
      </c>
      <c r="C16789">
        <v>3</v>
      </c>
      <c r="D16789">
        <v>6</v>
      </c>
      <c r="E16789">
        <v>1</v>
      </c>
      <c r="F16789">
        <v>0</v>
      </c>
      <c r="G16789">
        <v>3</v>
      </c>
      <c r="H16789">
        <v>120</v>
      </c>
      <c r="I16789">
        <v>750</v>
      </c>
      <c r="J16789">
        <v>2900</v>
      </c>
      <c r="L16789">
        <v>35</v>
      </c>
      <c r="M16789">
        <v>2</v>
      </c>
      <c r="N16789">
        <v>7</v>
      </c>
      <c r="O16789">
        <v>1</v>
      </c>
      <c r="P16789">
        <v>1125</v>
      </c>
      <c r="Q16789">
        <v>7</v>
      </c>
      <c r="R16789">
        <v>26</v>
      </c>
      <c r="S16789">
        <v>43</v>
      </c>
      <c r="T16789">
        <v>116</v>
      </c>
      <c r="U16789">
        <v>30</v>
      </c>
      <c r="V16789">
        <v>99</v>
      </c>
      <c r="W16789">
        <v>10</v>
      </c>
      <c r="X16789">
        <v>10</v>
      </c>
      <c r="Y16789">
        <v>10</v>
      </c>
      <c r="Z16789">
        <v>10</v>
      </c>
      <c r="AA16789">
        <v>10</v>
      </c>
      <c r="AB16789">
        <v>10</v>
      </c>
      <c r="AC16789">
        <v>3</v>
      </c>
      <c r="AD16789">
        <v>9.4700000000000006</v>
      </c>
      <c r="AE16789">
        <v>2</v>
      </c>
    </row>
    <row r="16790" spans="1:31" x14ac:dyDescent="0.25">
      <c r="A16790">
        <v>100</v>
      </c>
      <c r="B16790">
        <v>1</v>
      </c>
      <c r="C16790">
        <v>1</v>
      </c>
      <c r="D16790">
        <v>2</v>
      </c>
      <c r="E16790">
        <v>1</v>
      </c>
      <c r="F16790">
        <v>1</v>
      </c>
      <c r="G16790">
        <v>1</v>
      </c>
      <c r="H16790">
        <v>120</v>
      </c>
      <c r="K16790">
        <v>300</v>
      </c>
      <c r="M16790">
        <v>1</v>
      </c>
      <c r="N16790">
        <v>0</v>
      </c>
      <c r="O16790">
        <v>2</v>
      </c>
      <c r="P16790">
        <v>1125</v>
      </c>
      <c r="Q16790">
        <v>1</v>
      </c>
      <c r="R16790">
        <v>8</v>
      </c>
      <c r="S16790">
        <v>8</v>
      </c>
      <c r="T16790">
        <v>8</v>
      </c>
      <c r="U16790">
        <v>1</v>
      </c>
      <c r="V16790">
        <v>80</v>
      </c>
      <c r="W16790">
        <v>10</v>
      </c>
      <c r="X16790">
        <v>8</v>
      </c>
      <c r="Y16790">
        <v>8</v>
      </c>
      <c r="Z16790">
        <v>10</v>
      </c>
      <c r="AA16790">
        <v>10</v>
      </c>
      <c r="AB16790">
        <v>10</v>
      </c>
      <c r="AC16790">
        <v>1</v>
      </c>
      <c r="AD16790">
        <v>0.7</v>
      </c>
      <c r="AE16790">
        <v>2</v>
      </c>
    </row>
    <row r="16791" spans="1:31" x14ac:dyDescent="0.25">
      <c r="A16791">
        <v>100</v>
      </c>
      <c r="B16791">
        <v>12</v>
      </c>
      <c r="C16791">
        <v>12</v>
      </c>
      <c r="D16791">
        <v>2</v>
      </c>
      <c r="E16791">
        <v>1</v>
      </c>
      <c r="F16791">
        <v>1</v>
      </c>
      <c r="G16791">
        <v>1</v>
      </c>
      <c r="H16791">
        <v>139</v>
      </c>
      <c r="I16791">
        <v>800</v>
      </c>
      <c r="J16791">
        <v>2800</v>
      </c>
      <c r="K16791">
        <v>300</v>
      </c>
      <c r="L16791">
        <v>50</v>
      </c>
      <c r="M16791">
        <v>2</v>
      </c>
      <c r="N16791">
        <v>30</v>
      </c>
      <c r="O16791">
        <v>1</v>
      </c>
      <c r="P16791">
        <v>1125</v>
      </c>
      <c r="Q16791">
        <v>0</v>
      </c>
      <c r="R16791">
        <v>3</v>
      </c>
      <c r="S16791">
        <v>33</v>
      </c>
      <c r="T16791">
        <v>303</v>
      </c>
      <c r="U16791">
        <v>0</v>
      </c>
      <c r="AC16791">
        <v>12</v>
      </c>
    </row>
    <row r="16792" spans="1:31" x14ac:dyDescent="0.25">
      <c r="A16792">
        <v>100</v>
      </c>
      <c r="B16792">
        <v>2</v>
      </c>
      <c r="C16792">
        <v>2</v>
      </c>
      <c r="D16792">
        <v>6</v>
      </c>
      <c r="E16792">
        <v>1</v>
      </c>
      <c r="F16792">
        <v>2</v>
      </c>
      <c r="G16792">
        <v>2</v>
      </c>
      <c r="H16792">
        <v>120</v>
      </c>
      <c r="I16792">
        <v>720</v>
      </c>
      <c r="J16792">
        <v>2250</v>
      </c>
      <c r="L16792">
        <v>20</v>
      </c>
      <c r="M16792">
        <v>4</v>
      </c>
      <c r="N16792">
        <v>20</v>
      </c>
      <c r="O16792">
        <v>1</v>
      </c>
      <c r="P16792">
        <v>1125</v>
      </c>
      <c r="Q16792">
        <v>12</v>
      </c>
      <c r="R16792">
        <v>33</v>
      </c>
      <c r="S16792">
        <v>59</v>
      </c>
      <c r="T16792">
        <v>331</v>
      </c>
      <c r="U16792">
        <v>30</v>
      </c>
      <c r="V16792">
        <v>97</v>
      </c>
      <c r="W16792">
        <v>10</v>
      </c>
      <c r="X16792">
        <v>10</v>
      </c>
      <c r="Y16792">
        <v>10</v>
      </c>
      <c r="Z16792">
        <v>10</v>
      </c>
      <c r="AA16792">
        <v>10</v>
      </c>
      <c r="AB16792">
        <v>10</v>
      </c>
      <c r="AC16792">
        <v>2</v>
      </c>
      <c r="AD16792">
        <v>10</v>
      </c>
      <c r="AE16792">
        <v>2</v>
      </c>
    </row>
    <row r="16793" spans="1:31" x14ac:dyDescent="0.25">
      <c r="A16793">
        <v>100</v>
      </c>
      <c r="B16793">
        <v>1</v>
      </c>
      <c r="C16793">
        <v>1</v>
      </c>
      <c r="D16793">
        <v>2</v>
      </c>
      <c r="E16793">
        <v>1</v>
      </c>
      <c r="F16793">
        <v>1</v>
      </c>
      <c r="G16793">
        <v>1</v>
      </c>
      <c r="H16793">
        <v>150</v>
      </c>
      <c r="I16793">
        <v>875</v>
      </c>
      <c r="M16793">
        <v>1</v>
      </c>
      <c r="N16793">
        <v>0</v>
      </c>
      <c r="O16793">
        <v>2</v>
      </c>
      <c r="P16793">
        <v>6</v>
      </c>
      <c r="Q16793">
        <v>0</v>
      </c>
      <c r="R16793">
        <v>0</v>
      </c>
      <c r="S16793">
        <v>0</v>
      </c>
      <c r="T16793">
        <v>206</v>
      </c>
      <c r="U16793">
        <v>14</v>
      </c>
      <c r="V16793">
        <v>94</v>
      </c>
      <c r="W16793">
        <v>9</v>
      </c>
      <c r="X16793">
        <v>10</v>
      </c>
      <c r="Y16793">
        <v>10</v>
      </c>
      <c r="Z16793">
        <v>10</v>
      </c>
      <c r="AA16793">
        <v>10</v>
      </c>
      <c r="AB16793">
        <v>9</v>
      </c>
      <c r="AC16793">
        <v>1</v>
      </c>
      <c r="AD16793">
        <v>1.86</v>
      </c>
      <c r="AE16793">
        <v>2</v>
      </c>
    </row>
    <row r="16794" spans="1:31" x14ac:dyDescent="0.25">
      <c r="A16794">
        <v>100</v>
      </c>
      <c r="B16794">
        <v>2</v>
      </c>
      <c r="C16794">
        <v>2</v>
      </c>
      <c r="D16794">
        <v>6</v>
      </c>
      <c r="E16794">
        <v>1</v>
      </c>
      <c r="F16794">
        <v>2</v>
      </c>
      <c r="G16794">
        <v>3</v>
      </c>
      <c r="H16794">
        <v>249</v>
      </c>
      <c r="K16794">
        <v>200</v>
      </c>
      <c r="L16794">
        <v>125</v>
      </c>
      <c r="M16794">
        <v>1</v>
      </c>
      <c r="N16794">
        <v>0</v>
      </c>
      <c r="O16794">
        <v>4</v>
      </c>
      <c r="P16794">
        <v>1125</v>
      </c>
      <c r="Q16794">
        <v>22</v>
      </c>
      <c r="R16794">
        <v>39</v>
      </c>
      <c r="S16794">
        <v>69</v>
      </c>
      <c r="T16794">
        <v>337</v>
      </c>
      <c r="U16794">
        <v>8</v>
      </c>
      <c r="V16794">
        <v>94</v>
      </c>
      <c r="W16794">
        <v>9</v>
      </c>
      <c r="X16794">
        <v>10</v>
      </c>
      <c r="Y16794">
        <v>10</v>
      </c>
      <c r="Z16794">
        <v>10</v>
      </c>
      <c r="AA16794">
        <v>9</v>
      </c>
      <c r="AB16794">
        <v>9</v>
      </c>
      <c r="AC16794">
        <v>1</v>
      </c>
      <c r="AD16794">
        <v>0.44</v>
      </c>
      <c r="AE16794">
        <v>2</v>
      </c>
    </row>
    <row r="16795" spans="1:31" x14ac:dyDescent="0.25">
      <c r="B16795">
        <v>1</v>
      </c>
      <c r="C16795">
        <v>1</v>
      </c>
      <c r="D16795">
        <v>3</v>
      </c>
      <c r="E16795">
        <v>1</v>
      </c>
      <c r="F16795">
        <v>1</v>
      </c>
      <c r="G16795">
        <v>2</v>
      </c>
      <c r="H16795">
        <v>120</v>
      </c>
      <c r="M16795">
        <v>1</v>
      </c>
      <c r="N16795">
        <v>0</v>
      </c>
      <c r="O16795">
        <v>1</v>
      </c>
      <c r="P16795">
        <v>1125</v>
      </c>
      <c r="Q16795">
        <v>30</v>
      </c>
      <c r="R16795">
        <v>60</v>
      </c>
      <c r="S16795">
        <v>90</v>
      </c>
      <c r="T16795">
        <v>365</v>
      </c>
      <c r="U16795">
        <v>2</v>
      </c>
      <c r="V16795">
        <v>90</v>
      </c>
      <c r="W16795">
        <v>9</v>
      </c>
      <c r="X16795">
        <v>9</v>
      </c>
      <c r="Y16795">
        <v>10</v>
      </c>
      <c r="Z16795">
        <v>10</v>
      </c>
      <c r="AA16795">
        <v>9</v>
      </c>
      <c r="AB16795">
        <v>9</v>
      </c>
      <c r="AC16795">
        <v>1</v>
      </c>
      <c r="AD16795">
        <v>0.31</v>
      </c>
      <c r="AE16795">
        <v>2</v>
      </c>
    </row>
    <row r="16796" spans="1:31" x14ac:dyDescent="0.25">
      <c r="A16796">
        <v>100</v>
      </c>
      <c r="B16796">
        <v>2</v>
      </c>
      <c r="C16796">
        <v>2</v>
      </c>
      <c r="D16796">
        <v>2</v>
      </c>
      <c r="E16796">
        <v>1</v>
      </c>
      <c r="F16796">
        <v>0</v>
      </c>
      <c r="G16796">
        <v>1</v>
      </c>
      <c r="H16796">
        <v>90</v>
      </c>
      <c r="I16796">
        <v>500</v>
      </c>
      <c r="J16796">
        <v>1900</v>
      </c>
      <c r="K16796">
        <v>100</v>
      </c>
      <c r="L16796">
        <v>60</v>
      </c>
      <c r="M16796">
        <v>2</v>
      </c>
      <c r="N16796">
        <v>100</v>
      </c>
      <c r="O16796">
        <v>1</v>
      </c>
      <c r="P16796">
        <v>1125</v>
      </c>
      <c r="Q16796">
        <v>3</v>
      </c>
      <c r="R16796">
        <v>3</v>
      </c>
      <c r="S16796">
        <v>3</v>
      </c>
      <c r="T16796">
        <v>5</v>
      </c>
      <c r="U16796">
        <v>34</v>
      </c>
      <c r="V16796">
        <v>95</v>
      </c>
      <c r="W16796">
        <v>10</v>
      </c>
      <c r="X16796">
        <v>10</v>
      </c>
      <c r="Y16796">
        <v>10</v>
      </c>
      <c r="Z16796">
        <v>10</v>
      </c>
      <c r="AA16796">
        <v>10</v>
      </c>
      <c r="AB16796">
        <v>9</v>
      </c>
      <c r="AC16796">
        <v>2</v>
      </c>
      <c r="AD16796">
        <v>5.13</v>
      </c>
      <c r="AE16796">
        <v>2</v>
      </c>
    </row>
    <row r="16797" spans="1:31" x14ac:dyDescent="0.25">
      <c r="A16797">
        <v>100</v>
      </c>
      <c r="B16797">
        <v>6</v>
      </c>
      <c r="C16797">
        <v>6</v>
      </c>
      <c r="D16797">
        <v>6</v>
      </c>
      <c r="E16797">
        <v>2</v>
      </c>
      <c r="F16797">
        <v>2</v>
      </c>
      <c r="G16797">
        <v>3</v>
      </c>
      <c r="H16797">
        <v>125</v>
      </c>
      <c r="I16797">
        <v>726</v>
      </c>
      <c r="J16797">
        <v>2500</v>
      </c>
      <c r="L16797">
        <v>85</v>
      </c>
      <c r="M16797">
        <v>1</v>
      </c>
      <c r="N16797">
        <v>0</v>
      </c>
      <c r="O16797">
        <v>2</v>
      </c>
      <c r="P16797">
        <v>1125</v>
      </c>
      <c r="Q16797">
        <v>29</v>
      </c>
      <c r="R16797">
        <v>56</v>
      </c>
      <c r="S16797">
        <v>82</v>
      </c>
      <c r="T16797">
        <v>357</v>
      </c>
      <c r="U16797">
        <v>17</v>
      </c>
      <c r="V16797">
        <v>96</v>
      </c>
      <c r="W16797">
        <v>9</v>
      </c>
      <c r="X16797">
        <v>10</v>
      </c>
      <c r="Y16797">
        <v>9</v>
      </c>
      <c r="Z16797">
        <v>10</v>
      </c>
      <c r="AA16797">
        <v>9</v>
      </c>
      <c r="AB16797">
        <v>9</v>
      </c>
      <c r="AC16797">
        <v>2</v>
      </c>
      <c r="AD16797">
        <v>1.81</v>
      </c>
      <c r="AE16797">
        <v>2</v>
      </c>
    </row>
    <row r="16798" spans="1:31" x14ac:dyDescent="0.25">
      <c r="A16798">
        <v>88</v>
      </c>
      <c r="B16798">
        <v>36</v>
      </c>
      <c r="C16798">
        <v>36</v>
      </c>
      <c r="D16798">
        <v>3</v>
      </c>
      <c r="E16798">
        <v>1</v>
      </c>
      <c r="F16798">
        <v>0</v>
      </c>
      <c r="G16798">
        <v>2</v>
      </c>
      <c r="H16798">
        <v>120</v>
      </c>
      <c r="L16798">
        <v>134</v>
      </c>
      <c r="M16798">
        <v>1</v>
      </c>
      <c r="N16798">
        <v>0</v>
      </c>
      <c r="O16798">
        <v>3</v>
      </c>
      <c r="P16798">
        <v>1125</v>
      </c>
      <c r="Q16798">
        <v>30</v>
      </c>
      <c r="R16798">
        <v>52</v>
      </c>
      <c r="S16798">
        <v>52</v>
      </c>
      <c r="T16798">
        <v>52</v>
      </c>
      <c r="U16798">
        <v>1</v>
      </c>
      <c r="V16798">
        <v>80</v>
      </c>
      <c r="W16798">
        <v>10</v>
      </c>
      <c r="X16798">
        <v>10</v>
      </c>
      <c r="Y16798">
        <v>10</v>
      </c>
      <c r="Z16798">
        <v>10</v>
      </c>
      <c r="AA16798">
        <v>8</v>
      </c>
      <c r="AB16798">
        <v>8</v>
      </c>
      <c r="AC16798">
        <v>31</v>
      </c>
      <c r="AD16798">
        <v>0.15</v>
      </c>
      <c r="AE16798">
        <v>2</v>
      </c>
    </row>
    <row r="16799" spans="1:31" x14ac:dyDescent="0.25">
      <c r="A16799">
        <v>100</v>
      </c>
      <c r="B16799">
        <v>1</v>
      </c>
      <c r="C16799">
        <v>1</v>
      </c>
      <c r="D16799">
        <v>6</v>
      </c>
      <c r="E16799">
        <v>1</v>
      </c>
      <c r="F16799">
        <v>3</v>
      </c>
      <c r="G16799">
        <v>3</v>
      </c>
      <c r="H16799">
        <v>109</v>
      </c>
      <c r="M16799">
        <v>4</v>
      </c>
      <c r="N16799">
        <v>15</v>
      </c>
      <c r="O16799">
        <v>2</v>
      </c>
      <c r="P16799">
        <v>1125</v>
      </c>
      <c r="Q16799">
        <v>17</v>
      </c>
      <c r="R16799">
        <v>42</v>
      </c>
      <c r="S16799">
        <v>68</v>
      </c>
      <c r="T16799">
        <v>68</v>
      </c>
      <c r="U16799">
        <v>29</v>
      </c>
      <c r="V16799">
        <v>97</v>
      </c>
      <c r="W16799">
        <v>10</v>
      </c>
      <c r="X16799">
        <v>10</v>
      </c>
      <c r="Y16799">
        <v>10</v>
      </c>
      <c r="Z16799">
        <v>10</v>
      </c>
      <c r="AA16799">
        <v>9</v>
      </c>
      <c r="AB16799">
        <v>10</v>
      </c>
      <c r="AC16799">
        <v>1</v>
      </c>
      <c r="AD16799">
        <v>4.0999999999999996</v>
      </c>
      <c r="AE16799">
        <v>2</v>
      </c>
    </row>
    <row r="16800" spans="1:31" x14ac:dyDescent="0.25">
      <c r="A16800">
        <v>100</v>
      </c>
      <c r="B16800">
        <v>1</v>
      </c>
      <c r="C16800">
        <v>1</v>
      </c>
      <c r="D16800">
        <v>2</v>
      </c>
      <c r="E16800">
        <v>1</v>
      </c>
      <c r="F16800">
        <v>1</v>
      </c>
      <c r="G16800">
        <v>1</v>
      </c>
      <c r="H16800">
        <v>34</v>
      </c>
      <c r="M16800">
        <v>2</v>
      </c>
      <c r="N16800">
        <v>0</v>
      </c>
      <c r="O16800">
        <v>1</v>
      </c>
      <c r="P16800">
        <v>1125</v>
      </c>
      <c r="Q16800">
        <v>11</v>
      </c>
      <c r="R16800">
        <v>26</v>
      </c>
      <c r="S16800">
        <v>55</v>
      </c>
      <c r="T16800">
        <v>55</v>
      </c>
      <c r="U16800">
        <v>6</v>
      </c>
      <c r="V16800">
        <v>57</v>
      </c>
      <c r="W16800">
        <v>6</v>
      </c>
      <c r="X16800">
        <v>5</v>
      </c>
      <c r="Y16800">
        <v>8</v>
      </c>
      <c r="Z16800">
        <v>9</v>
      </c>
      <c r="AA16800">
        <v>8</v>
      </c>
      <c r="AB16800">
        <v>7</v>
      </c>
      <c r="AC16800">
        <v>1</v>
      </c>
      <c r="AD16800">
        <v>2.95</v>
      </c>
      <c r="AE16800">
        <v>2</v>
      </c>
    </row>
    <row r="16801" spans="1:31" x14ac:dyDescent="0.25">
      <c r="A16801">
        <v>100</v>
      </c>
      <c r="B16801">
        <v>2</v>
      </c>
      <c r="C16801">
        <v>2</v>
      </c>
      <c r="D16801">
        <v>2</v>
      </c>
      <c r="E16801">
        <v>1.5</v>
      </c>
      <c r="F16801">
        <v>1</v>
      </c>
      <c r="G16801">
        <v>1</v>
      </c>
      <c r="H16801">
        <v>55</v>
      </c>
      <c r="I16801">
        <v>375</v>
      </c>
      <c r="K16801">
        <v>95</v>
      </c>
      <c r="L16801">
        <v>20</v>
      </c>
      <c r="M16801">
        <v>1</v>
      </c>
      <c r="N16801">
        <v>0</v>
      </c>
      <c r="O16801">
        <v>1</v>
      </c>
      <c r="P16801">
        <v>1125</v>
      </c>
      <c r="Q16801">
        <v>29</v>
      </c>
      <c r="R16801">
        <v>59</v>
      </c>
      <c r="S16801">
        <v>89</v>
      </c>
      <c r="T16801">
        <v>178</v>
      </c>
      <c r="U16801">
        <v>0</v>
      </c>
      <c r="AC16801">
        <v>2</v>
      </c>
    </row>
    <row r="16802" spans="1:31" x14ac:dyDescent="0.25">
      <c r="A16802">
        <v>100</v>
      </c>
      <c r="B16802">
        <v>1</v>
      </c>
      <c r="C16802">
        <v>1</v>
      </c>
      <c r="D16802">
        <v>2</v>
      </c>
      <c r="E16802">
        <v>1</v>
      </c>
      <c r="F16802">
        <v>1</v>
      </c>
      <c r="G16802">
        <v>1</v>
      </c>
      <c r="H16802">
        <v>79</v>
      </c>
      <c r="M16802">
        <v>1</v>
      </c>
      <c r="N16802">
        <v>0</v>
      </c>
      <c r="O16802">
        <v>1</v>
      </c>
      <c r="P16802">
        <v>1125</v>
      </c>
      <c r="Q16802">
        <v>0</v>
      </c>
      <c r="R16802">
        <v>0</v>
      </c>
      <c r="S16802">
        <v>0</v>
      </c>
      <c r="T16802">
        <v>2</v>
      </c>
      <c r="U16802">
        <v>4</v>
      </c>
      <c r="V16802">
        <v>85</v>
      </c>
      <c r="W16802">
        <v>8</v>
      </c>
      <c r="X16802">
        <v>8</v>
      </c>
      <c r="Y16802">
        <v>10</v>
      </c>
      <c r="Z16802">
        <v>10</v>
      </c>
      <c r="AA16802">
        <v>10</v>
      </c>
      <c r="AB16802">
        <v>10</v>
      </c>
      <c r="AC16802">
        <v>1</v>
      </c>
      <c r="AD16802">
        <v>0.2</v>
      </c>
      <c r="AE16802">
        <v>2</v>
      </c>
    </row>
    <row r="16803" spans="1:31" x14ac:dyDescent="0.25">
      <c r="A16803">
        <v>100</v>
      </c>
      <c r="B16803">
        <v>2</v>
      </c>
      <c r="C16803">
        <v>2</v>
      </c>
      <c r="D16803">
        <v>10</v>
      </c>
      <c r="E16803">
        <v>2.5</v>
      </c>
      <c r="F16803">
        <v>3</v>
      </c>
      <c r="G16803">
        <v>5</v>
      </c>
      <c r="H16803">
        <v>350</v>
      </c>
      <c r="K16803">
        <v>500</v>
      </c>
      <c r="L16803">
        <v>125</v>
      </c>
      <c r="M16803">
        <v>6</v>
      </c>
      <c r="N16803">
        <v>25</v>
      </c>
      <c r="O16803">
        <v>1</v>
      </c>
      <c r="P16803">
        <v>1125</v>
      </c>
      <c r="Q16803">
        <v>30</v>
      </c>
      <c r="R16803">
        <v>60</v>
      </c>
      <c r="S16803">
        <v>90</v>
      </c>
      <c r="T16803">
        <v>352</v>
      </c>
      <c r="U16803">
        <v>13</v>
      </c>
      <c r="V16803">
        <v>98</v>
      </c>
      <c r="W16803">
        <v>10</v>
      </c>
      <c r="X16803">
        <v>10</v>
      </c>
      <c r="Y16803">
        <v>10</v>
      </c>
      <c r="Z16803">
        <v>10</v>
      </c>
      <c r="AA16803">
        <v>10</v>
      </c>
      <c r="AB16803">
        <v>10</v>
      </c>
      <c r="AC16803">
        <v>1</v>
      </c>
      <c r="AD16803">
        <v>1.06</v>
      </c>
      <c r="AE16803">
        <v>2</v>
      </c>
    </row>
    <row r="16804" spans="1:31" x14ac:dyDescent="0.25">
      <c r="B16804">
        <v>1</v>
      </c>
      <c r="C16804">
        <v>1</v>
      </c>
      <c r="D16804">
        <v>1</v>
      </c>
      <c r="E16804">
        <v>1</v>
      </c>
      <c r="F16804">
        <v>1</v>
      </c>
      <c r="G16804">
        <v>1</v>
      </c>
      <c r="H16804">
        <v>75</v>
      </c>
      <c r="I16804">
        <v>490</v>
      </c>
      <c r="K16804">
        <v>100</v>
      </c>
      <c r="L16804">
        <v>25</v>
      </c>
      <c r="M16804">
        <v>1</v>
      </c>
      <c r="N16804">
        <v>0</v>
      </c>
      <c r="O16804">
        <v>4</v>
      </c>
      <c r="P16804">
        <v>1125</v>
      </c>
      <c r="Q16804">
        <v>30</v>
      </c>
      <c r="R16804">
        <v>60</v>
      </c>
      <c r="S16804">
        <v>90</v>
      </c>
      <c r="T16804">
        <v>365</v>
      </c>
      <c r="U16804">
        <v>9</v>
      </c>
      <c r="V16804">
        <v>89</v>
      </c>
      <c r="W16804">
        <v>8</v>
      </c>
      <c r="X16804">
        <v>9</v>
      </c>
      <c r="Y16804">
        <v>9</v>
      </c>
      <c r="Z16804">
        <v>9</v>
      </c>
      <c r="AA16804">
        <v>9</v>
      </c>
      <c r="AB16804">
        <v>9</v>
      </c>
      <c r="AC16804">
        <v>1</v>
      </c>
      <c r="AD16804">
        <v>0.47</v>
      </c>
      <c r="AE16804">
        <v>2</v>
      </c>
    </row>
    <row r="16805" spans="1:31" x14ac:dyDescent="0.25">
      <c r="A16805">
        <v>100</v>
      </c>
      <c r="B16805">
        <v>1</v>
      </c>
      <c r="C16805">
        <v>1</v>
      </c>
      <c r="D16805">
        <v>4</v>
      </c>
      <c r="E16805">
        <v>1</v>
      </c>
      <c r="F16805">
        <v>1</v>
      </c>
      <c r="G16805">
        <v>1</v>
      </c>
      <c r="H16805">
        <v>95</v>
      </c>
      <c r="I16805">
        <v>500</v>
      </c>
      <c r="J16805">
        <v>1750</v>
      </c>
      <c r="K16805">
        <v>200</v>
      </c>
      <c r="L16805">
        <v>20</v>
      </c>
      <c r="M16805">
        <v>2</v>
      </c>
      <c r="N16805">
        <v>0</v>
      </c>
      <c r="O16805">
        <v>1</v>
      </c>
      <c r="P16805">
        <v>1125</v>
      </c>
      <c r="Q16805">
        <v>24</v>
      </c>
      <c r="R16805">
        <v>54</v>
      </c>
      <c r="S16805">
        <v>84</v>
      </c>
      <c r="T16805">
        <v>358</v>
      </c>
      <c r="U16805">
        <v>0</v>
      </c>
      <c r="AC16805">
        <v>1</v>
      </c>
    </row>
    <row r="16806" spans="1:31" x14ac:dyDescent="0.25">
      <c r="B16806">
        <v>1</v>
      </c>
      <c r="C16806">
        <v>1</v>
      </c>
      <c r="D16806">
        <v>2</v>
      </c>
      <c r="E16806">
        <v>1</v>
      </c>
      <c r="F16806">
        <v>1</v>
      </c>
      <c r="G16806">
        <v>1</v>
      </c>
      <c r="H16806">
        <v>110</v>
      </c>
      <c r="I16806">
        <v>692</v>
      </c>
      <c r="J16806">
        <v>2550</v>
      </c>
      <c r="K16806">
        <v>800</v>
      </c>
      <c r="L16806">
        <v>100</v>
      </c>
      <c r="M16806">
        <v>2</v>
      </c>
      <c r="N16806">
        <v>50</v>
      </c>
      <c r="O16806">
        <v>2</v>
      </c>
      <c r="P16806">
        <v>1125</v>
      </c>
      <c r="Q16806">
        <v>23</v>
      </c>
      <c r="R16806">
        <v>45</v>
      </c>
      <c r="S16806">
        <v>55</v>
      </c>
      <c r="T16806">
        <v>270</v>
      </c>
      <c r="U16806">
        <v>53</v>
      </c>
      <c r="V16806">
        <v>93</v>
      </c>
      <c r="W16806">
        <v>9</v>
      </c>
      <c r="X16806">
        <v>9</v>
      </c>
      <c r="Y16806">
        <v>10</v>
      </c>
      <c r="Z16806">
        <v>10</v>
      </c>
      <c r="AA16806">
        <v>10</v>
      </c>
      <c r="AB16806">
        <v>9</v>
      </c>
      <c r="AC16806">
        <v>1</v>
      </c>
      <c r="AD16806">
        <v>0.98</v>
      </c>
      <c r="AE16806">
        <v>2</v>
      </c>
    </row>
    <row r="16807" spans="1:31" x14ac:dyDescent="0.25">
      <c r="A16807">
        <v>100</v>
      </c>
      <c r="B16807">
        <v>1</v>
      </c>
      <c r="C16807">
        <v>1</v>
      </c>
      <c r="D16807">
        <v>3</v>
      </c>
      <c r="E16807">
        <v>1</v>
      </c>
      <c r="F16807">
        <v>1</v>
      </c>
      <c r="G16807">
        <v>1</v>
      </c>
      <c r="H16807">
        <v>94</v>
      </c>
      <c r="K16807">
        <v>100</v>
      </c>
      <c r="L16807">
        <v>40</v>
      </c>
      <c r="M16807">
        <v>1</v>
      </c>
      <c r="N16807">
        <v>0</v>
      </c>
      <c r="O16807">
        <v>2</v>
      </c>
      <c r="P16807">
        <v>1125</v>
      </c>
      <c r="Q16807">
        <v>28</v>
      </c>
      <c r="R16807">
        <v>58</v>
      </c>
      <c r="S16807">
        <v>88</v>
      </c>
      <c r="T16807">
        <v>177</v>
      </c>
      <c r="U16807">
        <v>6</v>
      </c>
      <c r="V16807">
        <v>87</v>
      </c>
      <c r="W16807">
        <v>9</v>
      </c>
      <c r="X16807">
        <v>9</v>
      </c>
      <c r="Y16807">
        <v>9</v>
      </c>
      <c r="Z16807">
        <v>10</v>
      </c>
      <c r="AA16807">
        <v>8</v>
      </c>
      <c r="AB16807">
        <v>9</v>
      </c>
      <c r="AC16807">
        <v>1</v>
      </c>
      <c r="AD16807">
        <v>4.1900000000000004</v>
      </c>
      <c r="AE16807">
        <v>2</v>
      </c>
    </row>
    <row r="16808" spans="1:31" x14ac:dyDescent="0.25">
      <c r="A16808">
        <v>93</v>
      </c>
      <c r="B16808">
        <v>2</v>
      </c>
      <c r="C16808">
        <v>2</v>
      </c>
      <c r="D16808">
        <v>2</v>
      </c>
      <c r="E16808">
        <v>1</v>
      </c>
      <c r="F16808">
        <v>1</v>
      </c>
      <c r="G16808">
        <v>1</v>
      </c>
      <c r="H16808">
        <v>55</v>
      </c>
      <c r="M16808">
        <v>1</v>
      </c>
      <c r="N16808">
        <v>10</v>
      </c>
      <c r="O16808">
        <v>1</v>
      </c>
      <c r="P16808">
        <v>31</v>
      </c>
      <c r="Q16808">
        <v>23</v>
      </c>
      <c r="R16808">
        <v>50</v>
      </c>
      <c r="S16808">
        <v>72</v>
      </c>
      <c r="T16808">
        <v>347</v>
      </c>
      <c r="U16808">
        <v>207</v>
      </c>
      <c r="V16808">
        <v>96</v>
      </c>
      <c r="W16808">
        <v>10</v>
      </c>
      <c r="X16808">
        <v>10</v>
      </c>
      <c r="Y16808">
        <v>10</v>
      </c>
      <c r="Z16808">
        <v>10</v>
      </c>
      <c r="AA16808">
        <v>10</v>
      </c>
      <c r="AB16808">
        <v>10</v>
      </c>
      <c r="AC16808">
        <v>2</v>
      </c>
      <c r="AD16808">
        <v>4.68</v>
      </c>
      <c r="AE16808">
        <v>2</v>
      </c>
    </row>
    <row r="16809" spans="1:31" x14ac:dyDescent="0.25">
      <c r="A16809">
        <v>100</v>
      </c>
      <c r="B16809">
        <v>1</v>
      </c>
      <c r="C16809">
        <v>1</v>
      </c>
      <c r="D16809">
        <v>4</v>
      </c>
      <c r="E16809">
        <v>1</v>
      </c>
      <c r="F16809">
        <v>2</v>
      </c>
      <c r="G16809">
        <v>3</v>
      </c>
      <c r="H16809">
        <v>100</v>
      </c>
      <c r="I16809">
        <v>575</v>
      </c>
      <c r="J16809">
        <v>1950</v>
      </c>
      <c r="K16809">
        <v>500</v>
      </c>
      <c r="L16809">
        <v>50</v>
      </c>
      <c r="M16809">
        <v>3</v>
      </c>
      <c r="N16809">
        <v>7</v>
      </c>
      <c r="O16809">
        <v>2</v>
      </c>
      <c r="P16809">
        <v>1125</v>
      </c>
      <c r="Q16809">
        <v>5</v>
      </c>
      <c r="R16809">
        <v>27</v>
      </c>
      <c r="S16809">
        <v>36</v>
      </c>
      <c r="T16809">
        <v>235</v>
      </c>
      <c r="U16809">
        <v>12</v>
      </c>
      <c r="V16809">
        <v>98</v>
      </c>
      <c r="W16809">
        <v>10</v>
      </c>
      <c r="X16809">
        <v>10</v>
      </c>
      <c r="Y16809">
        <v>10</v>
      </c>
      <c r="Z16809">
        <v>10</v>
      </c>
      <c r="AA16809">
        <v>10</v>
      </c>
      <c r="AB16809">
        <v>10</v>
      </c>
      <c r="AC16809">
        <v>1</v>
      </c>
      <c r="AD16809">
        <v>4.5599999999999996</v>
      </c>
      <c r="AE16809">
        <v>2</v>
      </c>
    </row>
    <row r="16810" spans="1:31" x14ac:dyDescent="0.25">
      <c r="A16810">
        <v>100</v>
      </c>
      <c r="B16810">
        <v>2</v>
      </c>
      <c r="C16810">
        <v>2</v>
      </c>
      <c r="D16810">
        <v>2</v>
      </c>
      <c r="E16810">
        <v>1</v>
      </c>
      <c r="F16810">
        <v>1</v>
      </c>
      <c r="G16810">
        <v>1</v>
      </c>
      <c r="H16810">
        <v>50</v>
      </c>
      <c r="I16810">
        <v>300</v>
      </c>
      <c r="J16810">
        <v>1008</v>
      </c>
      <c r="K16810">
        <v>300</v>
      </c>
      <c r="L16810">
        <v>25</v>
      </c>
      <c r="M16810">
        <v>2</v>
      </c>
      <c r="N16810">
        <v>30</v>
      </c>
      <c r="O16810">
        <v>2</v>
      </c>
      <c r="P16810">
        <v>30</v>
      </c>
      <c r="Q16810">
        <v>21</v>
      </c>
      <c r="R16810">
        <v>49</v>
      </c>
      <c r="S16810">
        <v>79</v>
      </c>
      <c r="T16810">
        <v>354</v>
      </c>
      <c r="U16810">
        <v>5</v>
      </c>
      <c r="V16810">
        <v>92</v>
      </c>
      <c r="W16810">
        <v>10</v>
      </c>
      <c r="X16810">
        <v>9</v>
      </c>
      <c r="Y16810">
        <v>10</v>
      </c>
      <c r="Z16810">
        <v>10</v>
      </c>
      <c r="AA16810">
        <v>10</v>
      </c>
      <c r="AB16810">
        <v>9</v>
      </c>
      <c r="AC16810">
        <v>2</v>
      </c>
      <c r="AD16810">
        <v>3</v>
      </c>
      <c r="AE16810">
        <v>2</v>
      </c>
    </row>
    <row r="16811" spans="1:31" x14ac:dyDescent="0.25">
      <c r="A16811">
        <v>100</v>
      </c>
      <c r="B16811">
        <v>1</v>
      </c>
      <c r="C16811">
        <v>1</v>
      </c>
      <c r="D16811">
        <v>2</v>
      </c>
      <c r="E16811">
        <v>1</v>
      </c>
      <c r="F16811">
        <v>0</v>
      </c>
      <c r="G16811">
        <v>1</v>
      </c>
      <c r="H16811">
        <v>125</v>
      </c>
      <c r="I16811">
        <v>725</v>
      </c>
      <c r="J16811">
        <v>2200</v>
      </c>
      <c r="K16811">
        <v>150</v>
      </c>
      <c r="L16811">
        <v>100</v>
      </c>
      <c r="M16811">
        <v>2</v>
      </c>
      <c r="N16811">
        <v>25</v>
      </c>
      <c r="O16811">
        <v>3</v>
      </c>
      <c r="P16811">
        <v>60</v>
      </c>
      <c r="Q16811">
        <v>15</v>
      </c>
      <c r="R16811">
        <v>45</v>
      </c>
      <c r="S16811">
        <v>75</v>
      </c>
      <c r="T16811">
        <v>350</v>
      </c>
      <c r="U16811">
        <v>14</v>
      </c>
      <c r="V16811">
        <v>96</v>
      </c>
      <c r="W16811">
        <v>10</v>
      </c>
      <c r="X16811">
        <v>9</v>
      </c>
      <c r="Y16811">
        <v>10</v>
      </c>
      <c r="Z16811">
        <v>10</v>
      </c>
      <c r="AA16811">
        <v>10</v>
      </c>
      <c r="AB16811">
        <v>10</v>
      </c>
      <c r="AC16811">
        <v>1</v>
      </c>
      <c r="AD16811">
        <v>1.63</v>
      </c>
      <c r="AE16811">
        <v>2</v>
      </c>
    </row>
    <row r="16812" spans="1:31" x14ac:dyDescent="0.25">
      <c r="A16812">
        <v>100</v>
      </c>
      <c r="B16812">
        <v>2</v>
      </c>
      <c r="C16812">
        <v>2</v>
      </c>
      <c r="D16812">
        <v>10</v>
      </c>
      <c r="E16812">
        <v>3.5</v>
      </c>
      <c r="F16812">
        <v>4</v>
      </c>
      <c r="G16812">
        <v>5</v>
      </c>
      <c r="H16812">
        <v>429</v>
      </c>
      <c r="K16812">
        <v>750</v>
      </c>
      <c r="L16812">
        <v>200</v>
      </c>
      <c r="M16812">
        <v>8</v>
      </c>
      <c r="N16812">
        <v>0</v>
      </c>
      <c r="O16812">
        <v>2</v>
      </c>
      <c r="P16812">
        <v>1125</v>
      </c>
      <c r="Q16812">
        <v>11</v>
      </c>
      <c r="R16812">
        <v>26</v>
      </c>
      <c r="S16812">
        <v>39</v>
      </c>
      <c r="T16812">
        <v>273</v>
      </c>
      <c r="U16812">
        <v>19</v>
      </c>
      <c r="V16812">
        <v>98</v>
      </c>
      <c r="W16812">
        <v>10</v>
      </c>
      <c r="X16812">
        <v>9</v>
      </c>
      <c r="Y16812">
        <v>9</v>
      </c>
      <c r="Z16812">
        <v>10</v>
      </c>
      <c r="AA16812">
        <v>10</v>
      </c>
      <c r="AB16812">
        <v>10</v>
      </c>
      <c r="AC16812">
        <v>2</v>
      </c>
      <c r="AD16812">
        <v>5.23</v>
      </c>
      <c r="AE16812">
        <v>2</v>
      </c>
    </row>
    <row r="16813" spans="1:31" x14ac:dyDescent="0.25">
      <c r="A16813">
        <v>100</v>
      </c>
      <c r="B16813">
        <v>1</v>
      </c>
      <c r="C16813">
        <v>1</v>
      </c>
      <c r="D16813">
        <v>2</v>
      </c>
      <c r="E16813">
        <v>1</v>
      </c>
      <c r="F16813">
        <v>1</v>
      </c>
      <c r="G16813">
        <v>1</v>
      </c>
      <c r="H16813">
        <v>79</v>
      </c>
      <c r="M16813">
        <v>1</v>
      </c>
      <c r="N16813">
        <v>0</v>
      </c>
      <c r="O16813">
        <v>1</v>
      </c>
      <c r="P16813">
        <v>1125</v>
      </c>
      <c r="Q16813">
        <v>16</v>
      </c>
      <c r="R16813">
        <v>38</v>
      </c>
      <c r="S16813">
        <v>62</v>
      </c>
      <c r="T16813">
        <v>152</v>
      </c>
      <c r="U16813">
        <v>74</v>
      </c>
      <c r="V16813">
        <v>98</v>
      </c>
      <c r="W16813">
        <v>10</v>
      </c>
      <c r="X16813">
        <v>10</v>
      </c>
      <c r="Y16813">
        <v>10</v>
      </c>
      <c r="Z16813">
        <v>10</v>
      </c>
      <c r="AA16813">
        <v>10</v>
      </c>
      <c r="AB16813">
        <v>10</v>
      </c>
      <c r="AC16813">
        <v>1</v>
      </c>
      <c r="AD16813">
        <v>4.66</v>
      </c>
      <c r="AE16813">
        <v>2</v>
      </c>
    </row>
    <row r="16814" spans="1:31" x14ac:dyDescent="0.25">
      <c r="A16814">
        <v>100</v>
      </c>
      <c r="B16814">
        <v>1</v>
      </c>
      <c r="C16814">
        <v>1</v>
      </c>
      <c r="D16814">
        <v>3</v>
      </c>
      <c r="E16814">
        <v>1</v>
      </c>
      <c r="F16814">
        <v>1</v>
      </c>
      <c r="G16814">
        <v>1</v>
      </c>
      <c r="H16814">
        <v>70</v>
      </c>
      <c r="K16814">
        <v>200</v>
      </c>
      <c r="M16814">
        <v>2</v>
      </c>
      <c r="N16814">
        <v>10</v>
      </c>
      <c r="O16814">
        <v>1</v>
      </c>
      <c r="P16814">
        <v>3</v>
      </c>
      <c r="Q16814">
        <v>23</v>
      </c>
      <c r="R16814">
        <v>50</v>
      </c>
      <c r="S16814">
        <v>76</v>
      </c>
      <c r="T16814">
        <v>351</v>
      </c>
      <c r="U16814">
        <v>4</v>
      </c>
      <c r="V16814">
        <v>95</v>
      </c>
      <c r="W16814">
        <v>10</v>
      </c>
      <c r="X16814">
        <v>10</v>
      </c>
      <c r="Y16814">
        <v>10</v>
      </c>
      <c r="Z16814">
        <v>10</v>
      </c>
      <c r="AA16814">
        <v>10</v>
      </c>
      <c r="AB16814">
        <v>10</v>
      </c>
      <c r="AC16814">
        <v>1</v>
      </c>
      <c r="AD16814">
        <v>2.86</v>
      </c>
      <c r="AE16814">
        <v>2</v>
      </c>
    </row>
    <row r="16815" spans="1:31" x14ac:dyDescent="0.25">
      <c r="A16815">
        <v>100</v>
      </c>
      <c r="B16815">
        <v>1</v>
      </c>
      <c r="C16815">
        <v>1</v>
      </c>
      <c r="D16815">
        <v>6</v>
      </c>
      <c r="E16815">
        <v>2</v>
      </c>
      <c r="F16815">
        <v>2</v>
      </c>
      <c r="G16815">
        <v>3</v>
      </c>
      <c r="H16815">
        <v>200</v>
      </c>
      <c r="M16815">
        <v>1</v>
      </c>
      <c r="N16815">
        <v>0</v>
      </c>
      <c r="O16815">
        <v>1</v>
      </c>
      <c r="P16815">
        <v>1125</v>
      </c>
      <c r="Q16815">
        <v>0</v>
      </c>
      <c r="R16815">
        <v>0</v>
      </c>
      <c r="S16815">
        <v>0</v>
      </c>
      <c r="T16815">
        <v>16</v>
      </c>
      <c r="U16815">
        <v>0</v>
      </c>
      <c r="AC16815">
        <v>1</v>
      </c>
    </row>
    <row r="16816" spans="1:31" x14ac:dyDescent="0.25">
      <c r="A16816">
        <v>100</v>
      </c>
      <c r="B16816">
        <v>1</v>
      </c>
      <c r="C16816">
        <v>1</v>
      </c>
      <c r="D16816">
        <v>4</v>
      </c>
      <c r="E16816">
        <v>1</v>
      </c>
      <c r="F16816">
        <v>2</v>
      </c>
      <c r="G16816">
        <v>2</v>
      </c>
      <c r="H16816">
        <v>250</v>
      </c>
      <c r="L16816">
        <v>40</v>
      </c>
      <c r="M16816">
        <v>1</v>
      </c>
      <c r="N16816">
        <v>0</v>
      </c>
      <c r="O16816">
        <v>2</v>
      </c>
      <c r="P16816">
        <v>1125</v>
      </c>
      <c r="Q16816">
        <v>30</v>
      </c>
      <c r="R16816">
        <v>60</v>
      </c>
      <c r="S16816">
        <v>90</v>
      </c>
      <c r="T16816">
        <v>179</v>
      </c>
      <c r="U16816">
        <v>0</v>
      </c>
      <c r="AC16816">
        <v>1</v>
      </c>
    </row>
    <row r="16817" spans="1:31" x14ac:dyDescent="0.25">
      <c r="A16817">
        <v>100</v>
      </c>
      <c r="B16817">
        <v>1</v>
      </c>
      <c r="C16817">
        <v>1</v>
      </c>
      <c r="D16817">
        <v>1</v>
      </c>
      <c r="E16817">
        <v>1</v>
      </c>
      <c r="F16817">
        <v>1</v>
      </c>
      <c r="G16817">
        <v>1</v>
      </c>
      <c r="H16817">
        <v>53</v>
      </c>
      <c r="M16817">
        <v>1</v>
      </c>
      <c r="N16817">
        <v>0</v>
      </c>
      <c r="O16817">
        <v>1</v>
      </c>
      <c r="P16817">
        <v>1125</v>
      </c>
      <c r="Q16817">
        <v>21</v>
      </c>
      <c r="R16817">
        <v>21</v>
      </c>
      <c r="S16817">
        <v>21</v>
      </c>
      <c r="T16817">
        <v>45</v>
      </c>
      <c r="U16817">
        <v>1</v>
      </c>
      <c r="V16817">
        <v>100</v>
      </c>
      <c r="W16817">
        <v>10</v>
      </c>
      <c r="X16817">
        <v>10</v>
      </c>
      <c r="Y16817">
        <v>10</v>
      </c>
      <c r="Z16817">
        <v>10</v>
      </c>
      <c r="AA16817">
        <v>10</v>
      </c>
      <c r="AB16817">
        <v>10</v>
      </c>
      <c r="AC16817">
        <v>1</v>
      </c>
      <c r="AD16817">
        <v>1</v>
      </c>
      <c r="AE16817">
        <v>2</v>
      </c>
    </row>
    <row r="16818" spans="1:31" x14ac:dyDescent="0.25">
      <c r="A16818">
        <v>100</v>
      </c>
      <c r="B16818">
        <v>1</v>
      </c>
      <c r="C16818">
        <v>1</v>
      </c>
      <c r="D16818">
        <v>2</v>
      </c>
      <c r="E16818">
        <v>1</v>
      </c>
      <c r="F16818">
        <v>1</v>
      </c>
      <c r="G16818">
        <v>1</v>
      </c>
      <c r="H16818">
        <v>135</v>
      </c>
      <c r="K16818">
        <v>400</v>
      </c>
      <c r="L16818">
        <v>99</v>
      </c>
      <c r="M16818">
        <v>1</v>
      </c>
      <c r="N16818">
        <v>0</v>
      </c>
      <c r="O16818">
        <v>2</v>
      </c>
      <c r="P16818">
        <v>30</v>
      </c>
      <c r="Q16818">
        <v>30</v>
      </c>
      <c r="R16818">
        <v>60</v>
      </c>
      <c r="S16818">
        <v>89</v>
      </c>
      <c r="T16818">
        <v>89</v>
      </c>
      <c r="U16818">
        <v>0</v>
      </c>
      <c r="AC16818">
        <v>1</v>
      </c>
    </row>
    <row r="16819" spans="1:31" x14ac:dyDescent="0.25">
      <c r="A16819">
        <v>100</v>
      </c>
      <c r="B16819">
        <v>5</v>
      </c>
      <c r="C16819">
        <v>5</v>
      </c>
      <c r="D16819">
        <v>2</v>
      </c>
      <c r="E16819">
        <v>1</v>
      </c>
      <c r="F16819">
        <v>1</v>
      </c>
      <c r="G16819">
        <v>1</v>
      </c>
      <c r="H16819">
        <v>90</v>
      </c>
      <c r="L16819">
        <v>30</v>
      </c>
      <c r="M16819">
        <v>2</v>
      </c>
      <c r="N16819">
        <v>0</v>
      </c>
      <c r="O16819">
        <v>1</v>
      </c>
      <c r="P16819">
        <v>1125</v>
      </c>
      <c r="Q16819">
        <v>0</v>
      </c>
      <c r="R16819">
        <v>0</v>
      </c>
      <c r="S16819">
        <v>20</v>
      </c>
      <c r="T16819">
        <v>20</v>
      </c>
      <c r="U16819">
        <v>1</v>
      </c>
      <c r="V16819">
        <v>100</v>
      </c>
      <c r="W16819">
        <v>10</v>
      </c>
      <c r="X16819">
        <v>10</v>
      </c>
      <c r="Y16819">
        <v>10</v>
      </c>
      <c r="Z16819">
        <v>10</v>
      </c>
      <c r="AA16819">
        <v>10</v>
      </c>
      <c r="AB16819">
        <v>10</v>
      </c>
      <c r="AC16819">
        <v>5</v>
      </c>
      <c r="AD16819">
        <v>0.23</v>
      </c>
      <c r="AE16819">
        <v>2</v>
      </c>
    </row>
    <row r="16820" spans="1:31" x14ac:dyDescent="0.25">
      <c r="B16820">
        <v>2</v>
      </c>
      <c r="C16820">
        <v>2</v>
      </c>
      <c r="D16820">
        <v>2</v>
      </c>
      <c r="E16820">
        <v>1</v>
      </c>
      <c r="F16820">
        <v>1</v>
      </c>
      <c r="G16820">
        <v>1</v>
      </c>
      <c r="H16820">
        <v>45</v>
      </c>
      <c r="M16820">
        <v>1</v>
      </c>
      <c r="N16820">
        <v>0</v>
      </c>
      <c r="O16820">
        <v>3</v>
      </c>
      <c r="P16820">
        <v>14</v>
      </c>
      <c r="Q16820">
        <v>18</v>
      </c>
      <c r="R16820">
        <v>40</v>
      </c>
      <c r="S16820">
        <v>70</v>
      </c>
      <c r="T16820">
        <v>70</v>
      </c>
      <c r="U16820">
        <v>0</v>
      </c>
      <c r="AC16820">
        <v>2</v>
      </c>
    </row>
    <row r="16821" spans="1:31" x14ac:dyDescent="0.25">
      <c r="A16821">
        <v>100</v>
      </c>
      <c r="B16821">
        <v>1</v>
      </c>
      <c r="C16821">
        <v>1</v>
      </c>
      <c r="D16821">
        <v>2</v>
      </c>
      <c r="E16821">
        <v>1</v>
      </c>
      <c r="F16821">
        <v>1</v>
      </c>
      <c r="G16821">
        <v>1</v>
      </c>
      <c r="H16821">
        <v>79</v>
      </c>
      <c r="I16821">
        <v>500</v>
      </c>
      <c r="J16821">
        <v>1950</v>
      </c>
      <c r="K16821">
        <v>250</v>
      </c>
      <c r="M16821">
        <v>2</v>
      </c>
      <c r="N16821">
        <v>10</v>
      </c>
      <c r="O16821">
        <v>1</v>
      </c>
      <c r="P16821">
        <v>25</v>
      </c>
      <c r="Q16821">
        <v>13</v>
      </c>
      <c r="R16821">
        <v>36</v>
      </c>
      <c r="S16821">
        <v>66</v>
      </c>
      <c r="T16821">
        <v>341</v>
      </c>
      <c r="U16821">
        <v>13</v>
      </c>
      <c r="V16821">
        <v>97</v>
      </c>
      <c r="W16821">
        <v>10</v>
      </c>
      <c r="X16821">
        <v>10</v>
      </c>
      <c r="Y16821">
        <v>10</v>
      </c>
      <c r="Z16821">
        <v>10</v>
      </c>
      <c r="AA16821">
        <v>9</v>
      </c>
      <c r="AB16821">
        <v>10</v>
      </c>
      <c r="AC16821">
        <v>1</v>
      </c>
      <c r="AD16821">
        <v>0.55000000000000004</v>
      </c>
      <c r="AE16821">
        <v>2</v>
      </c>
    </row>
    <row r="16822" spans="1:31" x14ac:dyDescent="0.25">
      <c r="A16822">
        <v>100</v>
      </c>
      <c r="B16822">
        <v>1</v>
      </c>
      <c r="C16822">
        <v>1</v>
      </c>
      <c r="D16822">
        <v>2</v>
      </c>
      <c r="E16822">
        <v>1.5</v>
      </c>
      <c r="F16822">
        <v>1</v>
      </c>
      <c r="G16822">
        <v>1</v>
      </c>
      <c r="H16822">
        <v>46</v>
      </c>
      <c r="L16822">
        <v>5</v>
      </c>
      <c r="M16822">
        <v>2</v>
      </c>
      <c r="N16822">
        <v>10</v>
      </c>
      <c r="O16822">
        <v>1</v>
      </c>
      <c r="P16822">
        <v>1125</v>
      </c>
      <c r="Q16822">
        <v>18</v>
      </c>
      <c r="R16822">
        <v>36</v>
      </c>
      <c r="S16822">
        <v>66</v>
      </c>
      <c r="T16822">
        <v>156</v>
      </c>
      <c r="U16822">
        <v>0</v>
      </c>
      <c r="AC16822">
        <v>1</v>
      </c>
    </row>
    <row r="16823" spans="1:31" x14ac:dyDescent="0.25">
      <c r="A16823">
        <v>100</v>
      </c>
      <c r="B16823">
        <v>3</v>
      </c>
      <c r="C16823">
        <v>3</v>
      </c>
      <c r="D16823">
        <v>6</v>
      </c>
      <c r="E16823">
        <v>1</v>
      </c>
      <c r="F16823">
        <v>2</v>
      </c>
      <c r="G16823">
        <v>4</v>
      </c>
      <c r="H16823">
        <v>125</v>
      </c>
      <c r="K16823">
        <v>150</v>
      </c>
      <c r="L16823">
        <v>80</v>
      </c>
      <c r="M16823">
        <v>1</v>
      </c>
      <c r="N16823">
        <v>0</v>
      </c>
      <c r="O16823">
        <v>1</v>
      </c>
      <c r="P16823">
        <v>29</v>
      </c>
      <c r="Q16823">
        <v>12</v>
      </c>
      <c r="R16823">
        <v>42</v>
      </c>
      <c r="S16823">
        <v>72</v>
      </c>
      <c r="T16823">
        <v>341</v>
      </c>
      <c r="U16823">
        <v>0</v>
      </c>
      <c r="AC16823">
        <v>3</v>
      </c>
    </row>
    <row r="16824" spans="1:31" x14ac:dyDescent="0.25">
      <c r="A16824">
        <v>100</v>
      </c>
      <c r="B16824">
        <v>1</v>
      </c>
      <c r="C16824">
        <v>1</v>
      </c>
      <c r="D16824">
        <v>4</v>
      </c>
      <c r="E16824">
        <v>1.5</v>
      </c>
      <c r="F16824">
        <v>1</v>
      </c>
      <c r="G16824">
        <v>2</v>
      </c>
      <c r="H16824">
        <v>170</v>
      </c>
      <c r="K16824">
        <v>200</v>
      </c>
      <c r="L16824">
        <v>50</v>
      </c>
      <c r="M16824">
        <v>2</v>
      </c>
      <c r="N16824">
        <v>35</v>
      </c>
      <c r="O16824">
        <v>2</v>
      </c>
      <c r="P16824">
        <v>1125</v>
      </c>
      <c r="Q16824">
        <v>2</v>
      </c>
      <c r="R16824">
        <v>7</v>
      </c>
      <c r="S16824">
        <v>7</v>
      </c>
      <c r="T16824">
        <v>7</v>
      </c>
      <c r="U16824">
        <v>0</v>
      </c>
      <c r="AC16824">
        <v>1</v>
      </c>
    </row>
    <row r="16825" spans="1:31" x14ac:dyDescent="0.25">
      <c r="A16825">
        <v>100</v>
      </c>
      <c r="B16825">
        <v>2</v>
      </c>
      <c r="C16825">
        <v>2</v>
      </c>
      <c r="D16825">
        <v>2</v>
      </c>
      <c r="E16825">
        <v>1</v>
      </c>
      <c r="F16825">
        <v>1</v>
      </c>
      <c r="G16825">
        <v>2</v>
      </c>
      <c r="H16825">
        <v>95</v>
      </c>
      <c r="K16825">
        <v>200</v>
      </c>
      <c r="L16825">
        <v>35</v>
      </c>
      <c r="M16825">
        <v>0</v>
      </c>
      <c r="N16825">
        <v>0</v>
      </c>
      <c r="O16825">
        <v>1</v>
      </c>
      <c r="P16825">
        <v>1125</v>
      </c>
      <c r="Q16825">
        <v>1</v>
      </c>
      <c r="R16825">
        <v>22</v>
      </c>
      <c r="S16825">
        <v>52</v>
      </c>
      <c r="T16825">
        <v>327</v>
      </c>
      <c r="U16825">
        <v>25</v>
      </c>
      <c r="V16825">
        <v>98</v>
      </c>
      <c r="W16825">
        <v>10</v>
      </c>
      <c r="X16825">
        <v>10</v>
      </c>
      <c r="Y16825">
        <v>10</v>
      </c>
      <c r="Z16825">
        <v>10</v>
      </c>
      <c r="AA16825">
        <v>10</v>
      </c>
      <c r="AB16825">
        <v>10</v>
      </c>
      <c r="AC16825">
        <v>1</v>
      </c>
      <c r="AD16825">
        <v>1.62</v>
      </c>
      <c r="AE16825">
        <v>2</v>
      </c>
    </row>
    <row r="16826" spans="1:31" x14ac:dyDescent="0.25">
      <c r="B16826">
        <v>1</v>
      </c>
      <c r="C16826">
        <v>1</v>
      </c>
      <c r="D16826">
        <v>2</v>
      </c>
      <c r="E16826">
        <v>1</v>
      </c>
      <c r="F16826">
        <v>1</v>
      </c>
      <c r="G16826">
        <v>1</v>
      </c>
      <c r="H16826">
        <v>60</v>
      </c>
      <c r="L16826">
        <v>10</v>
      </c>
      <c r="M16826">
        <v>2</v>
      </c>
      <c r="N16826">
        <v>10</v>
      </c>
      <c r="O16826">
        <v>1</v>
      </c>
      <c r="P16826">
        <v>1125</v>
      </c>
      <c r="Q16826">
        <v>0</v>
      </c>
      <c r="R16826">
        <v>0</v>
      </c>
      <c r="S16826">
        <v>0</v>
      </c>
      <c r="T16826">
        <v>0</v>
      </c>
      <c r="U16826">
        <v>0</v>
      </c>
      <c r="AC16826">
        <v>1</v>
      </c>
    </row>
    <row r="16827" spans="1:31" x14ac:dyDescent="0.25">
      <c r="A16827">
        <v>100</v>
      </c>
      <c r="B16827">
        <v>1</v>
      </c>
      <c r="C16827">
        <v>1</v>
      </c>
      <c r="D16827">
        <v>4</v>
      </c>
      <c r="E16827">
        <v>1</v>
      </c>
      <c r="F16827">
        <v>1</v>
      </c>
      <c r="G16827">
        <v>2</v>
      </c>
      <c r="H16827">
        <v>98</v>
      </c>
      <c r="K16827">
        <v>100</v>
      </c>
      <c r="L16827">
        <v>35</v>
      </c>
      <c r="M16827">
        <v>1</v>
      </c>
      <c r="N16827">
        <v>20</v>
      </c>
      <c r="O16827">
        <v>1</v>
      </c>
      <c r="P16827">
        <v>1125</v>
      </c>
      <c r="Q16827">
        <v>23</v>
      </c>
      <c r="R16827">
        <v>53</v>
      </c>
      <c r="S16827">
        <v>63</v>
      </c>
      <c r="T16827">
        <v>249</v>
      </c>
      <c r="U16827">
        <v>16</v>
      </c>
      <c r="V16827">
        <v>89</v>
      </c>
      <c r="W16827">
        <v>9</v>
      </c>
      <c r="X16827">
        <v>9</v>
      </c>
      <c r="Y16827">
        <v>9</v>
      </c>
      <c r="Z16827">
        <v>9</v>
      </c>
      <c r="AA16827">
        <v>9</v>
      </c>
      <c r="AB16827">
        <v>9</v>
      </c>
      <c r="AC16827">
        <v>1</v>
      </c>
      <c r="AD16827">
        <v>3.18</v>
      </c>
      <c r="AE16827">
        <v>2</v>
      </c>
    </row>
    <row r="16828" spans="1:31" x14ac:dyDescent="0.25">
      <c r="A16828">
        <v>100</v>
      </c>
      <c r="B16828">
        <v>2</v>
      </c>
      <c r="C16828">
        <v>2</v>
      </c>
      <c r="D16828">
        <v>2</v>
      </c>
      <c r="E16828">
        <v>1</v>
      </c>
      <c r="F16828">
        <v>1</v>
      </c>
      <c r="G16828">
        <v>1</v>
      </c>
      <c r="H16828">
        <v>41</v>
      </c>
      <c r="K16828">
        <v>100</v>
      </c>
      <c r="M16828">
        <v>0</v>
      </c>
      <c r="N16828">
        <v>0</v>
      </c>
      <c r="O16828">
        <v>1</v>
      </c>
      <c r="P16828">
        <v>7</v>
      </c>
      <c r="Q16828">
        <v>0</v>
      </c>
      <c r="R16828">
        <v>0</v>
      </c>
      <c r="S16828">
        <v>17</v>
      </c>
      <c r="T16828">
        <v>17</v>
      </c>
      <c r="U16828">
        <v>0</v>
      </c>
      <c r="AC16828">
        <v>2</v>
      </c>
    </row>
    <row r="16829" spans="1:31" x14ac:dyDescent="0.25">
      <c r="A16829">
        <v>80</v>
      </c>
      <c r="B16829">
        <v>2</v>
      </c>
      <c r="C16829">
        <v>2</v>
      </c>
      <c r="D16829">
        <v>6</v>
      </c>
      <c r="E16829">
        <v>1</v>
      </c>
      <c r="F16829">
        <v>1</v>
      </c>
      <c r="G16829">
        <v>3</v>
      </c>
      <c r="H16829">
        <v>79</v>
      </c>
      <c r="L16829">
        <v>40</v>
      </c>
      <c r="M16829">
        <v>2</v>
      </c>
      <c r="N16829">
        <v>35</v>
      </c>
      <c r="O16829">
        <v>1</v>
      </c>
      <c r="P16829">
        <v>1125</v>
      </c>
      <c r="Q16829">
        <v>29</v>
      </c>
      <c r="R16829">
        <v>59</v>
      </c>
      <c r="S16829">
        <v>89</v>
      </c>
      <c r="T16829">
        <v>89</v>
      </c>
      <c r="U16829">
        <v>0</v>
      </c>
      <c r="AC16829">
        <v>2</v>
      </c>
    </row>
    <row r="16830" spans="1:31" x14ac:dyDescent="0.25">
      <c r="A16830">
        <v>40</v>
      </c>
      <c r="B16830">
        <v>1</v>
      </c>
      <c r="C16830">
        <v>1</v>
      </c>
      <c r="D16830">
        <v>2</v>
      </c>
      <c r="E16830">
        <v>1.5</v>
      </c>
      <c r="F16830">
        <v>1</v>
      </c>
      <c r="G16830">
        <v>1</v>
      </c>
      <c r="H16830">
        <v>65</v>
      </c>
      <c r="L16830">
        <v>25</v>
      </c>
      <c r="M16830">
        <v>1</v>
      </c>
      <c r="N16830">
        <v>0</v>
      </c>
      <c r="O16830">
        <v>2</v>
      </c>
      <c r="P16830">
        <v>2</v>
      </c>
      <c r="Q16830">
        <v>17</v>
      </c>
      <c r="R16830">
        <v>47</v>
      </c>
      <c r="S16830">
        <v>77</v>
      </c>
      <c r="T16830">
        <v>77</v>
      </c>
      <c r="U16830">
        <v>5</v>
      </c>
      <c r="V16830">
        <v>96</v>
      </c>
      <c r="W16830">
        <v>10</v>
      </c>
      <c r="X16830">
        <v>10</v>
      </c>
      <c r="Y16830">
        <v>10</v>
      </c>
      <c r="Z16830">
        <v>10</v>
      </c>
      <c r="AA16830">
        <v>10</v>
      </c>
      <c r="AB16830">
        <v>10</v>
      </c>
      <c r="AC16830">
        <v>1</v>
      </c>
      <c r="AD16830">
        <v>0.45</v>
      </c>
      <c r="AE16830">
        <v>2</v>
      </c>
    </row>
    <row r="16831" spans="1:31" x14ac:dyDescent="0.25">
      <c r="A16831">
        <v>75</v>
      </c>
      <c r="B16831">
        <v>1</v>
      </c>
      <c r="C16831">
        <v>1</v>
      </c>
      <c r="D16831">
        <v>2</v>
      </c>
      <c r="E16831">
        <v>1</v>
      </c>
      <c r="F16831">
        <v>1</v>
      </c>
      <c r="G16831">
        <v>1</v>
      </c>
      <c r="H16831">
        <v>80</v>
      </c>
      <c r="M16831">
        <v>1</v>
      </c>
      <c r="N16831">
        <v>0</v>
      </c>
      <c r="O16831">
        <v>1</v>
      </c>
      <c r="P16831">
        <v>30</v>
      </c>
      <c r="Q16831">
        <v>0</v>
      </c>
      <c r="R16831">
        <v>29</v>
      </c>
      <c r="S16831">
        <v>59</v>
      </c>
      <c r="T16831">
        <v>334</v>
      </c>
      <c r="U16831">
        <v>0</v>
      </c>
      <c r="AC16831">
        <v>1</v>
      </c>
    </row>
    <row r="16832" spans="1:31" x14ac:dyDescent="0.25">
      <c r="A16832">
        <v>50</v>
      </c>
      <c r="B16832">
        <v>1</v>
      </c>
      <c r="C16832">
        <v>1</v>
      </c>
      <c r="D16832">
        <v>1</v>
      </c>
      <c r="E16832">
        <v>1</v>
      </c>
      <c r="F16832">
        <v>1</v>
      </c>
      <c r="G16832">
        <v>1</v>
      </c>
      <c r="H16832">
        <v>65</v>
      </c>
      <c r="I16832">
        <v>430</v>
      </c>
      <c r="J16832">
        <v>1000</v>
      </c>
      <c r="L16832">
        <v>40</v>
      </c>
      <c r="M16832">
        <v>1</v>
      </c>
      <c r="N16832">
        <v>0</v>
      </c>
      <c r="O16832">
        <v>2</v>
      </c>
      <c r="P16832">
        <v>90</v>
      </c>
      <c r="Q16832">
        <v>0</v>
      </c>
      <c r="R16832">
        <v>0</v>
      </c>
      <c r="S16832">
        <v>0</v>
      </c>
      <c r="T16832">
        <v>127</v>
      </c>
      <c r="U16832">
        <v>1</v>
      </c>
      <c r="V16832">
        <v>100</v>
      </c>
      <c r="W16832">
        <v>10</v>
      </c>
      <c r="X16832">
        <v>10</v>
      </c>
      <c r="Y16832">
        <v>10</v>
      </c>
      <c r="Z16832">
        <v>10</v>
      </c>
      <c r="AA16832">
        <v>10</v>
      </c>
      <c r="AB16832">
        <v>10</v>
      </c>
      <c r="AC16832">
        <v>1</v>
      </c>
      <c r="AD16832">
        <v>0.08</v>
      </c>
      <c r="AE16832">
        <v>2</v>
      </c>
    </row>
    <row r="16833" spans="1:31" x14ac:dyDescent="0.25">
      <c r="A16833">
        <v>90</v>
      </c>
      <c r="B16833">
        <v>1</v>
      </c>
      <c r="C16833">
        <v>1</v>
      </c>
      <c r="D16833">
        <v>2</v>
      </c>
      <c r="E16833">
        <v>1</v>
      </c>
      <c r="F16833">
        <v>1</v>
      </c>
      <c r="G16833">
        <v>2</v>
      </c>
      <c r="H16833">
        <v>55</v>
      </c>
      <c r="I16833">
        <v>300</v>
      </c>
      <c r="M16833">
        <v>1</v>
      </c>
      <c r="N16833">
        <v>0</v>
      </c>
      <c r="O16833">
        <v>2</v>
      </c>
      <c r="P16833">
        <v>7</v>
      </c>
      <c r="Q16833">
        <v>5</v>
      </c>
      <c r="R16833">
        <v>31</v>
      </c>
      <c r="S16833">
        <v>32</v>
      </c>
      <c r="T16833">
        <v>32</v>
      </c>
      <c r="U16833">
        <v>13</v>
      </c>
      <c r="V16833">
        <v>98</v>
      </c>
      <c r="W16833">
        <v>10</v>
      </c>
      <c r="X16833">
        <v>10</v>
      </c>
      <c r="Y16833">
        <v>10</v>
      </c>
      <c r="Z16833">
        <v>10</v>
      </c>
      <c r="AA16833">
        <v>10</v>
      </c>
      <c r="AB16833">
        <v>10</v>
      </c>
      <c r="AC16833">
        <v>1</v>
      </c>
      <c r="AD16833">
        <v>1.07</v>
      </c>
      <c r="AE16833">
        <v>2</v>
      </c>
    </row>
    <row r="16834" spans="1:31" x14ac:dyDescent="0.25">
      <c r="A16834">
        <v>100</v>
      </c>
      <c r="B16834">
        <v>1</v>
      </c>
      <c r="C16834">
        <v>1</v>
      </c>
      <c r="D16834">
        <v>6</v>
      </c>
      <c r="E16834">
        <v>2</v>
      </c>
      <c r="F16834">
        <v>3</v>
      </c>
      <c r="G16834">
        <v>3</v>
      </c>
      <c r="H16834">
        <v>199</v>
      </c>
      <c r="K16834">
        <v>350</v>
      </c>
      <c r="L16834">
        <v>100</v>
      </c>
      <c r="M16834">
        <v>1</v>
      </c>
      <c r="N16834">
        <v>0</v>
      </c>
      <c r="O16834">
        <v>5</v>
      </c>
      <c r="P16834">
        <v>1125</v>
      </c>
      <c r="Q16834">
        <v>0</v>
      </c>
      <c r="R16834">
        <v>0</v>
      </c>
      <c r="S16834">
        <v>0</v>
      </c>
      <c r="T16834">
        <v>194</v>
      </c>
      <c r="U16834">
        <v>3</v>
      </c>
      <c r="V16834">
        <v>100</v>
      </c>
      <c r="W16834">
        <v>10</v>
      </c>
      <c r="X16834">
        <v>10</v>
      </c>
      <c r="Y16834">
        <v>10</v>
      </c>
      <c r="Z16834">
        <v>10</v>
      </c>
      <c r="AA16834">
        <v>10</v>
      </c>
      <c r="AB16834">
        <v>9</v>
      </c>
      <c r="AC16834">
        <v>1</v>
      </c>
      <c r="AD16834">
        <v>0.16</v>
      </c>
      <c r="AE16834">
        <v>2</v>
      </c>
    </row>
    <row r="16835" spans="1:31" x14ac:dyDescent="0.25">
      <c r="B16835">
        <v>1</v>
      </c>
      <c r="C16835">
        <v>1</v>
      </c>
      <c r="D16835">
        <v>4</v>
      </c>
      <c r="E16835">
        <v>1</v>
      </c>
      <c r="F16835">
        <v>2</v>
      </c>
      <c r="G16835">
        <v>4</v>
      </c>
      <c r="H16835">
        <v>175</v>
      </c>
      <c r="K16835">
        <v>200</v>
      </c>
      <c r="L16835">
        <v>75</v>
      </c>
      <c r="M16835">
        <v>1</v>
      </c>
      <c r="N16835">
        <v>0</v>
      </c>
      <c r="O16835">
        <v>7</v>
      </c>
      <c r="P16835">
        <v>1125</v>
      </c>
      <c r="Q16835">
        <v>11</v>
      </c>
      <c r="R16835">
        <v>11</v>
      </c>
      <c r="S16835">
        <v>11</v>
      </c>
      <c r="T16835">
        <v>11</v>
      </c>
      <c r="U16835">
        <v>0</v>
      </c>
      <c r="AC16835">
        <v>1</v>
      </c>
    </row>
    <row r="16836" spans="1:31" x14ac:dyDescent="0.25">
      <c r="A16836">
        <v>90</v>
      </c>
      <c r="B16836">
        <v>1</v>
      </c>
      <c r="C16836">
        <v>1</v>
      </c>
      <c r="D16836">
        <v>2</v>
      </c>
      <c r="E16836">
        <v>1</v>
      </c>
      <c r="F16836">
        <v>1</v>
      </c>
      <c r="G16836">
        <v>1</v>
      </c>
      <c r="H16836">
        <v>75</v>
      </c>
      <c r="M16836">
        <v>1</v>
      </c>
      <c r="N16836">
        <v>0</v>
      </c>
      <c r="O16836">
        <v>2</v>
      </c>
      <c r="P16836">
        <v>7</v>
      </c>
      <c r="Q16836">
        <v>8</v>
      </c>
      <c r="R16836">
        <v>8</v>
      </c>
      <c r="S16836">
        <v>8</v>
      </c>
      <c r="T16836">
        <v>8</v>
      </c>
      <c r="U16836">
        <v>10</v>
      </c>
      <c r="V16836">
        <v>98</v>
      </c>
      <c r="W16836">
        <v>10</v>
      </c>
      <c r="X16836">
        <v>10</v>
      </c>
      <c r="Y16836">
        <v>10</v>
      </c>
      <c r="Z16836">
        <v>10</v>
      </c>
      <c r="AA16836">
        <v>10</v>
      </c>
      <c r="AB16836">
        <v>10</v>
      </c>
      <c r="AC16836">
        <v>1</v>
      </c>
      <c r="AD16836">
        <v>6.52</v>
      </c>
      <c r="AE16836">
        <v>2</v>
      </c>
    </row>
    <row r="16837" spans="1:31" x14ac:dyDescent="0.25">
      <c r="A16837">
        <v>100</v>
      </c>
      <c r="B16837">
        <v>1</v>
      </c>
      <c r="C16837">
        <v>1</v>
      </c>
      <c r="D16837">
        <v>2</v>
      </c>
      <c r="E16837">
        <v>1</v>
      </c>
      <c r="F16837">
        <v>1</v>
      </c>
      <c r="G16837">
        <v>1</v>
      </c>
      <c r="H16837">
        <v>50</v>
      </c>
      <c r="I16837">
        <v>300</v>
      </c>
      <c r="J16837">
        <v>1300</v>
      </c>
      <c r="K16837">
        <v>400</v>
      </c>
      <c r="L16837">
        <v>25</v>
      </c>
      <c r="M16837">
        <v>1</v>
      </c>
      <c r="N16837">
        <v>0</v>
      </c>
      <c r="O16837">
        <v>1</v>
      </c>
      <c r="P16837">
        <v>15</v>
      </c>
      <c r="Q16837">
        <v>20</v>
      </c>
      <c r="R16837">
        <v>25</v>
      </c>
      <c r="S16837">
        <v>55</v>
      </c>
      <c r="T16837">
        <v>55</v>
      </c>
      <c r="U16837">
        <v>7</v>
      </c>
      <c r="V16837">
        <v>91</v>
      </c>
      <c r="W16837">
        <v>10</v>
      </c>
      <c r="X16837">
        <v>9</v>
      </c>
      <c r="Y16837">
        <v>10</v>
      </c>
      <c r="Z16837">
        <v>10</v>
      </c>
      <c r="AA16837">
        <v>9</v>
      </c>
      <c r="AB16837">
        <v>9</v>
      </c>
      <c r="AC16837">
        <v>1</v>
      </c>
      <c r="AD16837">
        <v>0.66</v>
      </c>
      <c r="AE16837">
        <v>2</v>
      </c>
    </row>
    <row r="16838" spans="1:31" x14ac:dyDescent="0.25">
      <c r="A16838">
        <v>100</v>
      </c>
      <c r="B16838">
        <v>5</v>
      </c>
      <c r="C16838">
        <v>5</v>
      </c>
      <c r="D16838">
        <v>3</v>
      </c>
      <c r="E16838">
        <v>2</v>
      </c>
      <c r="F16838">
        <v>2</v>
      </c>
      <c r="G16838">
        <v>3</v>
      </c>
      <c r="H16838">
        <v>350</v>
      </c>
      <c r="J16838">
        <v>3500</v>
      </c>
      <c r="M16838">
        <v>1</v>
      </c>
      <c r="N16838">
        <v>0</v>
      </c>
      <c r="O16838">
        <v>1</v>
      </c>
      <c r="P16838">
        <v>1125</v>
      </c>
      <c r="Q16838">
        <v>0</v>
      </c>
      <c r="R16838">
        <v>0</v>
      </c>
      <c r="S16838">
        <v>0</v>
      </c>
      <c r="T16838">
        <v>0</v>
      </c>
      <c r="U16838">
        <v>1</v>
      </c>
      <c r="AC16838">
        <v>1</v>
      </c>
      <c r="AD16838">
        <v>0.09</v>
      </c>
      <c r="AE16838">
        <v>1</v>
      </c>
    </row>
    <row r="16839" spans="1:31" x14ac:dyDescent="0.25">
      <c r="A16839">
        <v>97</v>
      </c>
      <c r="B16839">
        <v>40</v>
      </c>
      <c r="C16839">
        <v>40</v>
      </c>
      <c r="D16839">
        <v>1</v>
      </c>
      <c r="E16839">
        <v>1</v>
      </c>
      <c r="F16839">
        <v>1</v>
      </c>
      <c r="G16839">
        <v>1</v>
      </c>
      <c r="H16839">
        <v>25</v>
      </c>
      <c r="M16839">
        <v>1</v>
      </c>
      <c r="N16839">
        <v>0</v>
      </c>
      <c r="O16839">
        <v>1</v>
      </c>
      <c r="P16839">
        <v>1125</v>
      </c>
      <c r="Q16839">
        <v>4</v>
      </c>
      <c r="R16839">
        <v>34</v>
      </c>
      <c r="S16839">
        <v>60</v>
      </c>
      <c r="T16839">
        <v>66</v>
      </c>
      <c r="U16839">
        <v>5</v>
      </c>
      <c r="V16839">
        <v>88</v>
      </c>
      <c r="W16839">
        <v>9</v>
      </c>
      <c r="X16839">
        <v>8</v>
      </c>
      <c r="Y16839">
        <v>10</v>
      </c>
      <c r="Z16839">
        <v>9</v>
      </c>
      <c r="AA16839">
        <v>10</v>
      </c>
      <c r="AB16839">
        <v>9</v>
      </c>
      <c r="AC16839">
        <v>40</v>
      </c>
      <c r="AD16839">
        <v>0.21</v>
      </c>
      <c r="AE16839">
        <v>2</v>
      </c>
    </row>
    <row r="16840" spans="1:31" x14ac:dyDescent="0.25">
      <c r="A16840">
        <v>100</v>
      </c>
      <c r="B16840">
        <v>5</v>
      </c>
      <c r="C16840">
        <v>5</v>
      </c>
      <c r="D16840">
        <v>4</v>
      </c>
      <c r="E16840">
        <v>1</v>
      </c>
      <c r="F16840">
        <v>0</v>
      </c>
      <c r="G16840">
        <v>2</v>
      </c>
      <c r="H16840">
        <v>130</v>
      </c>
      <c r="L16840">
        <v>35</v>
      </c>
      <c r="M16840">
        <v>1</v>
      </c>
      <c r="N16840">
        <v>0</v>
      </c>
      <c r="O16840">
        <v>2</v>
      </c>
      <c r="P16840">
        <v>7</v>
      </c>
      <c r="Q16840">
        <v>5</v>
      </c>
      <c r="R16840">
        <v>30</v>
      </c>
      <c r="S16840">
        <v>60</v>
      </c>
      <c r="T16840">
        <v>150</v>
      </c>
      <c r="U16840">
        <v>0</v>
      </c>
      <c r="AC16840">
        <v>2</v>
      </c>
    </row>
    <row r="16841" spans="1:31" x14ac:dyDescent="0.25">
      <c r="B16841">
        <v>1</v>
      </c>
      <c r="C16841">
        <v>1</v>
      </c>
      <c r="D16841">
        <v>5</v>
      </c>
      <c r="E16841">
        <v>2</v>
      </c>
      <c r="F16841">
        <v>2</v>
      </c>
      <c r="G16841">
        <v>2</v>
      </c>
      <c r="H16841">
        <v>950</v>
      </c>
      <c r="L16841">
        <v>100</v>
      </c>
      <c r="M16841">
        <v>1</v>
      </c>
      <c r="N16841">
        <v>0</v>
      </c>
      <c r="O16841">
        <v>1</v>
      </c>
      <c r="P16841">
        <v>1125</v>
      </c>
      <c r="Q16841">
        <v>0</v>
      </c>
      <c r="R16841">
        <v>0</v>
      </c>
      <c r="S16841">
        <v>0</v>
      </c>
      <c r="T16841">
        <v>0</v>
      </c>
      <c r="U16841">
        <v>0</v>
      </c>
      <c r="AC16841">
        <v>1</v>
      </c>
    </row>
    <row r="16842" spans="1:31" x14ac:dyDescent="0.25">
      <c r="B16842">
        <v>1</v>
      </c>
      <c r="C16842">
        <v>1</v>
      </c>
      <c r="D16842">
        <v>4</v>
      </c>
      <c r="E16842">
        <v>1</v>
      </c>
      <c r="F16842">
        <v>1</v>
      </c>
      <c r="G16842">
        <v>1</v>
      </c>
      <c r="H16842">
        <v>165</v>
      </c>
      <c r="K16842">
        <v>200</v>
      </c>
      <c r="L16842">
        <v>30</v>
      </c>
      <c r="M16842">
        <v>2</v>
      </c>
      <c r="N16842">
        <v>10</v>
      </c>
      <c r="O16842">
        <v>1</v>
      </c>
      <c r="P16842">
        <v>1125</v>
      </c>
      <c r="Q16842">
        <v>17</v>
      </c>
      <c r="R16842">
        <v>47</v>
      </c>
      <c r="S16842">
        <v>77</v>
      </c>
      <c r="T16842">
        <v>77</v>
      </c>
      <c r="U16842">
        <v>0</v>
      </c>
      <c r="AC16842">
        <v>1</v>
      </c>
    </row>
    <row r="16843" spans="1:31" x14ac:dyDescent="0.25">
      <c r="A16843">
        <v>100</v>
      </c>
      <c r="B16843">
        <v>1</v>
      </c>
      <c r="C16843">
        <v>1</v>
      </c>
      <c r="D16843">
        <v>4</v>
      </c>
      <c r="E16843">
        <v>1</v>
      </c>
      <c r="F16843">
        <v>1</v>
      </c>
      <c r="G16843">
        <v>1</v>
      </c>
      <c r="H16843">
        <v>70</v>
      </c>
      <c r="I16843">
        <v>500</v>
      </c>
      <c r="J16843">
        <v>2000</v>
      </c>
      <c r="L16843">
        <v>10</v>
      </c>
      <c r="M16843">
        <v>3</v>
      </c>
      <c r="N16843">
        <v>20</v>
      </c>
      <c r="O16843">
        <v>2</v>
      </c>
      <c r="P16843">
        <v>15</v>
      </c>
      <c r="Q16843">
        <v>7</v>
      </c>
      <c r="R16843">
        <v>34</v>
      </c>
      <c r="S16843">
        <v>63</v>
      </c>
      <c r="T16843">
        <v>153</v>
      </c>
      <c r="U16843">
        <v>23</v>
      </c>
      <c r="V16843">
        <v>91</v>
      </c>
      <c r="W16843">
        <v>9</v>
      </c>
      <c r="X16843">
        <v>9</v>
      </c>
      <c r="Y16843">
        <v>10</v>
      </c>
      <c r="Z16843">
        <v>9</v>
      </c>
      <c r="AA16843">
        <v>10</v>
      </c>
      <c r="AB16843">
        <v>10</v>
      </c>
      <c r="AC16843">
        <v>1</v>
      </c>
      <c r="AD16843">
        <v>3.85</v>
      </c>
      <c r="AE16843">
        <v>2</v>
      </c>
    </row>
    <row r="16844" spans="1:31" x14ac:dyDescent="0.25">
      <c r="A16844">
        <v>90</v>
      </c>
      <c r="B16844">
        <v>1</v>
      </c>
      <c r="C16844">
        <v>1</v>
      </c>
      <c r="D16844">
        <v>4</v>
      </c>
      <c r="E16844">
        <v>1</v>
      </c>
      <c r="F16844">
        <v>2</v>
      </c>
      <c r="G16844">
        <v>2</v>
      </c>
      <c r="H16844">
        <v>160</v>
      </c>
      <c r="I16844">
        <v>990</v>
      </c>
      <c r="J16844">
        <v>2650</v>
      </c>
      <c r="L16844">
        <v>75</v>
      </c>
      <c r="M16844">
        <v>1</v>
      </c>
      <c r="N16844">
        <v>0</v>
      </c>
      <c r="O16844">
        <v>1</v>
      </c>
      <c r="P16844">
        <v>1125</v>
      </c>
      <c r="Q16844">
        <v>3</v>
      </c>
      <c r="R16844">
        <v>14</v>
      </c>
      <c r="S16844">
        <v>37</v>
      </c>
      <c r="T16844">
        <v>284</v>
      </c>
      <c r="U16844">
        <v>66</v>
      </c>
      <c r="V16844">
        <v>96</v>
      </c>
      <c r="W16844">
        <v>10</v>
      </c>
      <c r="X16844">
        <v>10</v>
      </c>
      <c r="Y16844">
        <v>10</v>
      </c>
      <c r="Z16844">
        <v>10</v>
      </c>
      <c r="AA16844">
        <v>10</v>
      </c>
      <c r="AB16844">
        <v>10</v>
      </c>
      <c r="AC16844">
        <v>1</v>
      </c>
      <c r="AD16844">
        <v>3.35</v>
      </c>
      <c r="AE16844">
        <v>2</v>
      </c>
    </row>
    <row r="16845" spans="1:31" x14ac:dyDescent="0.25">
      <c r="B16845">
        <v>1</v>
      </c>
      <c r="C16845">
        <v>1</v>
      </c>
      <c r="D16845">
        <v>5</v>
      </c>
      <c r="E16845">
        <v>2</v>
      </c>
      <c r="F16845">
        <v>2</v>
      </c>
      <c r="G16845">
        <v>2</v>
      </c>
      <c r="H16845">
        <v>99</v>
      </c>
      <c r="I16845">
        <v>900</v>
      </c>
      <c r="J16845">
        <v>3500</v>
      </c>
      <c r="K16845">
        <v>100</v>
      </c>
      <c r="L16845">
        <v>75</v>
      </c>
      <c r="M16845">
        <v>4</v>
      </c>
      <c r="N16845">
        <v>50</v>
      </c>
      <c r="O16845">
        <v>30</v>
      </c>
      <c r="P16845">
        <v>365</v>
      </c>
      <c r="Q16845">
        <v>0</v>
      </c>
      <c r="R16845">
        <v>0</v>
      </c>
      <c r="S16845">
        <v>2</v>
      </c>
      <c r="T16845">
        <v>277</v>
      </c>
      <c r="U16845">
        <v>15</v>
      </c>
      <c r="V16845">
        <v>96</v>
      </c>
      <c r="W16845">
        <v>10</v>
      </c>
      <c r="X16845">
        <v>10</v>
      </c>
      <c r="Y16845">
        <v>10</v>
      </c>
      <c r="Z16845">
        <v>10</v>
      </c>
      <c r="AA16845">
        <v>9</v>
      </c>
      <c r="AB16845">
        <v>9</v>
      </c>
      <c r="AC16845">
        <v>1</v>
      </c>
      <c r="AD16845">
        <v>0.6</v>
      </c>
      <c r="AE16845">
        <v>2</v>
      </c>
    </row>
    <row r="16846" spans="1:31" x14ac:dyDescent="0.25">
      <c r="A16846">
        <v>100</v>
      </c>
      <c r="B16846">
        <v>2</v>
      </c>
      <c r="C16846">
        <v>2</v>
      </c>
      <c r="D16846">
        <v>2</v>
      </c>
      <c r="E16846">
        <v>1</v>
      </c>
      <c r="F16846">
        <v>0</v>
      </c>
      <c r="G16846">
        <v>1</v>
      </c>
      <c r="H16846">
        <v>95</v>
      </c>
      <c r="I16846">
        <v>725</v>
      </c>
      <c r="J16846">
        <v>2250</v>
      </c>
      <c r="L16846">
        <v>40</v>
      </c>
      <c r="M16846">
        <v>2</v>
      </c>
      <c r="N16846">
        <v>0</v>
      </c>
      <c r="O16846">
        <v>2</v>
      </c>
      <c r="P16846">
        <v>1125</v>
      </c>
      <c r="Q16846">
        <v>7</v>
      </c>
      <c r="R16846">
        <v>13</v>
      </c>
      <c r="S16846">
        <v>35</v>
      </c>
      <c r="T16846">
        <v>309</v>
      </c>
      <c r="U16846">
        <v>32</v>
      </c>
      <c r="V16846">
        <v>99</v>
      </c>
      <c r="W16846">
        <v>10</v>
      </c>
      <c r="X16846">
        <v>10</v>
      </c>
      <c r="Y16846">
        <v>10</v>
      </c>
      <c r="Z16846">
        <v>10</v>
      </c>
      <c r="AA16846">
        <v>10</v>
      </c>
      <c r="AB16846">
        <v>10</v>
      </c>
      <c r="AC16846">
        <v>2</v>
      </c>
      <c r="AD16846">
        <v>2.29</v>
      </c>
      <c r="AE16846">
        <v>2</v>
      </c>
    </row>
    <row r="16847" spans="1:31" x14ac:dyDescent="0.25">
      <c r="A16847">
        <v>100</v>
      </c>
      <c r="B16847">
        <v>1</v>
      </c>
      <c r="C16847">
        <v>1</v>
      </c>
      <c r="D16847">
        <v>3</v>
      </c>
      <c r="E16847">
        <v>2</v>
      </c>
      <c r="F16847">
        <v>1</v>
      </c>
      <c r="G16847">
        <v>5</v>
      </c>
      <c r="H16847">
        <v>75</v>
      </c>
      <c r="K16847">
        <v>100</v>
      </c>
      <c r="L16847">
        <v>15</v>
      </c>
      <c r="M16847">
        <v>2</v>
      </c>
      <c r="N16847">
        <v>50</v>
      </c>
      <c r="O16847">
        <v>1</v>
      </c>
      <c r="P16847">
        <v>4</v>
      </c>
      <c r="Q16847">
        <v>10</v>
      </c>
      <c r="R16847">
        <v>24</v>
      </c>
      <c r="S16847">
        <v>37</v>
      </c>
      <c r="T16847">
        <v>67</v>
      </c>
      <c r="U16847">
        <v>0</v>
      </c>
      <c r="AC16847">
        <v>1</v>
      </c>
    </row>
    <row r="16848" spans="1:31" x14ac:dyDescent="0.25">
      <c r="A16848">
        <v>100</v>
      </c>
      <c r="B16848">
        <v>1</v>
      </c>
      <c r="C16848">
        <v>1</v>
      </c>
      <c r="D16848">
        <v>6</v>
      </c>
      <c r="E16848">
        <v>2.5</v>
      </c>
      <c r="F16848">
        <v>2</v>
      </c>
      <c r="G16848">
        <v>2</v>
      </c>
      <c r="H16848">
        <v>285</v>
      </c>
      <c r="K16848">
        <v>300</v>
      </c>
      <c r="L16848">
        <v>125</v>
      </c>
      <c r="M16848">
        <v>5</v>
      </c>
      <c r="N16848">
        <v>50</v>
      </c>
      <c r="O16848">
        <v>1</v>
      </c>
      <c r="P16848">
        <v>10</v>
      </c>
      <c r="Q16848">
        <v>11</v>
      </c>
      <c r="R16848">
        <v>32</v>
      </c>
      <c r="S16848">
        <v>62</v>
      </c>
      <c r="T16848">
        <v>337</v>
      </c>
      <c r="U16848">
        <v>7</v>
      </c>
      <c r="V16848">
        <v>97</v>
      </c>
      <c r="W16848">
        <v>9</v>
      </c>
      <c r="X16848">
        <v>9</v>
      </c>
      <c r="Y16848">
        <v>10</v>
      </c>
      <c r="Z16848">
        <v>10</v>
      </c>
      <c r="AA16848">
        <v>10</v>
      </c>
      <c r="AB16848">
        <v>9</v>
      </c>
      <c r="AC16848">
        <v>1</v>
      </c>
      <c r="AD16848">
        <v>0.78</v>
      </c>
      <c r="AE16848">
        <v>2</v>
      </c>
    </row>
    <row r="16849" spans="1:31" x14ac:dyDescent="0.25">
      <c r="B16849">
        <v>1</v>
      </c>
      <c r="C16849">
        <v>1</v>
      </c>
      <c r="D16849">
        <v>1</v>
      </c>
      <c r="E16849">
        <v>1</v>
      </c>
      <c r="F16849">
        <v>1</v>
      </c>
      <c r="G16849">
        <v>2</v>
      </c>
      <c r="H16849">
        <v>200</v>
      </c>
      <c r="M16849">
        <v>1</v>
      </c>
      <c r="N16849">
        <v>0</v>
      </c>
      <c r="O16849">
        <v>1</v>
      </c>
      <c r="P16849">
        <v>1125</v>
      </c>
      <c r="Q16849">
        <v>0</v>
      </c>
      <c r="R16849">
        <v>0</v>
      </c>
      <c r="S16849">
        <v>0</v>
      </c>
      <c r="T16849">
        <v>0</v>
      </c>
      <c r="U16849">
        <v>0</v>
      </c>
      <c r="AC16849">
        <v>1</v>
      </c>
    </row>
    <row r="16850" spans="1:31" x14ac:dyDescent="0.25">
      <c r="B16850">
        <v>1</v>
      </c>
      <c r="C16850">
        <v>1</v>
      </c>
      <c r="D16850">
        <v>4</v>
      </c>
      <c r="E16850">
        <v>2</v>
      </c>
      <c r="F16850">
        <v>1</v>
      </c>
      <c r="G16850">
        <v>2</v>
      </c>
      <c r="H16850">
        <v>400</v>
      </c>
      <c r="K16850">
        <v>400</v>
      </c>
      <c r="L16850">
        <v>50</v>
      </c>
      <c r="M16850">
        <v>1</v>
      </c>
      <c r="N16850">
        <v>0</v>
      </c>
      <c r="O16850">
        <v>2</v>
      </c>
      <c r="P16850">
        <v>1125</v>
      </c>
      <c r="Q16850">
        <v>27</v>
      </c>
      <c r="R16850">
        <v>54</v>
      </c>
      <c r="S16850">
        <v>54</v>
      </c>
      <c r="T16850">
        <v>54</v>
      </c>
      <c r="U16850">
        <v>0</v>
      </c>
      <c r="AC16850">
        <v>1</v>
      </c>
    </row>
    <row r="16851" spans="1:31" x14ac:dyDescent="0.25">
      <c r="A16851">
        <v>100</v>
      </c>
      <c r="B16851">
        <v>1</v>
      </c>
      <c r="C16851">
        <v>1</v>
      </c>
      <c r="D16851">
        <v>4</v>
      </c>
      <c r="E16851">
        <v>2</v>
      </c>
      <c r="F16851">
        <v>2</v>
      </c>
      <c r="G16851">
        <v>2</v>
      </c>
      <c r="H16851">
        <v>175</v>
      </c>
      <c r="K16851">
        <v>300</v>
      </c>
      <c r="L16851">
        <v>150</v>
      </c>
      <c r="M16851">
        <v>4</v>
      </c>
      <c r="N16851">
        <v>30</v>
      </c>
      <c r="O16851">
        <v>3</v>
      </c>
      <c r="P16851">
        <v>28</v>
      </c>
      <c r="Q16851">
        <v>9</v>
      </c>
      <c r="R16851">
        <v>39</v>
      </c>
      <c r="S16851">
        <v>69</v>
      </c>
      <c r="T16851">
        <v>157</v>
      </c>
      <c r="U16851">
        <v>4</v>
      </c>
      <c r="V16851">
        <v>100</v>
      </c>
      <c r="W16851">
        <v>10</v>
      </c>
      <c r="X16851">
        <v>10</v>
      </c>
      <c r="Y16851">
        <v>10</v>
      </c>
      <c r="Z16851">
        <v>10</v>
      </c>
      <c r="AA16851">
        <v>10</v>
      </c>
      <c r="AB16851">
        <v>10</v>
      </c>
      <c r="AC16851">
        <v>1</v>
      </c>
      <c r="AD16851">
        <v>0.55000000000000004</v>
      </c>
      <c r="AE16851">
        <v>2</v>
      </c>
    </row>
    <row r="16852" spans="1:31" x14ac:dyDescent="0.25">
      <c r="A16852">
        <v>100</v>
      </c>
      <c r="B16852">
        <v>11</v>
      </c>
      <c r="C16852">
        <v>11</v>
      </c>
      <c r="D16852">
        <v>5</v>
      </c>
      <c r="E16852">
        <v>2</v>
      </c>
      <c r="F16852">
        <v>2</v>
      </c>
      <c r="G16852">
        <v>3</v>
      </c>
      <c r="H16852">
        <v>175</v>
      </c>
      <c r="K16852">
        <v>250</v>
      </c>
      <c r="L16852">
        <v>95</v>
      </c>
      <c r="M16852">
        <v>1</v>
      </c>
      <c r="N16852">
        <v>0</v>
      </c>
      <c r="O16852">
        <v>2</v>
      </c>
      <c r="P16852">
        <v>1125</v>
      </c>
      <c r="Q16852">
        <v>5</v>
      </c>
      <c r="R16852">
        <v>32</v>
      </c>
      <c r="S16852">
        <v>62</v>
      </c>
      <c r="T16852">
        <v>337</v>
      </c>
      <c r="U16852">
        <v>1</v>
      </c>
      <c r="V16852">
        <v>100</v>
      </c>
      <c r="W16852">
        <v>10</v>
      </c>
      <c r="X16852">
        <v>10</v>
      </c>
      <c r="Y16852">
        <v>10</v>
      </c>
      <c r="Z16852">
        <v>10</v>
      </c>
      <c r="AA16852">
        <v>10</v>
      </c>
      <c r="AB16852">
        <v>10</v>
      </c>
      <c r="AC16852">
        <v>11</v>
      </c>
      <c r="AD16852">
        <v>0.21</v>
      </c>
      <c r="AE16852">
        <v>2</v>
      </c>
    </row>
    <row r="16853" spans="1:31" x14ac:dyDescent="0.25">
      <c r="B16853">
        <v>1</v>
      </c>
      <c r="C16853">
        <v>1</v>
      </c>
      <c r="D16853">
        <v>4</v>
      </c>
      <c r="E16853">
        <v>1</v>
      </c>
      <c r="F16853">
        <v>1</v>
      </c>
      <c r="G16853">
        <v>1</v>
      </c>
      <c r="H16853">
        <v>150</v>
      </c>
      <c r="I16853">
        <v>900</v>
      </c>
      <c r="M16853">
        <v>1</v>
      </c>
      <c r="N16853">
        <v>0</v>
      </c>
      <c r="O16853">
        <v>2</v>
      </c>
      <c r="P16853">
        <v>1125</v>
      </c>
      <c r="Q16853">
        <v>0</v>
      </c>
      <c r="R16853">
        <v>0</v>
      </c>
      <c r="S16853">
        <v>0</v>
      </c>
      <c r="T16853">
        <v>0</v>
      </c>
      <c r="U16853">
        <v>0</v>
      </c>
      <c r="AC16853">
        <v>1</v>
      </c>
    </row>
    <row r="16854" spans="1:31" x14ac:dyDescent="0.25">
      <c r="A16854">
        <v>100</v>
      </c>
      <c r="B16854">
        <v>2</v>
      </c>
      <c r="C16854">
        <v>2</v>
      </c>
      <c r="D16854">
        <v>4</v>
      </c>
      <c r="E16854">
        <v>1</v>
      </c>
      <c r="F16854">
        <v>1</v>
      </c>
      <c r="G16854">
        <v>2</v>
      </c>
      <c r="H16854">
        <v>150</v>
      </c>
      <c r="K16854">
        <v>100</v>
      </c>
      <c r="L16854">
        <v>50</v>
      </c>
      <c r="M16854">
        <v>3</v>
      </c>
      <c r="N16854">
        <v>0</v>
      </c>
      <c r="O16854">
        <v>1</v>
      </c>
      <c r="P16854">
        <v>1125</v>
      </c>
      <c r="Q16854">
        <v>20</v>
      </c>
      <c r="R16854">
        <v>50</v>
      </c>
      <c r="S16854">
        <v>80</v>
      </c>
      <c r="T16854">
        <v>80</v>
      </c>
      <c r="U16854">
        <v>4</v>
      </c>
      <c r="V16854">
        <v>90</v>
      </c>
      <c r="W16854">
        <v>10</v>
      </c>
      <c r="X16854">
        <v>9</v>
      </c>
      <c r="Y16854">
        <v>10</v>
      </c>
      <c r="Z16854">
        <v>10</v>
      </c>
      <c r="AA16854">
        <v>10</v>
      </c>
      <c r="AB16854">
        <v>9</v>
      </c>
      <c r="AC16854">
        <v>1</v>
      </c>
      <c r="AD16854">
        <v>4</v>
      </c>
      <c r="AE16854">
        <v>2</v>
      </c>
    </row>
    <row r="16855" spans="1:31" x14ac:dyDescent="0.25">
      <c r="A16855">
        <v>100</v>
      </c>
      <c r="B16855">
        <v>1</v>
      </c>
      <c r="C16855">
        <v>1</v>
      </c>
      <c r="D16855">
        <v>2</v>
      </c>
      <c r="E16855">
        <v>1</v>
      </c>
      <c r="F16855">
        <v>1</v>
      </c>
      <c r="G16855">
        <v>1</v>
      </c>
      <c r="H16855">
        <v>99</v>
      </c>
      <c r="I16855">
        <v>625</v>
      </c>
      <c r="J16855">
        <v>2465</v>
      </c>
      <c r="M16855">
        <v>1</v>
      </c>
      <c r="N16855">
        <v>0</v>
      </c>
      <c r="O16855">
        <v>2</v>
      </c>
      <c r="P16855">
        <v>1125</v>
      </c>
      <c r="Q16855">
        <v>7</v>
      </c>
      <c r="R16855">
        <v>30</v>
      </c>
      <c r="S16855">
        <v>54</v>
      </c>
      <c r="T16855">
        <v>329</v>
      </c>
      <c r="U16855">
        <v>130</v>
      </c>
      <c r="V16855">
        <v>95</v>
      </c>
      <c r="W16855">
        <v>10</v>
      </c>
      <c r="X16855">
        <v>9</v>
      </c>
      <c r="Y16855">
        <v>10</v>
      </c>
      <c r="Z16855">
        <v>10</v>
      </c>
      <c r="AA16855">
        <v>10</v>
      </c>
      <c r="AB16855">
        <v>10</v>
      </c>
      <c r="AC16855">
        <v>1</v>
      </c>
      <c r="AD16855">
        <v>4.62</v>
      </c>
      <c r="AE16855">
        <v>2</v>
      </c>
    </row>
    <row r="16856" spans="1:31" x14ac:dyDescent="0.25">
      <c r="A16856">
        <v>100</v>
      </c>
      <c r="B16856">
        <v>2</v>
      </c>
      <c r="C16856">
        <v>2</v>
      </c>
      <c r="D16856">
        <v>4</v>
      </c>
      <c r="E16856">
        <v>1</v>
      </c>
      <c r="F16856">
        <v>1</v>
      </c>
      <c r="G16856">
        <v>2</v>
      </c>
      <c r="H16856">
        <v>110</v>
      </c>
      <c r="K16856">
        <v>100</v>
      </c>
      <c r="L16856">
        <v>30</v>
      </c>
      <c r="M16856">
        <v>1</v>
      </c>
      <c r="N16856">
        <v>10</v>
      </c>
      <c r="O16856">
        <v>2</v>
      </c>
      <c r="P16856">
        <v>1125</v>
      </c>
      <c r="Q16856">
        <v>3</v>
      </c>
      <c r="R16856">
        <v>7</v>
      </c>
      <c r="S16856">
        <v>15</v>
      </c>
      <c r="T16856">
        <v>44</v>
      </c>
      <c r="U16856">
        <v>4</v>
      </c>
      <c r="V16856">
        <v>85</v>
      </c>
      <c r="W16856">
        <v>10</v>
      </c>
      <c r="X16856">
        <v>9</v>
      </c>
      <c r="Y16856">
        <v>9</v>
      </c>
      <c r="Z16856">
        <v>10</v>
      </c>
      <c r="AA16856">
        <v>9</v>
      </c>
      <c r="AB16856">
        <v>9</v>
      </c>
      <c r="AC16856">
        <v>2</v>
      </c>
      <c r="AD16856">
        <v>1.76</v>
      </c>
      <c r="AE16856">
        <v>2</v>
      </c>
    </row>
    <row r="16857" spans="1:31" x14ac:dyDescent="0.25">
      <c r="B16857">
        <v>1</v>
      </c>
      <c r="C16857">
        <v>1</v>
      </c>
      <c r="D16857">
        <v>2</v>
      </c>
      <c r="E16857">
        <v>0.5</v>
      </c>
      <c r="F16857">
        <v>1</v>
      </c>
      <c r="G16857">
        <v>1</v>
      </c>
      <c r="H16857">
        <v>130</v>
      </c>
      <c r="M16857">
        <v>1</v>
      </c>
      <c r="N16857">
        <v>0</v>
      </c>
      <c r="O16857">
        <v>1</v>
      </c>
      <c r="P16857">
        <v>1125</v>
      </c>
      <c r="Q16857">
        <v>0</v>
      </c>
      <c r="R16857">
        <v>0</v>
      </c>
      <c r="S16857">
        <v>0</v>
      </c>
      <c r="T16857">
        <v>0</v>
      </c>
      <c r="U16857">
        <v>0</v>
      </c>
      <c r="AC16857">
        <v>1</v>
      </c>
    </row>
    <row r="16858" spans="1:31" x14ac:dyDescent="0.25">
      <c r="A16858">
        <v>100</v>
      </c>
      <c r="B16858">
        <v>1</v>
      </c>
      <c r="C16858">
        <v>1</v>
      </c>
      <c r="D16858">
        <v>2</v>
      </c>
      <c r="E16858">
        <v>3</v>
      </c>
      <c r="F16858">
        <v>1</v>
      </c>
      <c r="G16858">
        <v>8</v>
      </c>
      <c r="H16858">
        <v>50</v>
      </c>
      <c r="K16858">
        <v>200</v>
      </c>
      <c r="L16858">
        <v>15</v>
      </c>
      <c r="M16858">
        <v>2</v>
      </c>
      <c r="N16858">
        <v>20</v>
      </c>
      <c r="O16858">
        <v>1</v>
      </c>
      <c r="P16858">
        <v>1125</v>
      </c>
      <c r="Q16858">
        <v>8</v>
      </c>
      <c r="R16858">
        <v>35</v>
      </c>
      <c r="S16858">
        <v>35</v>
      </c>
      <c r="T16858">
        <v>35</v>
      </c>
      <c r="U16858">
        <v>1</v>
      </c>
      <c r="V16858">
        <v>100</v>
      </c>
      <c r="W16858">
        <v>10</v>
      </c>
      <c r="X16858">
        <v>10</v>
      </c>
      <c r="Y16858">
        <v>10</v>
      </c>
      <c r="Z16858">
        <v>10</v>
      </c>
      <c r="AA16858">
        <v>10</v>
      </c>
      <c r="AB16858">
        <v>10</v>
      </c>
      <c r="AC16858">
        <v>1</v>
      </c>
      <c r="AD16858">
        <v>1</v>
      </c>
      <c r="AE16858">
        <v>2</v>
      </c>
    </row>
    <row r="16859" spans="1:31" x14ac:dyDescent="0.25">
      <c r="B16859">
        <v>1</v>
      </c>
      <c r="C16859">
        <v>1</v>
      </c>
      <c r="D16859">
        <v>2</v>
      </c>
      <c r="E16859">
        <v>1</v>
      </c>
      <c r="F16859">
        <v>1</v>
      </c>
      <c r="G16859">
        <v>1</v>
      </c>
      <c r="H16859">
        <v>210</v>
      </c>
      <c r="K16859">
        <v>300</v>
      </c>
      <c r="L16859">
        <v>75</v>
      </c>
      <c r="M16859">
        <v>1</v>
      </c>
      <c r="N16859">
        <v>0</v>
      </c>
      <c r="O16859">
        <v>2</v>
      </c>
      <c r="P16859">
        <v>1125</v>
      </c>
      <c r="Q16859">
        <v>0</v>
      </c>
      <c r="R16859">
        <v>0</v>
      </c>
      <c r="S16859">
        <v>0</v>
      </c>
      <c r="T16859">
        <v>0</v>
      </c>
      <c r="U16859">
        <v>5</v>
      </c>
      <c r="V16859">
        <v>100</v>
      </c>
      <c r="W16859">
        <v>10</v>
      </c>
      <c r="X16859">
        <v>10</v>
      </c>
      <c r="Y16859">
        <v>10</v>
      </c>
      <c r="Z16859">
        <v>10</v>
      </c>
      <c r="AA16859">
        <v>10</v>
      </c>
      <c r="AB16859">
        <v>10</v>
      </c>
      <c r="AC16859">
        <v>1</v>
      </c>
      <c r="AD16859">
        <v>0.22</v>
      </c>
      <c r="AE16859">
        <v>2</v>
      </c>
    </row>
    <row r="16860" spans="1:31" x14ac:dyDescent="0.25">
      <c r="B16860">
        <v>1</v>
      </c>
      <c r="C16860">
        <v>1</v>
      </c>
      <c r="D16860">
        <v>1</v>
      </c>
      <c r="E16860">
        <v>1</v>
      </c>
      <c r="F16860">
        <v>1</v>
      </c>
      <c r="G16860">
        <v>1</v>
      </c>
      <c r="H16860">
        <v>55</v>
      </c>
      <c r="M16860">
        <v>1</v>
      </c>
      <c r="N16860">
        <v>0</v>
      </c>
      <c r="O16860">
        <v>1</v>
      </c>
      <c r="P16860">
        <v>1125</v>
      </c>
      <c r="Q16860">
        <v>0</v>
      </c>
      <c r="R16860">
        <v>0</v>
      </c>
      <c r="S16860">
        <v>0</v>
      </c>
      <c r="T16860">
        <v>0</v>
      </c>
      <c r="U16860">
        <v>0</v>
      </c>
      <c r="AC16860">
        <v>1</v>
      </c>
    </row>
    <row r="16861" spans="1:31" x14ac:dyDescent="0.25">
      <c r="A16861">
        <v>100</v>
      </c>
      <c r="B16861">
        <v>3</v>
      </c>
      <c r="C16861">
        <v>3</v>
      </c>
      <c r="D16861">
        <v>2</v>
      </c>
      <c r="E16861">
        <v>1</v>
      </c>
      <c r="F16861">
        <v>1</v>
      </c>
      <c r="G16861">
        <v>1</v>
      </c>
      <c r="H16861">
        <v>129</v>
      </c>
      <c r="K16861">
        <v>500</v>
      </c>
      <c r="L16861">
        <v>115</v>
      </c>
      <c r="M16861">
        <v>1</v>
      </c>
      <c r="N16861">
        <v>0</v>
      </c>
      <c r="O16861">
        <v>1</v>
      </c>
      <c r="P16861">
        <v>1125</v>
      </c>
      <c r="Q16861">
        <v>7</v>
      </c>
      <c r="R16861">
        <v>36</v>
      </c>
      <c r="S16861">
        <v>53</v>
      </c>
      <c r="T16861">
        <v>328</v>
      </c>
      <c r="U16861">
        <v>45</v>
      </c>
      <c r="V16861">
        <v>96</v>
      </c>
      <c r="W16861">
        <v>10</v>
      </c>
      <c r="X16861">
        <v>10</v>
      </c>
      <c r="Y16861">
        <v>9</v>
      </c>
      <c r="Z16861">
        <v>9</v>
      </c>
      <c r="AA16861">
        <v>10</v>
      </c>
      <c r="AB16861">
        <v>9</v>
      </c>
      <c r="AC16861">
        <v>3</v>
      </c>
      <c r="AD16861">
        <v>3.71</v>
      </c>
      <c r="AE16861">
        <v>2</v>
      </c>
    </row>
    <row r="16862" spans="1:31" x14ac:dyDescent="0.25">
      <c r="A16862">
        <v>100</v>
      </c>
      <c r="B16862">
        <v>5</v>
      </c>
      <c r="C16862">
        <v>5</v>
      </c>
      <c r="D16862">
        <v>6</v>
      </c>
      <c r="E16862">
        <v>1</v>
      </c>
      <c r="F16862">
        <v>2</v>
      </c>
      <c r="G16862">
        <v>2</v>
      </c>
      <c r="H16862">
        <v>175</v>
      </c>
      <c r="J16862">
        <v>2800</v>
      </c>
      <c r="K16862">
        <v>250</v>
      </c>
      <c r="L16862">
        <v>80</v>
      </c>
      <c r="M16862">
        <v>1</v>
      </c>
      <c r="N16862">
        <v>0</v>
      </c>
      <c r="O16862">
        <v>3</v>
      </c>
      <c r="P16862">
        <v>1125</v>
      </c>
      <c r="Q16862">
        <v>3</v>
      </c>
      <c r="R16862">
        <v>20</v>
      </c>
      <c r="S16862">
        <v>50</v>
      </c>
      <c r="T16862">
        <v>325</v>
      </c>
      <c r="U16862">
        <v>28</v>
      </c>
      <c r="V16862">
        <v>91</v>
      </c>
      <c r="W16862">
        <v>9</v>
      </c>
      <c r="X16862">
        <v>9</v>
      </c>
      <c r="Y16862">
        <v>9</v>
      </c>
      <c r="Z16862">
        <v>9</v>
      </c>
      <c r="AA16862">
        <v>10</v>
      </c>
      <c r="AB16862">
        <v>9</v>
      </c>
      <c r="AC16862">
        <v>2</v>
      </c>
      <c r="AD16862">
        <v>1.01</v>
      </c>
      <c r="AE16862">
        <v>2</v>
      </c>
    </row>
    <row r="16863" spans="1:31" x14ac:dyDescent="0.25">
      <c r="A16863">
        <v>100</v>
      </c>
      <c r="B16863">
        <v>4</v>
      </c>
      <c r="C16863">
        <v>4</v>
      </c>
      <c r="D16863">
        <v>3</v>
      </c>
      <c r="E16863">
        <v>1</v>
      </c>
      <c r="F16863">
        <v>1</v>
      </c>
      <c r="G16863">
        <v>2</v>
      </c>
      <c r="H16863">
        <v>200</v>
      </c>
      <c r="K16863">
        <v>300</v>
      </c>
      <c r="L16863">
        <v>100</v>
      </c>
      <c r="M16863">
        <v>1</v>
      </c>
      <c r="N16863">
        <v>0</v>
      </c>
      <c r="O16863">
        <v>3</v>
      </c>
      <c r="P16863">
        <v>1125</v>
      </c>
      <c r="Q16863">
        <v>9</v>
      </c>
      <c r="R16863">
        <v>27</v>
      </c>
      <c r="S16863">
        <v>57</v>
      </c>
      <c r="T16863">
        <v>332</v>
      </c>
      <c r="U16863">
        <v>0</v>
      </c>
      <c r="AC16863">
        <v>1</v>
      </c>
    </row>
    <row r="16864" spans="1:31" x14ac:dyDescent="0.25">
      <c r="A16864">
        <v>100</v>
      </c>
      <c r="B16864">
        <v>1</v>
      </c>
      <c r="C16864">
        <v>1</v>
      </c>
      <c r="D16864">
        <v>4</v>
      </c>
      <c r="E16864">
        <v>1</v>
      </c>
      <c r="F16864">
        <v>1</v>
      </c>
      <c r="G16864">
        <v>2</v>
      </c>
      <c r="H16864">
        <v>161</v>
      </c>
      <c r="L16864">
        <v>84</v>
      </c>
      <c r="M16864">
        <v>2</v>
      </c>
      <c r="N16864">
        <v>22</v>
      </c>
      <c r="O16864">
        <v>1</v>
      </c>
      <c r="P16864">
        <v>1125</v>
      </c>
      <c r="Q16864">
        <v>5</v>
      </c>
      <c r="R16864">
        <v>18</v>
      </c>
      <c r="S16864">
        <v>33</v>
      </c>
      <c r="T16864">
        <v>33</v>
      </c>
      <c r="U16864">
        <v>5</v>
      </c>
      <c r="V16864">
        <v>96</v>
      </c>
      <c r="W16864">
        <v>10</v>
      </c>
      <c r="X16864">
        <v>10</v>
      </c>
      <c r="Y16864">
        <v>10</v>
      </c>
      <c r="Z16864">
        <v>10</v>
      </c>
      <c r="AA16864">
        <v>10</v>
      </c>
      <c r="AB16864">
        <v>10</v>
      </c>
      <c r="AC16864">
        <v>1</v>
      </c>
      <c r="AD16864">
        <v>0.53</v>
      </c>
      <c r="AE16864">
        <v>2</v>
      </c>
    </row>
    <row r="16865" spans="1:31" x14ac:dyDescent="0.25">
      <c r="A16865">
        <v>100</v>
      </c>
      <c r="B16865">
        <v>1</v>
      </c>
      <c r="C16865">
        <v>1</v>
      </c>
      <c r="D16865">
        <v>5</v>
      </c>
      <c r="E16865">
        <v>2</v>
      </c>
      <c r="F16865">
        <v>2</v>
      </c>
      <c r="G16865">
        <v>2</v>
      </c>
      <c r="H16865">
        <v>300</v>
      </c>
      <c r="L16865">
        <v>100</v>
      </c>
      <c r="M16865">
        <v>1</v>
      </c>
      <c r="N16865">
        <v>0</v>
      </c>
      <c r="O16865">
        <v>2</v>
      </c>
      <c r="P16865">
        <v>7</v>
      </c>
      <c r="Q16865">
        <v>11</v>
      </c>
      <c r="R16865">
        <v>26</v>
      </c>
      <c r="S16865">
        <v>56</v>
      </c>
      <c r="T16865">
        <v>56</v>
      </c>
      <c r="U16865">
        <v>0</v>
      </c>
      <c r="AC16865">
        <v>1</v>
      </c>
    </row>
    <row r="16866" spans="1:31" x14ac:dyDescent="0.25">
      <c r="A16866">
        <v>100</v>
      </c>
      <c r="B16866">
        <v>1</v>
      </c>
      <c r="C16866">
        <v>1</v>
      </c>
      <c r="D16866">
        <v>2</v>
      </c>
      <c r="E16866">
        <v>1.5</v>
      </c>
      <c r="F16866">
        <v>1</v>
      </c>
      <c r="G16866">
        <v>1</v>
      </c>
      <c r="H16866">
        <v>250</v>
      </c>
      <c r="M16866">
        <v>1</v>
      </c>
      <c r="N16866">
        <v>0</v>
      </c>
      <c r="O16866">
        <v>2</v>
      </c>
      <c r="P16866">
        <v>7</v>
      </c>
      <c r="Q16866">
        <v>29</v>
      </c>
      <c r="R16866">
        <v>59</v>
      </c>
      <c r="S16866">
        <v>89</v>
      </c>
      <c r="T16866">
        <v>364</v>
      </c>
      <c r="U16866">
        <v>0</v>
      </c>
      <c r="AC16866">
        <v>1</v>
      </c>
    </row>
    <row r="16867" spans="1:31" x14ac:dyDescent="0.25">
      <c r="A16867">
        <v>100</v>
      </c>
      <c r="B16867">
        <v>1</v>
      </c>
      <c r="C16867">
        <v>1</v>
      </c>
      <c r="D16867">
        <v>2</v>
      </c>
      <c r="E16867">
        <v>1</v>
      </c>
      <c r="F16867">
        <v>1</v>
      </c>
      <c r="G16867">
        <v>1</v>
      </c>
      <c r="H16867">
        <v>125</v>
      </c>
      <c r="M16867">
        <v>1</v>
      </c>
      <c r="N16867">
        <v>0</v>
      </c>
      <c r="O16867">
        <v>2</v>
      </c>
      <c r="P16867">
        <v>10</v>
      </c>
      <c r="Q16867">
        <v>24</v>
      </c>
      <c r="R16867">
        <v>54</v>
      </c>
      <c r="S16867">
        <v>84</v>
      </c>
      <c r="T16867">
        <v>174</v>
      </c>
      <c r="U16867">
        <v>1</v>
      </c>
      <c r="V16867">
        <v>100</v>
      </c>
      <c r="W16867">
        <v>10</v>
      </c>
      <c r="X16867">
        <v>10</v>
      </c>
      <c r="Y16867">
        <v>10</v>
      </c>
      <c r="Z16867">
        <v>10</v>
      </c>
      <c r="AA16867">
        <v>10</v>
      </c>
      <c r="AB16867">
        <v>8</v>
      </c>
      <c r="AC16867">
        <v>1</v>
      </c>
      <c r="AD16867">
        <v>1</v>
      </c>
      <c r="AE16867">
        <v>2</v>
      </c>
    </row>
    <row r="16868" spans="1:31" x14ac:dyDescent="0.25">
      <c r="A16868">
        <v>100</v>
      </c>
      <c r="B16868">
        <v>2</v>
      </c>
      <c r="C16868">
        <v>2</v>
      </c>
      <c r="D16868">
        <v>2</v>
      </c>
      <c r="E16868">
        <v>1.5</v>
      </c>
      <c r="F16868">
        <v>1</v>
      </c>
      <c r="G16868">
        <v>1</v>
      </c>
      <c r="H16868">
        <v>55</v>
      </c>
      <c r="I16868">
        <v>350</v>
      </c>
      <c r="J16868">
        <v>1200</v>
      </c>
      <c r="L16868">
        <v>15</v>
      </c>
      <c r="M16868">
        <v>2</v>
      </c>
      <c r="N16868">
        <v>25</v>
      </c>
      <c r="O16868">
        <v>1</v>
      </c>
      <c r="P16868">
        <v>1125</v>
      </c>
      <c r="Q16868">
        <v>1</v>
      </c>
      <c r="R16868">
        <v>4</v>
      </c>
      <c r="S16868">
        <v>34</v>
      </c>
      <c r="T16868">
        <v>309</v>
      </c>
      <c r="U16868">
        <v>2</v>
      </c>
      <c r="V16868">
        <v>80</v>
      </c>
      <c r="W16868">
        <v>8</v>
      </c>
      <c r="X16868">
        <v>9</v>
      </c>
      <c r="Y16868">
        <v>7</v>
      </c>
      <c r="Z16868">
        <v>8</v>
      </c>
      <c r="AA16868">
        <v>9</v>
      </c>
      <c r="AB16868">
        <v>9</v>
      </c>
      <c r="AC16868">
        <v>2</v>
      </c>
      <c r="AD16868">
        <v>0.18</v>
      </c>
      <c r="AE16868">
        <v>2</v>
      </c>
    </row>
    <row r="16869" spans="1:31" x14ac:dyDescent="0.25">
      <c r="A16869">
        <v>43</v>
      </c>
      <c r="B16869">
        <v>2</v>
      </c>
      <c r="C16869">
        <v>2</v>
      </c>
      <c r="D16869">
        <v>2</v>
      </c>
      <c r="E16869">
        <v>1</v>
      </c>
      <c r="F16869">
        <v>1</v>
      </c>
      <c r="G16869">
        <v>1</v>
      </c>
      <c r="H16869">
        <v>89</v>
      </c>
      <c r="L16869">
        <v>25</v>
      </c>
      <c r="M16869">
        <v>1</v>
      </c>
      <c r="N16869">
        <v>20</v>
      </c>
      <c r="O16869">
        <v>1</v>
      </c>
      <c r="P16869">
        <v>1125</v>
      </c>
      <c r="Q16869">
        <v>30</v>
      </c>
      <c r="R16869">
        <v>60</v>
      </c>
      <c r="S16869">
        <v>90</v>
      </c>
      <c r="T16869">
        <v>365</v>
      </c>
      <c r="U16869">
        <v>0</v>
      </c>
      <c r="AC16869">
        <v>2</v>
      </c>
    </row>
    <row r="16870" spans="1:31" x14ac:dyDescent="0.25">
      <c r="A16870">
        <v>100</v>
      </c>
      <c r="B16870">
        <v>6</v>
      </c>
      <c r="C16870">
        <v>6</v>
      </c>
      <c r="D16870">
        <v>4</v>
      </c>
      <c r="E16870">
        <v>2</v>
      </c>
      <c r="F16870">
        <v>1</v>
      </c>
      <c r="G16870">
        <v>2</v>
      </c>
      <c r="H16870">
        <v>70</v>
      </c>
      <c r="I16870">
        <v>425</v>
      </c>
      <c r="J16870">
        <v>1500</v>
      </c>
      <c r="L16870">
        <v>15</v>
      </c>
      <c r="M16870">
        <v>1</v>
      </c>
      <c r="N16870">
        <v>30</v>
      </c>
      <c r="O16870">
        <v>10</v>
      </c>
      <c r="P16870">
        <v>1125</v>
      </c>
      <c r="Q16870">
        <v>0</v>
      </c>
      <c r="R16870">
        <v>0</v>
      </c>
      <c r="S16870">
        <v>10</v>
      </c>
      <c r="T16870">
        <v>285</v>
      </c>
      <c r="U16870">
        <v>4</v>
      </c>
      <c r="V16870">
        <v>95</v>
      </c>
      <c r="W16870">
        <v>10</v>
      </c>
      <c r="X16870">
        <v>10</v>
      </c>
      <c r="Y16870">
        <v>10</v>
      </c>
      <c r="Z16870">
        <v>10</v>
      </c>
      <c r="AA16870">
        <v>9</v>
      </c>
      <c r="AB16870">
        <v>10</v>
      </c>
      <c r="AC16870">
        <v>4</v>
      </c>
      <c r="AD16870">
        <v>0.51</v>
      </c>
      <c r="AE16870">
        <v>2</v>
      </c>
    </row>
    <row r="16871" spans="1:31" x14ac:dyDescent="0.25">
      <c r="A16871">
        <v>100</v>
      </c>
      <c r="B16871">
        <v>1</v>
      </c>
      <c r="C16871">
        <v>1</v>
      </c>
      <c r="D16871">
        <v>2</v>
      </c>
      <c r="E16871">
        <v>1</v>
      </c>
      <c r="F16871">
        <v>1</v>
      </c>
      <c r="G16871">
        <v>1</v>
      </c>
      <c r="H16871">
        <v>70</v>
      </c>
      <c r="K16871">
        <v>100</v>
      </c>
      <c r="L16871">
        <v>20</v>
      </c>
      <c r="M16871">
        <v>1</v>
      </c>
      <c r="N16871">
        <v>0</v>
      </c>
      <c r="O16871">
        <v>2</v>
      </c>
      <c r="P16871">
        <v>1125</v>
      </c>
      <c r="Q16871">
        <v>18</v>
      </c>
      <c r="R16871">
        <v>41</v>
      </c>
      <c r="S16871">
        <v>41</v>
      </c>
      <c r="T16871">
        <v>169</v>
      </c>
      <c r="U16871">
        <v>0</v>
      </c>
      <c r="AC16871">
        <v>1</v>
      </c>
    </row>
    <row r="16872" spans="1:31" x14ac:dyDescent="0.25">
      <c r="A16872">
        <v>100</v>
      </c>
      <c r="B16872">
        <v>1</v>
      </c>
      <c r="C16872">
        <v>1</v>
      </c>
      <c r="D16872">
        <v>3</v>
      </c>
      <c r="E16872">
        <v>1</v>
      </c>
      <c r="F16872">
        <v>0</v>
      </c>
      <c r="G16872">
        <v>1</v>
      </c>
      <c r="H16872">
        <v>90</v>
      </c>
      <c r="K16872">
        <v>100</v>
      </c>
      <c r="L16872">
        <v>75</v>
      </c>
      <c r="M16872">
        <v>3</v>
      </c>
      <c r="N16872">
        <v>25</v>
      </c>
      <c r="O16872">
        <v>2</v>
      </c>
      <c r="P16872">
        <v>1125</v>
      </c>
      <c r="Q16872">
        <v>0</v>
      </c>
      <c r="R16872">
        <v>16</v>
      </c>
      <c r="S16872">
        <v>46</v>
      </c>
      <c r="T16872">
        <v>321</v>
      </c>
      <c r="U16872">
        <v>3</v>
      </c>
      <c r="V16872">
        <v>100</v>
      </c>
      <c r="W16872">
        <v>10</v>
      </c>
      <c r="X16872">
        <v>10</v>
      </c>
      <c r="Y16872">
        <v>10</v>
      </c>
      <c r="Z16872">
        <v>9</v>
      </c>
      <c r="AA16872">
        <v>10</v>
      </c>
      <c r="AB16872">
        <v>10</v>
      </c>
      <c r="AC16872">
        <v>1</v>
      </c>
      <c r="AD16872">
        <v>2.31</v>
      </c>
      <c r="AE16872">
        <v>2</v>
      </c>
    </row>
    <row r="16873" spans="1:31" x14ac:dyDescent="0.25">
      <c r="B16873">
        <v>1</v>
      </c>
      <c r="C16873">
        <v>1</v>
      </c>
      <c r="D16873">
        <v>3</v>
      </c>
      <c r="E16873">
        <v>1</v>
      </c>
      <c r="F16873">
        <v>1</v>
      </c>
      <c r="G16873">
        <v>1</v>
      </c>
      <c r="H16873">
        <v>115</v>
      </c>
      <c r="K16873">
        <v>250</v>
      </c>
      <c r="L16873">
        <v>100</v>
      </c>
      <c r="M16873">
        <v>1</v>
      </c>
      <c r="N16873">
        <v>0</v>
      </c>
      <c r="O16873">
        <v>3</v>
      </c>
      <c r="P16873">
        <v>1125</v>
      </c>
      <c r="Q16873">
        <v>0</v>
      </c>
      <c r="R16873">
        <v>0</v>
      </c>
      <c r="S16873">
        <v>0</v>
      </c>
      <c r="T16873">
        <v>0</v>
      </c>
      <c r="U16873">
        <v>0</v>
      </c>
      <c r="AC16873">
        <v>1</v>
      </c>
    </row>
    <row r="16874" spans="1:31" x14ac:dyDescent="0.25">
      <c r="B16874">
        <v>1</v>
      </c>
      <c r="C16874">
        <v>1</v>
      </c>
      <c r="D16874">
        <v>7</v>
      </c>
      <c r="E16874">
        <v>2</v>
      </c>
      <c r="F16874">
        <v>3</v>
      </c>
      <c r="G16874">
        <v>3</v>
      </c>
      <c r="H16874">
        <v>189</v>
      </c>
      <c r="K16874">
        <v>500</v>
      </c>
      <c r="L16874">
        <v>160</v>
      </c>
      <c r="M16874">
        <v>1</v>
      </c>
      <c r="N16874">
        <v>0</v>
      </c>
      <c r="O16874">
        <v>1</v>
      </c>
      <c r="P16874">
        <v>1125</v>
      </c>
      <c r="Q16874">
        <v>0</v>
      </c>
      <c r="R16874">
        <v>0</v>
      </c>
      <c r="S16874">
        <v>0</v>
      </c>
      <c r="T16874">
        <v>0</v>
      </c>
      <c r="U16874">
        <v>0</v>
      </c>
      <c r="AC16874">
        <v>1</v>
      </c>
    </row>
    <row r="16875" spans="1:31" x14ac:dyDescent="0.25">
      <c r="B16875">
        <v>1</v>
      </c>
      <c r="C16875">
        <v>1</v>
      </c>
      <c r="D16875">
        <v>4</v>
      </c>
      <c r="E16875">
        <v>1</v>
      </c>
      <c r="F16875">
        <v>1</v>
      </c>
      <c r="G16875">
        <v>2</v>
      </c>
      <c r="H16875">
        <v>305</v>
      </c>
      <c r="L16875">
        <v>85</v>
      </c>
      <c r="M16875">
        <v>1</v>
      </c>
      <c r="N16875">
        <v>0</v>
      </c>
      <c r="O16875">
        <v>1</v>
      </c>
      <c r="P16875">
        <v>1125</v>
      </c>
      <c r="Q16875">
        <v>0</v>
      </c>
      <c r="R16875">
        <v>0</v>
      </c>
      <c r="S16875">
        <v>0</v>
      </c>
      <c r="T16875">
        <v>0</v>
      </c>
      <c r="U16875">
        <v>0</v>
      </c>
      <c r="AC16875">
        <v>1</v>
      </c>
    </row>
    <row r="16876" spans="1:31" x14ac:dyDescent="0.25">
      <c r="A16876">
        <v>94</v>
      </c>
      <c r="B16876">
        <v>4</v>
      </c>
      <c r="C16876">
        <v>4</v>
      </c>
      <c r="D16876">
        <v>6</v>
      </c>
      <c r="E16876">
        <v>1</v>
      </c>
      <c r="F16876">
        <v>2</v>
      </c>
      <c r="G16876">
        <v>3</v>
      </c>
      <c r="H16876">
        <v>199</v>
      </c>
      <c r="K16876">
        <v>300</v>
      </c>
      <c r="L16876">
        <v>75</v>
      </c>
      <c r="M16876">
        <v>1</v>
      </c>
      <c r="N16876">
        <v>0</v>
      </c>
      <c r="O16876">
        <v>1</v>
      </c>
      <c r="P16876">
        <v>1125</v>
      </c>
      <c r="Q16876">
        <v>2</v>
      </c>
      <c r="R16876">
        <v>25</v>
      </c>
      <c r="S16876">
        <v>55</v>
      </c>
      <c r="T16876">
        <v>330</v>
      </c>
      <c r="U16876">
        <v>0</v>
      </c>
      <c r="AC16876">
        <v>4</v>
      </c>
    </row>
    <row r="16877" spans="1:31" x14ac:dyDescent="0.25">
      <c r="B16877">
        <v>1</v>
      </c>
      <c r="C16877">
        <v>1</v>
      </c>
      <c r="D16877">
        <v>2</v>
      </c>
      <c r="E16877">
        <v>1</v>
      </c>
      <c r="F16877">
        <v>1</v>
      </c>
      <c r="G16877">
        <v>2</v>
      </c>
      <c r="H16877">
        <v>52</v>
      </c>
      <c r="L16877">
        <v>10</v>
      </c>
      <c r="M16877">
        <v>1</v>
      </c>
      <c r="N16877">
        <v>25</v>
      </c>
      <c r="O16877">
        <v>7</v>
      </c>
      <c r="P16877">
        <v>100</v>
      </c>
      <c r="Q16877">
        <v>30</v>
      </c>
      <c r="R16877">
        <v>60</v>
      </c>
      <c r="S16877">
        <v>90</v>
      </c>
      <c r="T16877">
        <v>365</v>
      </c>
      <c r="U16877">
        <v>0</v>
      </c>
      <c r="AC16877">
        <v>1</v>
      </c>
    </row>
    <row r="16878" spans="1:31" x14ac:dyDescent="0.25">
      <c r="A16878">
        <v>100</v>
      </c>
      <c r="B16878">
        <v>2</v>
      </c>
      <c r="C16878">
        <v>2</v>
      </c>
      <c r="D16878">
        <v>4</v>
      </c>
      <c r="E16878">
        <v>1</v>
      </c>
      <c r="F16878">
        <v>1</v>
      </c>
      <c r="G16878">
        <v>1</v>
      </c>
      <c r="H16878">
        <v>74</v>
      </c>
      <c r="I16878">
        <v>500</v>
      </c>
      <c r="J16878">
        <v>1900</v>
      </c>
      <c r="L16878">
        <v>45</v>
      </c>
      <c r="M16878">
        <v>2</v>
      </c>
      <c r="N16878">
        <v>15</v>
      </c>
      <c r="O16878">
        <v>2</v>
      </c>
      <c r="P16878">
        <v>1125</v>
      </c>
      <c r="Q16878">
        <v>7</v>
      </c>
      <c r="R16878">
        <v>7</v>
      </c>
      <c r="S16878">
        <v>9</v>
      </c>
      <c r="T16878">
        <v>284</v>
      </c>
      <c r="U16878">
        <v>2</v>
      </c>
      <c r="V16878">
        <v>70</v>
      </c>
      <c r="W16878">
        <v>10</v>
      </c>
      <c r="X16878">
        <v>10</v>
      </c>
      <c r="Y16878">
        <v>10</v>
      </c>
      <c r="Z16878">
        <v>10</v>
      </c>
      <c r="AA16878">
        <v>10</v>
      </c>
      <c r="AB16878">
        <v>10</v>
      </c>
      <c r="AC16878">
        <v>2</v>
      </c>
      <c r="AD16878">
        <v>1.05</v>
      </c>
      <c r="AE16878">
        <v>2</v>
      </c>
    </row>
    <row r="16879" spans="1:31" x14ac:dyDescent="0.25">
      <c r="A16879">
        <v>89</v>
      </c>
      <c r="B16879">
        <v>1</v>
      </c>
      <c r="C16879">
        <v>1</v>
      </c>
      <c r="D16879">
        <v>2</v>
      </c>
      <c r="E16879">
        <v>1</v>
      </c>
      <c r="F16879">
        <v>1</v>
      </c>
      <c r="G16879">
        <v>1</v>
      </c>
      <c r="H16879">
        <v>70</v>
      </c>
      <c r="M16879">
        <v>1</v>
      </c>
      <c r="N16879">
        <v>0</v>
      </c>
      <c r="O16879">
        <v>1</v>
      </c>
      <c r="P16879">
        <v>1125</v>
      </c>
      <c r="Q16879">
        <v>0</v>
      </c>
      <c r="R16879">
        <v>0</v>
      </c>
      <c r="S16879">
        <v>28</v>
      </c>
      <c r="T16879">
        <v>301</v>
      </c>
      <c r="U16879">
        <v>9</v>
      </c>
      <c r="V16879">
        <v>96</v>
      </c>
      <c r="W16879">
        <v>10</v>
      </c>
      <c r="X16879">
        <v>10</v>
      </c>
      <c r="Y16879">
        <v>10</v>
      </c>
      <c r="Z16879">
        <v>10</v>
      </c>
      <c r="AA16879">
        <v>9</v>
      </c>
      <c r="AB16879">
        <v>10</v>
      </c>
      <c r="AC16879">
        <v>1</v>
      </c>
      <c r="AD16879">
        <v>2.65</v>
      </c>
      <c r="AE16879">
        <v>2</v>
      </c>
    </row>
    <row r="16880" spans="1:31" x14ac:dyDescent="0.25">
      <c r="A16880">
        <v>100</v>
      </c>
      <c r="B16880">
        <v>1</v>
      </c>
      <c r="C16880">
        <v>1</v>
      </c>
      <c r="D16880">
        <v>1</v>
      </c>
      <c r="E16880">
        <v>1</v>
      </c>
      <c r="F16880">
        <v>1</v>
      </c>
      <c r="G16880">
        <v>1</v>
      </c>
      <c r="H16880">
        <v>90</v>
      </c>
      <c r="I16880">
        <v>500</v>
      </c>
      <c r="J16880">
        <v>1280</v>
      </c>
      <c r="M16880">
        <v>1</v>
      </c>
      <c r="N16880">
        <v>0</v>
      </c>
      <c r="O16880">
        <v>1</v>
      </c>
      <c r="P16880">
        <v>1125</v>
      </c>
      <c r="Q16880">
        <v>29</v>
      </c>
      <c r="R16880">
        <v>59</v>
      </c>
      <c r="S16880">
        <v>89</v>
      </c>
      <c r="T16880">
        <v>364</v>
      </c>
      <c r="U16880">
        <v>7</v>
      </c>
      <c r="V16880">
        <v>100</v>
      </c>
      <c r="W16880">
        <v>10</v>
      </c>
      <c r="X16880">
        <v>10</v>
      </c>
      <c r="Y16880">
        <v>10</v>
      </c>
      <c r="Z16880">
        <v>10</v>
      </c>
      <c r="AA16880">
        <v>10</v>
      </c>
      <c r="AB16880">
        <v>10</v>
      </c>
      <c r="AC16880">
        <v>1</v>
      </c>
      <c r="AD16880">
        <v>0.99</v>
      </c>
      <c r="AE16880">
        <v>2</v>
      </c>
    </row>
    <row r="16881" spans="1:31" x14ac:dyDescent="0.25">
      <c r="A16881">
        <v>100</v>
      </c>
      <c r="B16881">
        <v>1</v>
      </c>
      <c r="C16881">
        <v>1</v>
      </c>
      <c r="D16881">
        <v>2</v>
      </c>
      <c r="E16881">
        <v>1</v>
      </c>
      <c r="F16881">
        <v>1</v>
      </c>
      <c r="G16881">
        <v>1</v>
      </c>
      <c r="H16881">
        <v>65</v>
      </c>
      <c r="M16881">
        <v>2</v>
      </c>
      <c r="N16881">
        <v>15</v>
      </c>
      <c r="O16881">
        <v>2</v>
      </c>
      <c r="P16881">
        <v>14</v>
      </c>
      <c r="Q16881">
        <v>28</v>
      </c>
      <c r="R16881">
        <v>58</v>
      </c>
      <c r="S16881">
        <v>88</v>
      </c>
      <c r="T16881">
        <v>363</v>
      </c>
      <c r="U16881">
        <v>148</v>
      </c>
      <c r="V16881">
        <v>96</v>
      </c>
      <c r="W16881">
        <v>10</v>
      </c>
      <c r="X16881">
        <v>10</v>
      </c>
      <c r="Y16881">
        <v>10</v>
      </c>
      <c r="Z16881">
        <v>10</v>
      </c>
      <c r="AA16881">
        <v>10</v>
      </c>
      <c r="AB16881">
        <v>10</v>
      </c>
      <c r="AC16881">
        <v>1</v>
      </c>
      <c r="AD16881">
        <v>2.52</v>
      </c>
      <c r="AE16881">
        <v>2</v>
      </c>
    </row>
    <row r="16882" spans="1:31" x14ac:dyDescent="0.25">
      <c r="A16882">
        <v>100</v>
      </c>
      <c r="B16882">
        <v>1</v>
      </c>
      <c r="C16882">
        <v>1</v>
      </c>
      <c r="D16882">
        <v>4</v>
      </c>
      <c r="E16882">
        <v>1</v>
      </c>
      <c r="F16882">
        <v>2</v>
      </c>
      <c r="G16882">
        <v>1</v>
      </c>
      <c r="H16882">
        <v>95</v>
      </c>
      <c r="M16882">
        <v>1</v>
      </c>
      <c r="N16882">
        <v>0</v>
      </c>
      <c r="O16882">
        <v>3</v>
      </c>
      <c r="P16882">
        <v>1125</v>
      </c>
      <c r="Q16882">
        <v>0</v>
      </c>
      <c r="R16882">
        <v>0</v>
      </c>
      <c r="S16882">
        <v>0</v>
      </c>
      <c r="T16882">
        <v>103</v>
      </c>
      <c r="U16882">
        <v>0</v>
      </c>
      <c r="AC16882">
        <v>1</v>
      </c>
    </row>
    <row r="16883" spans="1:31" x14ac:dyDescent="0.25">
      <c r="A16883">
        <v>100</v>
      </c>
      <c r="B16883">
        <v>4</v>
      </c>
      <c r="C16883">
        <v>4</v>
      </c>
      <c r="D16883">
        <v>2</v>
      </c>
      <c r="E16883">
        <v>2</v>
      </c>
      <c r="F16883">
        <v>1</v>
      </c>
      <c r="G16883">
        <v>1</v>
      </c>
      <c r="H16883">
        <v>60</v>
      </c>
      <c r="I16883">
        <v>300</v>
      </c>
      <c r="J16883">
        <v>1150</v>
      </c>
      <c r="K16883">
        <v>150</v>
      </c>
      <c r="L16883">
        <v>10</v>
      </c>
      <c r="M16883">
        <v>2</v>
      </c>
      <c r="N16883">
        <v>10</v>
      </c>
      <c r="O16883">
        <v>5</v>
      </c>
      <c r="P16883">
        <v>1125</v>
      </c>
      <c r="Q16883">
        <v>17</v>
      </c>
      <c r="R16883">
        <v>47</v>
      </c>
      <c r="S16883">
        <v>77</v>
      </c>
      <c r="T16883">
        <v>352</v>
      </c>
      <c r="U16883">
        <v>2</v>
      </c>
      <c r="V16883">
        <v>60</v>
      </c>
      <c r="W16883">
        <v>6</v>
      </c>
      <c r="X16883">
        <v>4</v>
      </c>
      <c r="Y16883">
        <v>4</v>
      </c>
      <c r="Z16883">
        <v>7</v>
      </c>
      <c r="AA16883">
        <v>9</v>
      </c>
      <c r="AB16883">
        <v>7</v>
      </c>
      <c r="AC16883">
        <v>4</v>
      </c>
      <c r="AD16883">
        <v>0.41</v>
      </c>
      <c r="AE16883">
        <v>2</v>
      </c>
    </row>
    <row r="16884" spans="1:31" x14ac:dyDescent="0.25">
      <c r="B16884">
        <v>1</v>
      </c>
      <c r="C16884">
        <v>1</v>
      </c>
      <c r="D16884">
        <v>4</v>
      </c>
      <c r="E16884">
        <v>1</v>
      </c>
      <c r="F16884">
        <v>0</v>
      </c>
      <c r="G16884">
        <v>2</v>
      </c>
      <c r="H16884">
        <v>155</v>
      </c>
      <c r="M16884">
        <v>1</v>
      </c>
      <c r="N16884">
        <v>0</v>
      </c>
      <c r="O16884">
        <v>1</v>
      </c>
      <c r="P16884">
        <v>1125</v>
      </c>
      <c r="Q16884">
        <v>0</v>
      </c>
      <c r="R16884">
        <v>0</v>
      </c>
      <c r="S16884">
        <v>0</v>
      </c>
      <c r="T16884">
        <v>0</v>
      </c>
      <c r="U16884">
        <v>1</v>
      </c>
      <c r="V16884">
        <v>100</v>
      </c>
      <c r="W16884">
        <v>10</v>
      </c>
      <c r="X16884">
        <v>10</v>
      </c>
      <c r="Y16884">
        <v>8</v>
      </c>
      <c r="Z16884">
        <v>8</v>
      </c>
      <c r="AA16884">
        <v>10</v>
      </c>
      <c r="AB16884">
        <v>10</v>
      </c>
      <c r="AC16884">
        <v>1</v>
      </c>
      <c r="AD16884">
        <v>0.09</v>
      </c>
      <c r="AE16884">
        <v>2</v>
      </c>
    </row>
    <row r="16885" spans="1:31" x14ac:dyDescent="0.25">
      <c r="A16885">
        <v>100</v>
      </c>
      <c r="B16885">
        <v>6</v>
      </c>
      <c r="C16885">
        <v>6</v>
      </c>
      <c r="D16885">
        <v>4</v>
      </c>
      <c r="E16885">
        <v>1</v>
      </c>
      <c r="F16885">
        <v>0</v>
      </c>
      <c r="G16885">
        <v>1</v>
      </c>
      <c r="H16885">
        <v>155</v>
      </c>
      <c r="M16885">
        <v>1</v>
      </c>
      <c r="N16885">
        <v>0</v>
      </c>
      <c r="O16885">
        <v>4</v>
      </c>
      <c r="P16885">
        <v>4</v>
      </c>
      <c r="Q16885">
        <v>0</v>
      </c>
      <c r="R16885">
        <v>0</v>
      </c>
      <c r="S16885">
        <v>0</v>
      </c>
      <c r="T16885">
        <v>0</v>
      </c>
      <c r="U16885">
        <v>0</v>
      </c>
      <c r="AC16885">
        <v>1</v>
      </c>
    </row>
    <row r="16886" spans="1:31" x14ac:dyDescent="0.25">
      <c r="A16886">
        <v>100</v>
      </c>
      <c r="B16886">
        <v>7</v>
      </c>
      <c r="C16886">
        <v>7</v>
      </c>
      <c r="D16886">
        <v>6</v>
      </c>
      <c r="E16886">
        <v>1</v>
      </c>
      <c r="F16886">
        <v>1</v>
      </c>
      <c r="G16886">
        <v>3</v>
      </c>
      <c r="H16886">
        <v>139</v>
      </c>
      <c r="I16886">
        <v>895</v>
      </c>
      <c r="K16886">
        <v>100</v>
      </c>
      <c r="L16886">
        <v>60</v>
      </c>
      <c r="M16886">
        <v>6</v>
      </c>
      <c r="N16886">
        <v>20</v>
      </c>
      <c r="O16886">
        <v>3</v>
      </c>
      <c r="P16886">
        <v>1125</v>
      </c>
      <c r="Q16886">
        <v>3</v>
      </c>
      <c r="R16886">
        <v>6</v>
      </c>
      <c r="S16886">
        <v>22</v>
      </c>
      <c r="T16886">
        <v>278</v>
      </c>
      <c r="U16886">
        <v>30</v>
      </c>
      <c r="V16886">
        <v>92</v>
      </c>
      <c r="W16886">
        <v>9</v>
      </c>
      <c r="X16886">
        <v>10</v>
      </c>
      <c r="Y16886">
        <v>10</v>
      </c>
      <c r="Z16886">
        <v>10</v>
      </c>
      <c r="AA16886">
        <v>9</v>
      </c>
      <c r="AB16886">
        <v>9</v>
      </c>
      <c r="AC16886">
        <v>7</v>
      </c>
      <c r="AD16886">
        <v>0.93</v>
      </c>
      <c r="AE16886">
        <v>2</v>
      </c>
    </row>
    <row r="16887" spans="1:31" x14ac:dyDescent="0.25">
      <c r="A16887">
        <v>100</v>
      </c>
      <c r="B16887">
        <v>2</v>
      </c>
      <c r="C16887">
        <v>2</v>
      </c>
      <c r="D16887">
        <v>4</v>
      </c>
      <c r="E16887">
        <v>1</v>
      </c>
      <c r="F16887">
        <v>1</v>
      </c>
      <c r="G16887">
        <v>2</v>
      </c>
      <c r="H16887">
        <v>170</v>
      </c>
      <c r="I16887">
        <v>895</v>
      </c>
      <c r="J16887">
        <v>2650</v>
      </c>
      <c r="K16887">
        <v>250</v>
      </c>
      <c r="L16887">
        <v>85</v>
      </c>
      <c r="M16887">
        <v>3</v>
      </c>
      <c r="N16887">
        <v>25</v>
      </c>
      <c r="O16887">
        <v>3</v>
      </c>
      <c r="P16887">
        <v>1125</v>
      </c>
      <c r="Q16887">
        <v>4</v>
      </c>
      <c r="R16887">
        <v>15</v>
      </c>
      <c r="S16887">
        <v>36</v>
      </c>
      <c r="T16887">
        <v>36</v>
      </c>
      <c r="U16887">
        <v>6</v>
      </c>
      <c r="V16887">
        <v>80</v>
      </c>
      <c r="W16887">
        <v>10</v>
      </c>
      <c r="X16887">
        <v>10</v>
      </c>
      <c r="Y16887">
        <v>10</v>
      </c>
      <c r="Z16887">
        <v>9</v>
      </c>
      <c r="AA16887">
        <v>10</v>
      </c>
      <c r="AB16887">
        <v>9</v>
      </c>
      <c r="AC16887">
        <v>2</v>
      </c>
      <c r="AD16887">
        <v>0.24</v>
      </c>
      <c r="AE16887">
        <v>2</v>
      </c>
    </row>
    <row r="16888" spans="1:31" x14ac:dyDescent="0.25">
      <c r="A16888">
        <v>100</v>
      </c>
      <c r="B16888">
        <v>1</v>
      </c>
      <c r="C16888">
        <v>1</v>
      </c>
      <c r="D16888">
        <v>6</v>
      </c>
      <c r="E16888">
        <v>2</v>
      </c>
      <c r="F16888">
        <v>3</v>
      </c>
      <c r="G16888">
        <v>3</v>
      </c>
      <c r="H16888">
        <v>149</v>
      </c>
      <c r="K16888">
        <v>200</v>
      </c>
      <c r="L16888">
        <v>100</v>
      </c>
      <c r="M16888">
        <v>1</v>
      </c>
      <c r="N16888">
        <v>25</v>
      </c>
      <c r="O16888">
        <v>3</v>
      </c>
      <c r="P16888">
        <v>30</v>
      </c>
      <c r="Q16888">
        <v>19</v>
      </c>
      <c r="R16888">
        <v>40</v>
      </c>
      <c r="S16888">
        <v>40</v>
      </c>
      <c r="T16888">
        <v>40</v>
      </c>
      <c r="U16888">
        <v>1</v>
      </c>
      <c r="AC16888">
        <v>1</v>
      </c>
      <c r="AD16888">
        <v>1</v>
      </c>
      <c r="AE16888">
        <v>1</v>
      </c>
    </row>
    <row r="16889" spans="1:31" x14ac:dyDescent="0.25">
      <c r="A16889">
        <v>92</v>
      </c>
      <c r="B16889">
        <v>2</v>
      </c>
      <c r="C16889">
        <v>2</v>
      </c>
      <c r="D16889">
        <v>15</v>
      </c>
      <c r="E16889">
        <v>3</v>
      </c>
      <c r="F16889">
        <v>3</v>
      </c>
      <c r="G16889">
        <v>7</v>
      </c>
      <c r="J16889">
        <v>7500</v>
      </c>
      <c r="K16889">
        <v>800</v>
      </c>
      <c r="L16889">
        <v>700</v>
      </c>
      <c r="M16889">
        <v>6</v>
      </c>
      <c r="N16889">
        <v>100</v>
      </c>
      <c r="O16889">
        <v>1</v>
      </c>
      <c r="P16889">
        <v>360</v>
      </c>
      <c r="Q16889">
        <v>26</v>
      </c>
      <c r="R16889">
        <v>56</v>
      </c>
      <c r="S16889">
        <v>86</v>
      </c>
      <c r="T16889">
        <v>361</v>
      </c>
      <c r="U16889">
        <v>3</v>
      </c>
      <c r="V16889">
        <v>80</v>
      </c>
      <c r="W16889">
        <v>9</v>
      </c>
      <c r="X16889">
        <v>9</v>
      </c>
      <c r="Y16889">
        <v>10</v>
      </c>
      <c r="Z16889">
        <v>10</v>
      </c>
      <c r="AA16889">
        <v>10</v>
      </c>
      <c r="AB16889">
        <v>9</v>
      </c>
      <c r="AC16889">
        <v>2</v>
      </c>
      <c r="AD16889">
        <v>0.32</v>
      </c>
      <c r="AE16889">
        <v>2</v>
      </c>
    </row>
    <row r="16890" spans="1:31" x14ac:dyDescent="0.25">
      <c r="A16890">
        <v>100</v>
      </c>
      <c r="B16890">
        <v>1</v>
      </c>
      <c r="C16890">
        <v>1</v>
      </c>
      <c r="D16890">
        <v>2</v>
      </c>
      <c r="E16890">
        <v>1</v>
      </c>
      <c r="F16890">
        <v>1</v>
      </c>
      <c r="G16890">
        <v>1</v>
      </c>
      <c r="H16890">
        <v>80</v>
      </c>
      <c r="K16890">
        <v>100</v>
      </c>
      <c r="L16890">
        <v>35</v>
      </c>
      <c r="M16890">
        <v>2</v>
      </c>
      <c r="N16890">
        <v>35</v>
      </c>
      <c r="O16890">
        <v>2</v>
      </c>
      <c r="P16890">
        <v>1125</v>
      </c>
      <c r="Q16890">
        <v>12</v>
      </c>
      <c r="R16890">
        <v>26</v>
      </c>
      <c r="S16890">
        <v>53</v>
      </c>
      <c r="T16890">
        <v>328</v>
      </c>
      <c r="U16890">
        <v>47</v>
      </c>
      <c r="V16890">
        <v>96</v>
      </c>
      <c r="W16890">
        <v>10</v>
      </c>
      <c r="X16890">
        <v>10</v>
      </c>
      <c r="Y16890">
        <v>10</v>
      </c>
      <c r="Z16890">
        <v>10</v>
      </c>
      <c r="AA16890">
        <v>10</v>
      </c>
      <c r="AB16890">
        <v>10</v>
      </c>
      <c r="AC16890">
        <v>1</v>
      </c>
      <c r="AD16890">
        <v>1.79</v>
      </c>
      <c r="AE16890">
        <v>2</v>
      </c>
    </row>
    <row r="16891" spans="1:31" x14ac:dyDescent="0.25">
      <c r="B16891">
        <v>1</v>
      </c>
      <c r="C16891">
        <v>1</v>
      </c>
      <c r="D16891">
        <v>2</v>
      </c>
      <c r="E16891">
        <v>1</v>
      </c>
      <c r="F16891">
        <v>1</v>
      </c>
      <c r="G16891">
        <v>1</v>
      </c>
      <c r="H16891">
        <v>50</v>
      </c>
      <c r="M16891">
        <v>1</v>
      </c>
      <c r="N16891">
        <v>10</v>
      </c>
      <c r="O16891">
        <v>1</v>
      </c>
      <c r="P16891">
        <v>7</v>
      </c>
      <c r="Q16891">
        <v>14</v>
      </c>
      <c r="R16891">
        <v>44</v>
      </c>
      <c r="S16891">
        <v>74</v>
      </c>
      <c r="T16891">
        <v>349</v>
      </c>
      <c r="U16891">
        <v>1</v>
      </c>
      <c r="AC16891">
        <v>1</v>
      </c>
      <c r="AD16891">
        <v>1</v>
      </c>
      <c r="AE16891">
        <v>1</v>
      </c>
    </row>
    <row r="16892" spans="1:31" x14ac:dyDescent="0.25">
      <c r="A16892">
        <v>100</v>
      </c>
      <c r="B16892">
        <v>1</v>
      </c>
      <c r="C16892">
        <v>1</v>
      </c>
      <c r="D16892">
        <v>3</v>
      </c>
      <c r="E16892">
        <v>1</v>
      </c>
      <c r="F16892">
        <v>1</v>
      </c>
      <c r="G16892">
        <v>2</v>
      </c>
      <c r="H16892">
        <v>120</v>
      </c>
      <c r="K16892">
        <v>350</v>
      </c>
      <c r="L16892">
        <v>50</v>
      </c>
      <c r="M16892">
        <v>2</v>
      </c>
      <c r="N16892">
        <v>40</v>
      </c>
      <c r="O16892">
        <v>1</v>
      </c>
      <c r="P16892">
        <v>1125</v>
      </c>
      <c r="Q16892">
        <v>16</v>
      </c>
      <c r="R16892">
        <v>46</v>
      </c>
      <c r="S16892">
        <v>76</v>
      </c>
      <c r="T16892">
        <v>76</v>
      </c>
      <c r="U16892">
        <v>4</v>
      </c>
      <c r="V16892">
        <v>100</v>
      </c>
      <c r="W16892">
        <v>10</v>
      </c>
      <c r="X16892">
        <v>10</v>
      </c>
      <c r="Y16892">
        <v>10</v>
      </c>
      <c r="Z16892">
        <v>10</v>
      </c>
      <c r="AA16892">
        <v>10</v>
      </c>
      <c r="AB16892">
        <v>10</v>
      </c>
      <c r="AC16892">
        <v>1</v>
      </c>
      <c r="AD16892">
        <v>4</v>
      </c>
      <c r="AE16892">
        <v>2</v>
      </c>
    </row>
    <row r="16893" spans="1:31" x14ac:dyDescent="0.25">
      <c r="B16893">
        <v>1</v>
      </c>
      <c r="C16893">
        <v>1</v>
      </c>
      <c r="D16893">
        <v>2</v>
      </c>
      <c r="E16893">
        <v>1</v>
      </c>
      <c r="F16893">
        <v>1</v>
      </c>
      <c r="G16893">
        <v>2</v>
      </c>
      <c r="H16893">
        <v>200</v>
      </c>
      <c r="M16893">
        <v>1</v>
      </c>
      <c r="N16893">
        <v>0</v>
      </c>
      <c r="O16893">
        <v>1</v>
      </c>
      <c r="P16893">
        <v>1125</v>
      </c>
      <c r="Q16893">
        <v>0</v>
      </c>
      <c r="R16893">
        <v>0</v>
      </c>
      <c r="S16893">
        <v>0</v>
      </c>
      <c r="T16893">
        <v>0</v>
      </c>
      <c r="U16893">
        <v>0</v>
      </c>
      <c r="AC16893">
        <v>1</v>
      </c>
    </row>
    <row r="16894" spans="1:31" x14ac:dyDescent="0.25">
      <c r="A16894">
        <v>97</v>
      </c>
      <c r="B16894">
        <v>162</v>
      </c>
      <c r="C16894">
        <v>162</v>
      </c>
      <c r="D16894">
        <v>4</v>
      </c>
      <c r="E16894">
        <v>2</v>
      </c>
      <c r="F16894">
        <v>2</v>
      </c>
      <c r="G16894">
        <v>3</v>
      </c>
      <c r="H16894">
        <v>417</v>
      </c>
      <c r="L16894">
        <v>300</v>
      </c>
      <c r="M16894">
        <v>1</v>
      </c>
      <c r="N16894">
        <v>0</v>
      </c>
      <c r="O16894">
        <v>7</v>
      </c>
      <c r="P16894">
        <v>365</v>
      </c>
      <c r="Q16894">
        <v>7</v>
      </c>
      <c r="R16894">
        <v>35</v>
      </c>
      <c r="S16894">
        <v>38</v>
      </c>
      <c r="T16894">
        <v>270</v>
      </c>
      <c r="U16894">
        <v>1</v>
      </c>
      <c r="V16894">
        <v>97</v>
      </c>
      <c r="W16894">
        <v>10</v>
      </c>
      <c r="X16894">
        <v>10</v>
      </c>
      <c r="Y16894">
        <v>10</v>
      </c>
      <c r="Z16894">
        <v>10</v>
      </c>
      <c r="AA16894">
        <v>10</v>
      </c>
      <c r="AB16894">
        <v>8</v>
      </c>
      <c r="AC16894">
        <v>81</v>
      </c>
      <c r="AD16894">
        <v>0.03</v>
      </c>
      <c r="AE16894">
        <v>2</v>
      </c>
    </row>
    <row r="16895" spans="1:31" x14ac:dyDescent="0.25">
      <c r="A16895">
        <v>100</v>
      </c>
      <c r="B16895">
        <v>1</v>
      </c>
      <c r="C16895">
        <v>1</v>
      </c>
      <c r="D16895">
        <v>4</v>
      </c>
      <c r="E16895">
        <v>1</v>
      </c>
      <c r="F16895">
        <v>1</v>
      </c>
      <c r="G16895">
        <v>2</v>
      </c>
      <c r="H16895">
        <v>99</v>
      </c>
      <c r="I16895">
        <v>600</v>
      </c>
      <c r="L16895">
        <v>20</v>
      </c>
      <c r="M16895">
        <v>1</v>
      </c>
      <c r="N16895">
        <v>0</v>
      </c>
      <c r="O16895">
        <v>2</v>
      </c>
      <c r="P16895">
        <v>30</v>
      </c>
      <c r="Q16895">
        <v>2</v>
      </c>
      <c r="R16895">
        <v>11</v>
      </c>
      <c r="S16895">
        <v>27</v>
      </c>
      <c r="T16895">
        <v>271</v>
      </c>
      <c r="U16895">
        <v>33</v>
      </c>
      <c r="V16895">
        <v>93</v>
      </c>
      <c r="W16895">
        <v>9</v>
      </c>
      <c r="X16895">
        <v>10</v>
      </c>
      <c r="Y16895">
        <v>10</v>
      </c>
      <c r="Z16895">
        <v>10</v>
      </c>
      <c r="AA16895">
        <v>9</v>
      </c>
      <c r="AB16895">
        <v>10</v>
      </c>
      <c r="AC16895">
        <v>1</v>
      </c>
      <c r="AD16895">
        <v>6.73</v>
      </c>
      <c r="AE16895">
        <v>2</v>
      </c>
    </row>
    <row r="16896" spans="1:31" x14ac:dyDescent="0.25">
      <c r="A16896">
        <v>100</v>
      </c>
      <c r="B16896">
        <v>2</v>
      </c>
      <c r="C16896">
        <v>2</v>
      </c>
      <c r="D16896">
        <v>4</v>
      </c>
      <c r="E16896">
        <v>1</v>
      </c>
      <c r="F16896">
        <v>1</v>
      </c>
      <c r="G16896">
        <v>2</v>
      </c>
      <c r="H16896">
        <v>160</v>
      </c>
      <c r="J16896">
        <v>3850</v>
      </c>
      <c r="L16896">
        <v>125</v>
      </c>
      <c r="M16896">
        <v>4</v>
      </c>
      <c r="N16896">
        <v>50</v>
      </c>
      <c r="O16896">
        <v>2</v>
      </c>
      <c r="P16896">
        <v>60</v>
      </c>
      <c r="Q16896">
        <v>3</v>
      </c>
      <c r="R16896">
        <v>11</v>
      </c>
      <c r="S16896">
        <v>30</v>
      </c>
      <c r="T16896">
        <v>154</v>
      </c>
      <c r="U16896">
        <v>44</v>
      </c>
      <c r="V16896">
        <v>96</v>
      </c>
      <c r="W16896">
        <v>9</v>
      </c>
      <c r="X16896">
        <v>9</v>
      </c>
      <c r="Y16896">
        <v>10</v>
      </c>
      <c r="Z16896">
        <v>10</v>
      </c>
      <c r="AA16896">
        <v>10</v>
      </c>
      <c r="AB16896">
        <v>10</v>
      </c>
      <c r="AC16896">
        <v>2</v>
      </c>
      <c r="AD16896">
        <v>3.07</v>
      </c>
      <c r="AE16896">
        <v>2</v>
      </c>
    </row>
    <row r="16897" spans="1:31" x14ac:dyDescent="0.25">
      <c r="A16897">
        <v>89</v>
      </c>
      <c r="B16897">
        <v>4</v>
      </c>
      <c r="C16897">
        <v>4</v>
      </c>
      <c r="D16897">
        <v>8</v>
      </c>
      <c r="E16897">
        <v>4</v>
      </c>
      <c r="F16897">
        <v>4</v>
      </c>
      <c r="G16897">
        <v>5</v>
      </c>
      <c r="H16897">
        <v>500</v>
      </c>
      <c r="L16897">
        <v>150</v>
      </c>
      <c r="M16897">
        <v>1</v>
      </c>
      <c r="N16897">
        <v>0</v>
      </c>
      <c r="O16897">
        <v>7</v>
      </c>
      <c r="P16897">
        <v>1125</v>
      </c>
      <c r="Q16897">
        <v>0</v>
      </c>
      <c r="R16897">
        <v>12</v>
      </c>
      <c r="S16897">
        <v>23</v>
      </c>
      <c r="T16897">
        <v>209</v>
      </c>
      <c r="U16897">
        <v>0</v>
      </c>
      <c r="AC16897">
        <v>3</v>
      </c>
    </row>
    <row r="16898" spans="1:31" x14ac:dyDescent="0.25">
      <c r="A16898">
        <v>99</v>
      </c>
      <c r="B16898">
        <v>62</v>
      </c>
      <c r="C16898">
        <v>62</v>
      </c>
      <c r="D16898">
        <v>12</v>
      </c>
      <c r="E16898">
        <v>4</v>
      </c>
      <c r="F16898">
        <v>5</v>
      </c>
      <c r="G16898">
        <v>5</v>
      </c>
      <c r="H16898">
        <v>883</v>
      </c>
      <c r="L16898">
        <v>599</v>
      </c>
      <c r="M16898">
        <v>0</v>
      </c>
      <c r="N16898">
        <v>0</v>
      </c>
      <c r="O16898">
        <v>1</v>
      </c>
      <c r="P16898">
        <v>1125</v>
      </c>
      <c r="Q16898">
        <v>6</v>
      </c>
      <c r="R16898">
        <v>14</v>
      </c>
      <c r="S16898">
        <v>33</v>
      </c>
      <c r="T16898">
        <v>275</v>
      </c>
      <c r="U16898">
        <v>2</v>
      </c>
      <c r="V16898">
        <v>100</v>
      </c>
      <c r="W16898">
        <v>10</v>
      </c>
      <c r="X16898">
        <v>10</v>
      </c>
      <c r="Y16898">
        <v>10</v>
      </c>
      <c r="Z16898">
        <v>10</v>
      </c>
      <c r="AA16898">
        <v>10</v>
      </c>
      <c r="AB16898">
        <v>10</v>
      </c>
      <c r="AC16898">
        <v>61</v>
      </c>
      <c r="AD16898">
        <v>0.74</v>
      </c>
      <c r="AE16898">
        <v>2</v>
      </c>
    </row>
    <row r="16899" spans="1:31" x14ac:dyDescent="0.25">
      <c r="A16899">
        <v>90</v>
      </c>
      <c r="B16899">
        <v>7</v>
      </c>
      <c r="C16899">
        <v>7</v>
      </c>
      <c r="D16899">
        <v>6</v>
      </c>
      <c r="E16899">
        <v>2.5</v>
      </c>
      <c r="F16899">
        <v>2</v>
      </c>
      <c r="G16899">
        <v>3</v>
      </c>
      <c r="L16899">
        <v>350</v>
      </c>
      <c r="M16899">
        <v>4</v>
      </c>
      <c r="N16899">
        <v>40</v>
      </c>
      <c r="O16899">
        <v>3</v>
      </c>
      <c r="P16899">
        <v>1125</v>
      </c>
      <c r="Q16899">
        <v>20</v>
      </c>
      <c r="R16899">
        <v>50</v>
      </c>
      <c r="S16899">
        <v>80</v>
      </c>
      <c r="T16899">
        <v>80</v>
      </c>
      <c r="U16899">
        <v>0</v>
      </c>
      <c r="AC16899">
        <v>2</v>
      </c>
    </row>
    <row r="16900" spans="1:31" x14ac:dyDescent="0.25">
      <c r="A16900">
        <v>100</v>
      </c>
      <c r="B16900">
        <v>1</v>
      </c>
      <c r="C16900">
        <v>1</v>
      </c>
      <c r="D16900">
        <v>2</v>
      </c>
      <c r="E16900">
        <v>1</v>
      </c>
      <c r="F16900">
        <v>1</v>
      </c>
      <c r="G16900">
        <v>1</v>
      </c>
      <c r="H16900">
        <v>200</v>
      </c>
      <c r="J16900">
        <v>4000</v>
      </c>
      <c r="L16900">
        <v>100</v>
      </c>
      <c r="M16900">
        <v>1</v>
      </c>
      <c r="N16900">
        <v>0</v>
      </c>
      <c r="O16900">
        <v>1</v>
      </c>
      <c r="P16900">
        <v>1125</v>
      </c>
      <c r="Q16900">
        <v>0</v>
      </c>
      <c r="R16900">
        <v>4</v>
      </c>
      <c r="S16900">
        <v>19</v>
      </c>
      <c r="T16900">
        <v>294</v>
      </c>
      <c r="U16900">
        <v>8</v>
      </c>
      <c r="V16900">
        <v>100</v>
      </c>
      <c r="W16900">
        <v>10</v>
      </c>
      <c r="X16900">
        <v>10</v>
      </c>
      <c r="Y16900">
        <v>10</v>
      </c>
      <c r="Z16900">
        <v>10</v>
      </c>
      <c r="AA16900">
        <v>10</v>
      </c>
      <c r="AB16900">
        <v>10</v>
      </c>
      <c r="AC16900">
        <v>1</v>
      </c>
      <c r="AD16900">
        <v>0.67</v>
      </c>
      <c r="AE16900">
        <v>2</v>
      </c>
    </row>
    <row r="16901" spans="1:31" x14ac:dyDescent="0.25">
      <c r="A16901">
        <v>100</v>
      </c>
      <c r="B16901">
        <v>14</v>
      </c>
      <c r="C16901">
        <v>14</v>
      </c>
      <c r="D16901">
        <v>2</v>
      </c>
      <c r="E16901">
        <v>1.5</v>
      </c>
      <c r="F16901">
        <v>1</v>
      </c>
      <c r="G16901">
        <v>1</v>
      </c>
      <c r="H16901">
        <v>70</v>
      </c>
      <c r="L16901">
        <v>30</v>
      </c>
      <c r="M16901">
        <v>1</v>
      </c>
      <c r="N16901">
        <v>0</v>
      </c>
      <c r="O16901">
        <v>2</v>
      </c>
      <c r="P16901">
        <v>1125</v>
      </c>
      <c r="Q16901">
        <v>3</v>
      </c>
      <c r="R16901">
        <v>11</v>
      </c>
      <c r="S16901">
        <v>19</v>
      </c>
      <c r="T16901">
        <v>294</v>
      </c>
      <c r="U16901">
        <v>76</v>
      </c>
      <c r="V16901">
        <v>93</v>
      </c>
      <c r="W16901">
        <v>10</v>
      </c>
      <c r="X16901">
        <v>10</v>
      </c>
      <c r="Y16901">
        <v>9</v>
      </c>
      <c r="Z16901">
        <v>10</v>
      </c>
      <c r="AA16901">
        <v>9</v>
      </c>
      <c r="AB16901">
        <v>9</v>
      </c>
      <c r="AC16901">
        <v>14</v>
      </c>
      <c r="AD16901">
        <v>6.83</v>
      </c>
      <c r="AE16901">
        <v>2</v>
      </c>
    </row>
    <row r="16902" spans="1:31" x14ac:dyDescent="0.25">
      <c r="A16902">
        <v>100</v>
      </c>
      <c r="B16902">
        <v>2</v>
      </c>
      <c r="C16902">
        <v>2</v>
      </c>
      <c r="D16902">
        <v>2</v>
      </c>
      <c r="E16902">
        <v>1</v>
      </c>
      <c r="F16902">
        <v>1</v>
      </c>
      <c r="G16902">
        <v>1</v>
      </c>
      <c r="H16902">
        <v>259</v>
      </c>
      <c r="K16902">
        <v>95</v>
      </c>
      <c r="L16902">
        <v>125</v>
      </c>
      <c r="M16902">
        <v>1</v>
      </c>
      <c r="N16902">
        <v>100</v>
      </c>
      <c r="O16902">
        <v>3</v>
      </c>
      <c r="P16902">
        <v>29</v>
      </c>
      <c r="Q16902">
        <v>22</v>
      </c>
      <c r="R16902">
        <v>52</v>
      </c>
      <c r="S16902">
        <v>80</v>
      </c>
      <c r="T16902">
        <v>80</v>
      </c>
      <c r="U16902">
        <v>18</v>
      </c>
      <c r="V16902">
        <v>91</v>
      </c>
      <c r="W16902">
        <v>8</v>
      </c>
      <c r="X16902">
        <v>9</v>
      </c>
      <c r="Y16902">
        <v>9</v>
      </c>
      <c r="Z16902">
        <v>9</v>
      </c>
      <c r="AA16902">
        <v>9</v>
      </c>
      <c r="AB16902">
        <v>9</v>
      </c>
      <c r="AC16902">
        <v>2</v>
      </c>
      <c r="AD16902">
        <v>0.76</v>
      </c>
      <c r="AE16902">
        <v>2</v>
      </c>
    </row>
    <row r="16903" spans="1:31" x14ac:dyDescent="0.25">
      <c r="A16903">
        <v>100</v>
      </c>
      <c r="B16903">
        <v>1</v>
      </c>
      <c r="C16903">
        <v>1</v>
      </c>
      <c r="D16903">
        <v>5</v>
      </c>
      <c r="E16903">
        <v>2</v>
      </c>
      <c r="F16903">
        <v>2</v>
      </c>
      <c r="G16903">
        <v>2</v>
      </c>
      <c r="H16903">
        <v>275</v>
      </c>
      <c r="K16903">
        <v>150</v>
      </c>
      <c r="L16903">
        <v>95</v>
      </c>
      <c r="M16903">
        <v>1</v>
      </c>
      <c r="N16903">
        <v>0</v>
      </c>
      <c r="O16903">
        <v>2</v>
      </c>
      <c r="P16903">
        <v>1125</v>
      </c>
      <c r="Q16903">
        <v>17</v>
      </c>
      <c r="R16903">
        <v>17</v>
      </c>
      <c r="S16903">
        <v>17</v>
      </c>
      <c r="T16903">
        <v>17</v>
      </c>
      <c r="U16903">
        <v>0</v>
      </c>
      <c r="AC16903">
        <v>1</v>
      </c>
    </row>
    <row r="16904" spans="1:31" x14ac:dyDescent="0.25">
      <c r="B16904">
        <v>1</v>
      </c>
      <c r="C16904">
        <v>1</v>
      </c>
      <c r="D16904">
        <v>1</v>
      </c>
      <c r="E16904">
        <v>2</v>
      </c>
      <c r="F16904">
        <v>1</v>
      </c>
      <c r="G16904">
        <v>1</v>
      </c>
      <c r="M16904">
        <v>1</v>
      </c>
      <c r="N16904">
        <v>0</v>
      </c>
      <c r="O16904">
        <v>5</v>
      </c>
      <c r="P16904">
        <v>5</v>
      </c>
      <c r="Q16904">
        <v>1</v>
      </c>
      <c r="R16904">
        <v>1</v>
      </c>
      <c r="S16904">
        <v>1</v>
      </c>
      <c r="T16904">
        <v>1</v>
      </c>
      <c r="U16904">
        <v>0</v>
      </c>
      <c r="AC16904">
        <v>1</v>
      </c>
    </row>
    <row r="16905" spans="1:31" x14ac:dyDescent="0.25">
      <c r="A16905">
        <v>100</v>
      </c>
      <c r="B16905">
        <v>2</v>
      </c>
      <c r="C16905">
        <v>2</v>
      </c>
      <c r="D16905">
        <v>3</v>
      </c>
      <c r="E16905">
        <v>1</v>
      </c>
      <c r="F16905">
        <v>1</v>
      </c>
      <c r="G16905">
        <v>1</v>
      </c>
      <c r="H16905">
        <v>115</v>
      </c>
      <c r="L16905">
        <v>45</v>
      </c>
      <c r="M16905">
        <v>2</v>
      </c>
      <c r="N16905">
        <v>40</v>
      </c>
      <c r="O16905">
        <v>3</v>
      </c>
      <c r="P16905">
        <v>1125</v>
      </c>
      <c r="Q16905">
        <v>1</v>
      </c>
      <c r="R16905">
        <v>17</v>
      </c>
      <c r="S16905">
        <v>29</v>
      </c>
      <c r="T16905">
        <v>304</v>
      </c>
      <c r="U16905">
        <v>37</v>
      </c>
      <c r="V16905">
        <v>98</v>
      </c>
      <c r="W16905">
        <v>10</v>
      </c>
      <c r="X16905">
        <v>10</v>
      </c>
      <c r="Y16905">
        <v>10</v>
      </c>
      <c r="Z16905">
        <v>10</v>
      </c>
      <c r="AA16905">
        <v>10</v>
      </c>
      <c r="AB16905">
        <v>10</v>
      </c>
      <c r="AC16905">
        <v>2</v>
      </c>
      <c r="AD16905">
        <v>1.56</v>
      </c>
      <c r="AE16905">
        <v>2</v>
      </c>
    </row>
    <row r="16906" spans="1:31" x14ac:dyDescent="0.25">
      <c r="A16906">
        <v>100</v>
      </c>
      <c r="B16906">
        <v>1</v>
      </c>
      <c r="C16906">
        <v>1</v>
      </c>
      <c r="D16906">
        <v>10</v>
      </c>
      <c r="E16906">
        <v>3</v>
      </c>
      <c r="F16906">
        <v>4</v>
      </c>
      <c r="G16906">
        <v>5</v>
      </c>
      <c r="H16906">
        <v>690</v>
      </c>
      <c r="L16906">
        <v>275</v>
      </c>
      <c r="M16906">
        <v>1</v>
      </c>
      <c r="N16906">
        <v>0</v>
      </c>
      <c r="O16906">
        <v>4</v>
      </c>
      <c r="P16906">
        <v>1125</v>
      </c>
      <c r="Q16906">
        <v>3</v>
      </c>
      <c r="R16906">
        <v>10</v>
      </c>
      <c r="S16906">
        <v>30</v>
      </c>
      <c r="T16906">
        <v>301</v>
      </c>
      <c r="U16906">
        <v>0</v>
      </c>
      <c r="AC16906">
        <v>1</v>
      </c>
    </row>
    <row r="16907" spans="1:31" x14ac:dyDescent="0.25">
      <c r="A16907">
        <v>100</v>
      </c>
      <c r="B16907">
        <v>1</v>
      </c>
      <c r="C16907">
        <v>1</v>
      </c>
      <c r="D16907">
        <v>4</v>
      </c>
      <c r="E16907">
        <v>1</v>
      </c>
      <c r="F16907">
        <v>0</v>
      </c>
      <c r="G16907">
        <v>1</v>
      </c>
      <c r="H16907">
        <v>119</v>
      </c>
      <c r="J16907">
        <v>3600</v>
      </c>
      <c r="K16907">
        <v>500</v>
      </c>
      <c r="L16907">
        <v>50</v>
      </c>
      <c r="M16907">
        <v>2</v>
      </c>
      <c r="N16907">
        <v>20</v>
      </c>
      <c r="O16907">
        <v>3</v>
      </c>
      <c r="P16907">
        <v>30</v>
      </c>
      <c r="Q16907">
        <v>10</v>
      </c>
      <c r="R16907">
        <v>30</v>
      </c>
      <c r="S16907">
        <v>55</v>
      </c>
      <c r="T16907">
        <v>296</v>
      </c>
      <c r="U16907">
        <v>51</v>
      </c>
      <c r="V16907">
        <v>95</v>
      </c>
      <c r="W16907">
        <v>10</v>
      </c>
      <c r="X16907">
        <v>9</v>
      </c>
      <c r="Y16907">
        <v>9</v>
      </c>
      <c r="Z16907">
        <v>9</v>
      </c>
      <c r="AA16907">
        <v>9</v>
      </c>
      <c r="AB16907">
        <v>9</v>
      </c>
      <c r="AC16907">
        <v>1</v>
      </c>
      <c r="AD16907">
        <v>1.7</v>
      </c>
      <c r="AE16907">
        <v>2</v>
      </c>
    </row>
    <row r="16908" spans="1:31" x14ac:dyDescent="0.25">
      <c r="A16908">
        <v>87</v>
      </c>
      <c r="B16908">
        <v>1</v>
      </c>
      <c r="C16908">
        <v>1</v>
      </c>
      <c r="D16908">
        <v>1</v>
      </c>
      <c r="E16908">
        <v>1</v>
      </c>
      <c r="F16908">
        <v>1</v>
      </c>
      <c r="G16908">
        <v>1</v>
      </c>
      <c r="H16908">
        <v>79</v>
      </c>
      <c r="M16908">
        <v>1</v>
      </c>
      <c r="N16908">
        <v>0</v>
      </c>
      <c r="O16908">
        <v>1</v>
      </c>
      <c r="P16908">
        <v>1125</v>
      </c>
      <c r="Q16908">
        <v>0</v>
      </c>
      <c r="R16908">
        <v>0</v>
      </c>
      <c r="S16908">
        <v>0</v>
      </c>
      <c r="T16908">
        <v>0</v>
      </c>
      <c r="U16908">
        <v>5</v>
      </c>
      <c r="V16908">
        <v>90</v>
      </c>
      <c r="W16908">
        <v>10</v>
      </c>
      <c r="X16908">
        <v>10</v>
      </c>
      <c r="Y16908">
        <v>10</v>
      </c>
      <c r="Z16908">
        <v>10</v>
      </c>
      <c r="AA16908">
        <v>10</v>
      </c>
      <c r="AB16908">
        <v>9</v>
      </c>
      <c r="AC16908">
        <v>1</v>
      </c>
      <c r="AD16908">
        <v>5</v>
      </c>
      <c r="AE16908">
        <v>2</v>
      </c>
    </row>
    <row r="16909" spans="1:31" x14ac:dyDescent="0.25">
      <c r="A16909">
        <v>100</v>
      </c>
      <c r="B16909">
        <v>4</v>
      </c>
      <c r="C16909">
        <v>4</v>
      </c>
      <c r="D16909">
        <v>2</v>
      </c>
      <c r="E16909">
        <v>1</v>
      </c>
      <c r="F16909">
        <v>1</v>
      </c>
      <c r="G16909">
        <v>2</v>
      </c>
      <c r="H16909">
        <v>40</v>
      </c>
      <c r="M16909">
        <v>1</v>
      </c>
      <c r="N16909">
        <v>0</v>
      </c>
      <c r="O16909">
        <v>1</v>
      </c>
      <c r="P16909">
        <v>1125</v>
      </c>
      <c r="Q16909">
        <v>6</v>
      </c>
      <c r="R16909">
        <v>24</v>
      </c>
      <c r="S16909">
        <v>54</v>
      </c>
      <c r="T16909">
        <v>329</v>
      </c>
      <c r="U16909">
        <v>21</v>
      </c>
      <c r="V16909">
        <v>94</v>
      </c>
      <c r="W16909">
        <v>10</v>
      </c>
      <c r="X16909">
        <v>9</v>
      </c>
      <c r="Y16909">
        <v>10</v>
      </c>
      <c r="Z16909">
        <v>10</v>
      </c>
      <c r="AA16909">
        <v>9</v>
      </c>
      <c r="AB16909">
        <v>10</v>
      </c>
      <c r="AC16909">
        <v>4</v>
      </c>
      <c r="AD16909">
        <v>8.2899999999999991</v>
      </c>
      <c r="AE16909">
        <v>2</v>
      </c>
    </row>
    <row r="16910" spans="1:31" x14ac:dyDescent="0.25">
      <c r="B16910">
        <v>1</v>
      </c>
      <c r="C16910">
        <v>1</v>
      </c>
      <c r="D16910">
        <v>4</v>
      </c>
      <c r="E16910">
        <v>1.5</v>
      </c>
      <c r="F16910">
        <v>2</v>
      </c>
      <c r="G16910">
        <v>2</v>
      </c>
      <c r="H16910">
        <v>300</v>
      </c>
      <c r="M16910">
        <v>1</v>
      </c>
      <c r="N16910">
        <v>0</v>
      </c>
      <c r="O16910">
        <v>1</v>
      </c>
      <c r="P16910">
        <v>1125</v>
      </c>
      <c r="Q16910">
        <v>0</v>
      </c>
      <c r="R16910">
        <v>0</v>
      </c>
      <c r="S16910">
        <v>0</v>
      </c>
      <c r="T16910">
        <v>0</v>
      </c>
      <c r="U16910">
        <v>0</v>
      </c>
      <c r="AC16910">
        <v>1</v>
      </c>
    </row>
    <row r="16911" spans="1:31" x14ac:dyDescent="0.25">
      <c r="A16911">
        <v>93</v>
      </c>
      <c r="B16911">
        <v>9</v>
      </c>
      <c r="C16911">
        <v>9</v>
      </c>
      <c r="D16911">
        <v>4</v>
      </c>
      <c r="E16911">
        <v>1</v>
      </c>
      <c r="F16911">
        <v>1</v>
      </c>
      <c r="G16911">
        <v>1</v>
      </c>
      <c r="H16911">
        <v>140</v>
      </c>
      <c r="M16911">
        <v>1</v>
      </c>
      <c r="N16911">
        <v>0</v>
      </c>
      <c r="O16911">
        <v>4</v>
      </c>
      <c r="P16911">
        <v>1125</v>
      </c>
      <c r="Q16911">
        <v>0</v>
      </c>
      <c r="R16911">
        <v>30</v>
      </c>
      <c r="S16911">
        <v>60</v>
      </c>
      <c r="T16911">
        <v>335</v>
      </c>
      <c r="U16911">
        <v>5</v>
      </c>
      <c r="V16911">
        <v>96</v>
      </c>
      <c r="W16911">
        <v>10</v>
      </c>
      <c r="X16911">
        <v>10</v>
      </c>
      <c r="Y16911">
        <v>10</v>
      </c>
      <c r="Z16911">
        <v>10</v>
      </c>
      <c r="AA16911">
        <v>10</v>
      </c>
      <c r="AB16911">
        <v>10</v>
      </c>
      <c r="AC16911">
        <v>9</v>
      </c>
      <c r="AD16911">
        <v>1.53</v>
      </c>
      <c r="AE16911">
        <v>2</v>
      </c>
    </row>
    <row r="16912" spans="1:31" x14ac:dyDescent="0.25">
      <c r="A16912">
        <v>90</v>
      </c>
      <c r="B16912">
        <v>9</v>
      </c>
      <c r="C16912">
        <v>9</v>
      </c>
      <c r="D16912">
        <v>4</v>
      </c>
      <c r="E16912">
        <v>1</v>
      </c>
      <c r="F16912">
        <v>1</v>
      </c>
      <c r="G16912">
        <v>2</v>
      </c>
      <c r="H16912">
        <v>225</v>
      </c>
      <c r="K16912">
        <v>400</v>
      </c>
      <c r="L16912">
        <v>174</v>
      </c>
      <c r="M16912">
        <v>1</v>
      </c>
      <c r="N16912">
        <v>0</v>
      </c>
      <c r="O16912">
        <v>3</v>
      </c>
      <c r="P16912">
        <v>1125</v>
      </c>
      <c r="Q16912">
        <v>9</v>
      </c>
      <c r="R16912">
        <v>37</v>
      </c>
      <c r="S16912">
        <v>67</v>
      </c>
      <c r="T16912">
        <v>342</v>
      </c>
      <c r="U16912">
        <v>0</v>
      </c>
      <c r="AC16912">
        <v>5</v>
      </c>
    </row>
    <row r="16913" spans="1:31" x14ac:dyDescent="0.25">
      <c r="A16913">
        <v>100</v>
      </c>
      <c r="B16913">
        <v>2</v>
      </c>
      <c r="C16913">
        <v>2</v>
      </c>
      <c r="D16913">
        <v>10</v>
      </c>
      <c r="E16913">
        <v>3</v>
      </c>
      <c r="F16913">
        <v>3</v>
      </c>
      <c r="G16913">
        <v>6</v>
      </c>
      <c r="H16913">
        <v>400</v>
      </c>
      <c r="L16913">
        <v>200</v>
      </c>
      <c r="M16913">
        <v>1</v>
      </c>
      <c r="N16913">
        <v>0</v>
      </c>
      <c r="O16913">
        <v>7</v>
      </c>
      <c r="P16913">
        <v>16</v>
      </c>
      <c r="Q16913">
        <v>1</v>
      </c>
      <c r="R16913">
        <v>18</v>
      </c>
      <c r="S16913">
        <v>47</v>
      </c>
      <c r="T16913">
        <v>311</v>
      </c>
      <c r="U16913">
        <v>1</v>
      </c>
      <c r="V16913">
        <v>100</v>
      </c>
      <c r="W16913">
        <v>10</v>
      </c>
      <c r="X16913">
        <v>10</v>
      </c>
      <c r="Y16913">
        <v>10</v>
      </c>
      <c r="Z16913">
        <v>10</v>
      </c>
      <c r="AA16913">
        <v>10</v>
      </c>
      <c r="AB16913">
        <v>10</v>
      </c>
      <c r="AC16913">
        <v>2</v>
      </c>
      <c r="AD16913">
        <v>0.04</v>
      </c>
      <c r="AE16913">
        <v>2</v>
      </c>
    </row>
    <row r="16914" spans="1:31" x14ac:dyDescent="0.25">
      <c r="A16914">
        <v>100</v>
      </c>
      <c r="B16914">
        <v>6</v>
      </c>
      <c r="C16914">
        <v>6</v>
      </c>
      <c r="D16914">
        <v>7</v>
      </c>
      <c r="E16914">
        <v>3</v>
      </c>
      <c r="F16914">
        <v>3</v>
      </c>
      <c r="G16914">
        <v>4</v>
      </c>
      <c r="H16914">
        <v>450</v>
      </c>
      <c r="L16914">
        <v>200</v>
      </c>
      <c r="M16914">
        <v>1</v>
      </c>
      <c r="N16914">
        <v>0</v>
      </c>
      <c r="O16914">
        <v>4</v>
      </c>
      <c r="P16914">
        <v>1125</v>
      </c>
      <c r="Q16914">
        <v>4</v>
      </c>
      <c r="R16914">
        <v>27</v>
      </c>
      <c r="S16914">
        <v>57</v>
      </c>
      <c r="T16914">
        <v>315</v>
      </c>
      <c r="U16914">
        <v>0</v>
      </c>
      <c r="AC16914">
        <v>4</v>
      </c>
    </row>
    <row r="16915" spans="1:31" x14ac:dyDescent="0.25">
      <c r="A16915">
        <v>100</v>
      </c>
      <c r="B16915">
        <v>1</v>
      </c>
      <c r="C16915">
        <v>1</v>
      </c>
      <c r="D16915">
        <v>2</v>
      </c>
      <c r="E16915">
        <v>1</v>
      </c>
      <c r="F16915">
        <v>1</v>
      </c>
      <c r="G16915">
        <v>1</v>
      </c>
      <c r="H16915">
        <v>139</v>
      </c>
      <c r="M16915">
        <v>1</v>
      </c>
      <c r="N16915">
        <v>0</v>
      </c>
      <c r="O16915">
        <v>2</v>
      </c>
      <c r="P16915">
        <v>1125</v>
      </c>
      <c r="Q16915">
        <v>24</v>
      </c>
      <c r="R16915">
        <v>54</v>
      </c>
      <c r="S16915">
        <v>82</v>
      </c>
      <c r="T16915">
        <v>82</v>
      </c>
      <c r="U16915">
        <v>5</v>
      </c>
      <c r="V16915">
        <v>92</v>
      </c>
      <c r="W16915">
        <v>10</v>
      </c>
      <c r="X16915">
        <v>9</v>
      </c>
      <c r="Y16915">
        <v>10</v>
      </c>
      <c r="Z16915">
        <v>10</v>
      </c>
      <c r="AA16915">
        <v>9</v>
      </c>
      <c r="AB16915">
        <v>10</v>
      </c>
      <c r="AC16915">
        <v>1</v>
      </c>
      <c r="AD16915">
        <v>0.8</v>
      </c>
      <c r="AE16915">
        <v>2</v>
      </c>
    </row>
    <row r="16916" spans="1:31" x14ac:dyDescent="0.25">
      <c r="A16916">
        <v>100</v>
      </c>
      <c r="B16916">
        <v>1</v>
      </c>
      <c r="C16916">
        <v>1</v>
      </c>
      <c r="D16916">
        <v>6</v>
      </c>
      <c r="E16916">
        <v>1</v>
      </c>
      <c r="F16916">
        <v>2</v>
      </c>
      <c r="G16916">
        <v>3</v>
      </c>
      <c r="H16916">
        <v>125</v>
      </c>
      <c r="I16916">
        <v>650</v>
      </c>
      <c r="K16916">
        <v>150</v>
      </c>
      <c r="L16916">
        <v>60</v>
      </c>
      <c r="M16916">
        <v>1</v>
      </c>
      <c r="N16916">
        <v>0</v>
      </c>
      <c r="O16916">
        <v>2</v>
      </c>
      <c r="P16916">
        <v>1125</v>
      </c>
      <c r="Q16916">
        <v>8</v>
      </c>
      <c r="R16916">
        <v>13</v>
      </c>
      <c r="S16916">
        <v>27</v>
      </c>
      <c r="T16916">
        <v>300</v>
      </c>
      <c r="U16916">
        <v>29</v>
      </c>
      <c r="V16916">
        <v>94</v>
      </c>
      <c r="W16916">
        <v>9</v>
      </c>
      <c r="X16916">
        <v>9</v>
      </c>
      <c r="Y16916">
        <v>10</v>
      </c>
      <c r="Z16916">
        <v>10</v>
      </c>
      <c r="AA16916">
        <v>10</v>
      </c>
      <c r="AB16916">
        <v>9</v>
      </c>
      <c r="AC16916">
        <v>1</v>
      </c>
      <c r="AD16916">
        <v>3.4</v>
      </c>
      <c r="AE16916">
        <v>2</v>
      </c>
    </row>
    <row r="16917" spans="1:31" x14ac:dyDescent="0.25">
      <c r="A16917">
        <v>100</v>
      </c>
      <c r="B16917">
        <v>2</v>
      </c>
      <c r="C16917">
        <v>2</v>
      </c>
      <c r="D16917">
        <v>2</v>
      </c>
      <c r="E16917">
        <v>1</v>
      </c>
      <c r="F16917">
        <v>1</v>
      </c>
      <c r="G16917">
        <v>1</v>
      </c>
      <c r="H16917">
        <v>55</v>
      </c>
      <c r="L16917">
        <v>25</v>
      </c>
      <c r="M16917">
        <v>1</v>
      </c>
      <c r="N16917">
        <v>0</v>
      </c>
      <c r="O16917">
        <v>1</v>
      </c>
      <c r="P16917">
        <v>1125</v>
      </c>
      <c r="Q16917">
        <v>8</v>
      </c>
      <c r="R16917">
        <v>8</v>
      </c>
      <c r="S16917">
        <v>8</v>
      </c>
      <c r="T16917">
        <v>194</v>
      </c>
      <c r="U16917">
        <v>1</v>
      </c>
      <c r="V16917">
        <v>80</v>
      </c>
      <c r="W16917">
        <v>8</v>
      </c>
      <c r="X16917">
        <v>8</v>
      </c>
      <c r="Y16917">
        <v>8</v>
      </c>
      <c r="Z16917">
        <v>10</v>
      </c>
      <c r="AA16917">
        <v>8</v>
      </c>
      <c r="AB16917">
        <v>10</v>
      </c>
      <c r="AC16917">
        <v>2</v>
      </c>
      <c r="AD16917">
        <v>0.56999999999999995</v>
      </c>
      <c r="AE16917">
        <v>2</v>
      </c>
    </row>
    <row r="16918" spans="1:31" x14ac:dyDescent="0.25">
      <c r="B16918">
        <v>1</v>
      </c>
      <c r="C16918">
        <v>1</v>
      </c>
      <c r="D16918">
        <v>6</v>
      </c>
      <c r="E16918">
        <v>1</v>
      </c>
      <c r="F16918">
        <v>2</v>
      </c>
      <c r="G16918">
        <v>4</v>
      </c>
      <c r="H16918">
        <v>205</v>
      </c>
      <c r="K16918">
        <v>500</v>
      </c>
      <c r="L16918">
        <v>150</v>
      </c>
      <c r="M16918">
        <v>1</v>
      </c>
      <c r="N16918">
        <v>0</v>
      </c>
      <c r="O16918">
        <v>4</v>
      </c>
      <c r="P16918">
        <v>365</v>
      </c>
      <c r="Q16918">
        <v>1</v>
      </c>
      <c r="R16918">
        <v>1</v>
      </c>
      <c r="S16918">
        <v>11</v>
      </c>
      <c r="T16918">
        <v>223</v>
      </c>
      <c r="U16918">
        <v>0</v>
      </c>
      <c r="AC16918">
        <v>1</v>
      </c>
    </row>
    <row r="16919" spans="1:31" x14ac:dyDescent="0.25">
      <c r="A16919">
        <v>100</v>
      </c>
      <c r="B16919">
        <v>12</v>
      </c>
      <c r="C16919">
        <v>12</v>
      </c>
      <c r="D16919">
        <v>16</v>
      </c>
      <c r="E16919">
        <v>6</v>
      </c>
      <c r="F16919">
        <v>8</v>
      </c>
      <c r="G16919">
        <v>16</v>
      </c>
      <c r="H16919">
        <v>545</v>
      </c>
      <c r="K16919">
        <v>700</v>
      </c>
      <c r="L16919">
        <v>300</v>
      </c>
      <c r="M16919">
        <v>1</v>
      </c>
      <c r="N16919">
        <v>0</v>
      </c>
      <c r="O16919">
        <v>1</v>
      </c>
      <c r="P16919">
        <v>1125</v>
      </c>
      <c r="Q16919">
        <v>0</v>
      </c>
      <c r="R16919">
        <v>6</v>
      </c>
      <c r="S16919">
        <v>20</v>
      </c>
      <c r="T16919">
        <v>226</v>
      </c>
      <c r="U16919">
        <v>0</v>
      </c>
      <c r="AC16919">
        <v>10</v>
      </c>
    </row>
    <row r="16920" spans="1:31" x14ac:dyDescent="0.25">
      <c r="A16920">
        <v>100</v>
      </c>
      <c r="B16920">
        <v>33</v>
      </c>
      <c r="C16920">
        <v>33</v>
      </c>
      <c r="D16920">
        <v>12</v>
      </c>
      <c r="E16920">
        <v>3</v>
      </c>
      <c r="F16920">
        <v>4</v>
      </c>
      <c r="G16920">
        <v>8</v>
      </c>
      <c r="H16920">
        <v>395</v>
      </c>
      <c r="K16920">
        <v>400</v>
      </c>
      <c r="L16920">
        <v>250</v>
      </c>
      <c r="M16920">
        <v>1</v>
      </c>
      <c r="N16920">
        <v>0</v>
      </c>
      <c r="O16920">
        <v>3</v>
      </c>
      <c r="P16920">
        <v>1125</v>
      </c>
      <c r="Q16920">
        <v>13</v>
      </c>
      <c r="R16920">
        <v>26</v>
      </c>
      <c r="S16920">
        <v>52</v>
      </c>
      <c r="T16920">
        <v>322</v>
      </c>
      <c r="U16920">
        <v>1</v>
      </c>
      <c r="V16920">
        <v>60</v>
      </c>
      <c r="W16920">
        <v>10</v>
      </c>
      <c r="X16920">
        <v>8</v>
      </c>
      <c r="Y16920">
        <v>10</v>
      </c>
      <c r="Z16920">
        <v>10</v>
      </c>
      <c r="AA16920">
        <v>10</v>
      </c>
      <c r="AB16920">
        <v>8</v>
      </c>
      <c r="AC16920">
        <v>20</v>
      </c>
      <c r="AD16920">
        <v>1</v>
      </c>
      <c r="AE16920">
        <v>2</v>
      </c>
    </row>
    <row r="16921" spans="1:31" x14ac:dyDescent="0.25">
      <c r="A16921">
        <v>100</v>
      </c>
      <c r="B16921">
        <v>1</v>
      </c>
      <c r="C16921">
        <v>1</v>
      </c>
      <c r="D16921">
        <v>4</v>
      </c>
      <c r="E16921">
        <v>1</v>
      </c>
      <c r="F16921">
        <v>1</v>
      </c>
      <c r="G16921">
        <v>1</v>
      </c>
      <c r="H16921">
        <v>180</v>
      </c>
      <c r="J16921">
        <v>5000</v>
      </c>
      <c r="M16921">
        <v>4</v>
      </c>
      <c r="N16921">
        <v>50</v>
      </c>
      <c r="O16921">
        <v>1</v>
      </c>
      <c r="P16921">
        <v>1125</v>
      </c>
      <c r="Q16921">
        <v>15</v>
      </c>
      <c r="R16921">
        <v>45</v>
      </c>
      <c r="S16921">
        <v>75</v>
      </c>
      <c r="T16921">
        <v>350</v>
      </c>
      <c r="U16921">
        <v>13</v>
      </c>
      <c r="V16921">
        <v>98</v>
      </c>
      <c r="W16921">
        <v>10</v>
      </c>
      <c r="X16921">
        <v>10</v>
      </c>
      <c r="Y16921">
        <v>10</v>
      </c>
      <c r="Z16921">
        <v>10</v>
      </c>
      <c r="AA16921">
        <v>10</v>
      </c>
      <c r="AB16921">
        <v>9</v>
      </c>
      <c r="AC16921">
        <v>1</v>
      </c>
      <c r="AD16921">
        <v>3.33</v>
      </c>
      <c r="AE16921">
        <v>2</v>
      </c>
    </row>
    <row r="16922" spans="1:31" x14ac:dyDescent="0.25">
      <c r="A16922">
        <v>100</v>
      </c>
      <c r="B16922">
        <v>1</v>
      </c>
      <c r="C16922">
        <v>1</v>
      </c>
      <c r="D16922">
        <v>4</v>
      </c>
      <c r="E16922">
        <v>2</v>
      </c>
      <c r="F16922">
        <v>2</v>
      </c>
      <c r="G16922">
        <v>2</v>
      </c>
      <c r="H16922">
        <v>300</v>
      </c>
      <c r="K16922">
        <v>500</v>
      </c>
      <c r="L16922">
        <v>100</v>
      </c>
      <c r="M16922">
        <v>2</v>
      </c>
      <c r="N16922">
        <v>15</v>
      </c>
      <c r="O16922">
        <v>2</v>
      </c>
      <c r="P16922">
        <v>7</v>
      </c>
      <c r="Q16922">
        <v>14</v>
      </c>
      <c r="R16922">
        <v>41</v>
      </c>
      <c r="S16922">
        <v>71</v>
      </c>
      <c r="T16922">
        <v>96</v>
      </c>
      <c r="U16922">
        <v>21</v>
      </c>
      <c r="V16922">
        <v>97</v>
      </c>
      <c r="W16922">
        <v>10</v>
      </c>
      <c r="X16922">
        <v>10</v>
      </c>
      <c r="Y16922">
        <v>10</v>
      </c>
      <c r="Z16922">
        <v>10</v>
      </c>
      <c r="AA16922">
        <v>10</v>
      </c>
      <c r="AB16922">
        <v>10</v>
      </c>
      <c r="AC16922">
        <v>1</v>
      </c>
      <c r="AD16922">
        <v>0.98</v>
      </c>
      <c r="AE16922">
        <v>2</v>
      </c>
    </row>
    <row r="16923" spans="1:31" x14ac:dyDescent="0.25">
      <c r="A16923">
        <v>80</v>
      </c>
      <c r="B16923">
        <v>2</v>
      </c>
      <c r="C16923">
        <v>2</v>
      </c>
      <c r="D16923">
        <v>2</v>
      </c>
      <c r="E16923">
        <v>1</v>
      </c>
      <c r="F16923">
        <v>1</v>
      </c>
      <c r="G16923">
        <v>1</v>
      </c>
      <c r="H16923">
        <v>215</v>
      </c>
      <c r="K16923">
        <v>500</v>
      </c>
      <c r="L16923">
        <v>65</v>
      </c>
      <c r="M16923">
        <v>1</v>
      </c>
      <c r="N16923">
        <v>0</v>
      </c>
      <c r="O16923">
        <v>3</v>
      </c>
      <c r="P16923">
        <v>4</v>
      </c>
      <c r="Q16923">
        <v>0</v>
      </c>
      <c r="R16923">
        <v>0</v>
      </c>
      <c r="S16923">
        <v>0</v>
      </c>
      <c r="T16923">
        <v>0</v>
      </c>
      <c r="U16923">
        <v>3</v>
      </c>
      <c r="V16923">
        <v>93</v>
      </c>
      <c r="W16923">
        <v>9</v>
      </c>
      <c r="X16923">
        <v>9</v>
      </c>
      <c r="Y16923">
        <v>10</v>
      </c>
      <c r="Z16923">
        <v>10</v>
      </c>
      <c r="AA16923">
        <v>10</v>
      </c>
      <c r="AB16923">
        <v>9</v>
      </c>
      <c r="AC16923">
        <v>2</v>
      </c>
      <c r="AD16923">
        <v>0.22</v>
      </c>
      <c r="AE16923">
        <v>2</v>
      </c>
    </row>
    <row r="16924" spans="1:31" x14ac:dyDescent="0.25">
      <c r="B16924">
        <v>1</v>
      </c>
      <c r="C16924">
        <v>1</v>
      </c>
      <c r="D16924">
        <v>2</v>
      </c>
      <c r="E16924">
        <v>1</v>
      </c>
      <c r="F16924">
        <v>1</v>
      </c>
      <c r="G16924">
        <v>1</v>
      </c>
      <c r="H16924">
        <v>69</v>
      </c>
      <c r="M16924">
        <v>1</v>
      </c>
      <c r="N16924">
        <v>20</v>
      </c>
      <c r="O16924">
        <v>1</v>
      </c>
      <c r="P16924">
        <v>1125</v>
      </c>
      <c r="Q16924">
        <v>0</v>
      </c>
      <c r="R16924">
        <v>0</v>
      </c>
      <c r="S16924">
        <v>0</v>
      </c>
      <c r="T16924">
        <v>0</v>
      </c>
      <c r="U16924">
        <v>2</v>
      </c>
      <c r="V16924">
        <v>100</v>
      </c>
      <c r="W16924">
        <v>10</v>
      </c>
      <c r="X16924">
        <v>10</v>
      </c>
      <c r="Y16924">
        <v>10</v>
      </c>
      <c r="Z16924">
        <v>10</v>
      </c>
      <c r="AA16924">
        <v>8</v>
      </c>
      <c r="AB16924">
        <v>10</v>
      </c>
      <c r="AC16924">
        <v>1</v>
      </c>
      <c r="AD16924">
        <v>0.31</v>
      </c>
      <c r="AE16924">
        <v>2</v>
      </c>
    </row>
    <row r="16925" spans="1:31" x14ac:dyDescent="0.25">
      <c r="A16925">
        <v>100</v>
      </c>
      <c r="B16925">
        <v>4</v>
      </c>
      <c r="C16925">
        <v>4</v>
      </c>
      <c r="D16925">
        <v>2</v>
      </c>
      <c r="E16925">
        <v>1</v>
      </c>
      <c r="F16925">
        <v>1</v>
      </c>
      <c r="G16925">
        <v>1</v>
      </c>
      <c r="H16925">
        <v>95</v>
      </c>
      <c r="K16925">
        <v>250</v>
      </c>
      <c r="L16925">
        <v>35</v>
      </c>
      <c r="M16925">
        <v>1</v>
      </c>
      <c r="N16925">
        <v>25</v>
      </c>
      <c r="O16925">
        <v>1</v>
      </c>
      <c r="P16925">
        <v>21</v>
      </c>
      <c r="Q16925">
        <v>0</v>
      </c>
      <c r="R16925">
        <v>0</v>
      </c>
      <c r="S16925">
        <v>0</v>
      </c>
      <c r="T16925">
        <v>211</v>
      </c>
      <c r="U16925">
        <v>78</v>
      </c>
      <c r="V16925">
        <v>96</v>
      </c>
      <c r="W16925">
        <v>10</v>
      </c>
      <c r="X16925">
        <v>10</v>
      </c>
      <c r="Y16925">
        <v>10</v>
      </c>
      <c r="Z16925">
        <v>10</v>
      </c>
      <c r="AA16925">
        <v>10</v>
      </c>
      <c r="AB16925">
        <v>9</v>
      </c>
      <c r="AC16925">
        <v>4</v>
      </c>
      <c r="AD16925">
        <v>2.25</v>
      </c>
      <c r="AE16925">
        <v>2</v>
      </c>
    </row>
    <row r="16926" spans="1:31" x14ac:dyDescent="0.25">
      <c r="B16926">
        <v>1</v>
      </c>
      <c r="C16926">
        <v>1</v>
      </c>
      <c r="D16926">
        <v>1</v>
      </c>
      <c r="E16926">
        <v>1</v>
      </c>
      <c r="F16926">
        <v>1</v>
      </c>
      <c r="G16926">
        <v>1</v>
      </c>
      <c r="H16926">
        <v>200</v>
      </c>
      <c r="L16926">
        <v>30</v>
      </c>
      <c r="M16926">
        <v>1</v>
      </c>
      <c r="N16926">
        <v>25</v>
      </c>
      <c r="O16926">
        <v>2</v>
      </c>
      <c r="P16926">
        <v>4</v>
      </c>
      <c r="Q16926">
        <v>30</v>
      </c>
      <c r="R16926">
        <v>60</v>
      </c>
      <c r="S16926">
        <v>90</v>
      </c>
      <c r="T16926">
        <v>365</v>
      </c>
      <c r="U16926">
        <v>4</v>
      </c>
      <c r="V16926">
        <v>98</v>
      </c>
      <c r="W16926">
        <v>10</v>
      </c>
      <c r="X16926">
        <v>9</v>
      </c>
      <c r="Y16926">
        <v>10</v>
      </c>
      <c r="Z16926">
        <v>10</v>
      </c>
      <c r="AA16926">
        <v>10</v>
      </c>
      <c r="AB16926">
        <v>10</v>
      </c>
      <c r="AC16926">
        <v>1</v>
      </c>
      <c r="AD16926">
        <v>0.09</v>
      </c>
      <c r="AE16926">
        <v>2</v>
      </c>
    </row>
    <row r="16927" spans="1:31" x14ac:dyDescent="0.25">
      <c r="A16927">
        <v>86</v>
      </c>
      <c r="B16927">
        <v>1</v>
      </c>
      <c r="C16927">
        <v>1</v>
      </c>
      <c r="D16927">
        <v>3</v>
      </c>
      <c r="E16927">
        <v>1</v>
      </c>
      <c r="F16927">
        <v>2</v>
      </c>
      <c r="G16927">
        <v>2</v>
      </c>
      <c r="H16927">
        <v>190</v>
      </c>
      <c r="K16927">
        <v>200</v>
      </c>
      <c r="L16927">
        <v>50</v>
      </c>
      <c r="M16927">
        <v>3</v>
      </c>
      <c r="N16927">
        <v>50</v>
      </c>
      <c r="O16927">
        <v>4</v>
      </c>
      <c r="P16927">
        <v>35</v>
      </c>
      <c r="Q16927">
        <v>6</v>
      </c>
      <c r="R16927">
        <v>10</v>
      </c>
      <c r="S16927">
        <v>40</v>
      </c>
      <c r="T16927">
        <v>315</v>
      </c>
      <c r="U16927">
        <v>20</v>
      </c>
      <c r="V16927">
        <v>94</v>
      </c>
      <c r="W16927">
        <v>10</v>
      </c>
      <c r="X16927">
        <v>10</v>
      </c>
      <c r="Y16927">
        <v>10</v>
      </c>
      <c r="Z16927">
        <v>10</v>
      </c>
      <c r="AA16927">
        <v>10</v>
      </c>
      <c r="AB16927">
        <v>9</v>
      </c>
      <c r="AC16927">
        <v>1</v>
      </c>
      <c r="AD16927">
        <v>0.45</v>
      </c>
      <c r="AE16927">
        <v>2</v>
      </c>
    </row>
    <row r="16928" spans="1:31" x14ac:dyDescent="0.25">
      <c r="A16928">
        <v>95</v>
      </c>
      <c r="B16928">
        <v>9</v>
      </c>
      <c r="C16928">
        <v>9</v>
      </c>
      <c r="D16928">
        <v>4</v>
      </c>
      <c r="E16928">
        <v>3.5</v>
      </c>
      <c r="F16928">
        <v>1</v>
      </c>
      <c r="G16928">
        <v>1</v>
      </c>
      <c r="H16928">
        <v>84</v>
      </c>
      <c r="L16928">
        <v>25</v>
      </c>
      <c r="M16928">
        <v>2</v>
      </c>
      <c r="N16928">
        <v>45</v>
      </c>
      <c r="O16928">
        <v>30</v>
      </c>
      <c r="P16928">
        <v>1125</v>
      </c>
      <c r="Q16928">
        <v>6</v>
      </c>
      <c r="R16928">
        <v>36</v>
      </c>
      <c r="S16928">
        <v>65</v>
      </c>
      <c r="T16928">
        <v>65</v>
      </c>
      <c r="U16928">
        <v>20</v>
      </c>
      <c r="V16928">
        <v>92</v>
      </c>
      <c r="W16928">
        <v>9</v>
      </c>
      <c r="X16928">
        <v>10</v>
      </c>
      <c r="Y16928">
        <v>10</v>
      </c>
      <c r="Z16928">
        <v>10</v>
      </c>
      <c r="AA16928">
        <v>10</v>
      </c>
      <c r="AB16928">
        <v>9</v>
      </c>
      <c r="AC16928">
        <v>9</v>
      </c>
      <c r="AD16928">
        <v>3.57</v>
      </c>
      <c r="AE16928">
        <v>2</v>
      </c>
    </row>
    <row r="16929" spans="1:31" x14ac:dyDescent="0.25">
      <c r="A16929">
        <v>99</v>
      </c>
      <c r="B16929">
        <v>41</v>
      </c>
      <c r="C16929">
        <v>41</v>
      </c>
      <c r="D16929">
        <v>2</v>
      </c>
      <c r="E16929">
        <v>1</v>
      </c>
      <c r="F16929">
        <v>1</v>
      </c>
      <c r="G16929">
        <v>2</v>
      </c>
      <c r="H16929">
        <v>100</v>
      </c>
      <c r="J16929">
        <v>3600</v>
      </c>
      <c r="L16929">
        <v>155</v>
      </c>
      <c r="M16929">
        <v>2</v>
      </c>
      <c r="N16929">
        <v>50</v>
      </c>
      <c r="O16929">
        <v>30</v>
      </c>
      <c r="P16929">
        <v>1125</v>
      </c>
      <c r="Q16929">
        <v>0</v>
      </c>
      <c r="R16929">
        <v>0</v>
      </c>
      <c r="S16929">
        <v>20</v>
      </c>
      <c r="T16929">
        <v>295</v>
      </c>
      <c r="U16929">
        <v>0</v>
      </c>
      <c r="AC16929">
        <v>25</v>
      </c>
    </row>
    <row r="16930" spans="1:31" x14ac:dyDescent="0.25">
      <c r="B16930">
        <v>2</v>
      </c>
      <c r="C16930">
        <v>2</v>
      </c>
      <c r="D16930">
        <v>2</v>
      </c>
      <c r="E16930">
        <v>1</v>
      </c>
      <c r="F16930">
        <v>1</v>
      </c>
      <c r="G16930">
        <v>1</v>
      </c>
      <c r="H16930">
        <v>120</v>
      </c>
      <c r="M16930">
        <v>1</v>
      </c>
      <c r="N16930">
        <v>0</v>
      </c>
      <c r="O16930">
        <v>2</v>
      </c>
      <c r="P16930">
        <v>1125</v>
      </c>
      <c r="Q16930">
        <v>0</v>
      </c>
      <c r="R16930">
        <v>0</v>
      </c>
      <c r="S16930">
        <v>0</v>
      </c>
      <c r="T16930">
        <v>91</v>
      </c>
      <c r="U16930">
        <v>1</v>
      </c>
      <c r="V16930">
        <v>100</v>
      </c>
      <c r="W16930">
        <v>10</v>
      </c>
      <c r="X16930">
        <v>10</v>
      </c>
      <c r="Y16930">
        <v>10</v>
      </c>
      <c r="Z16930">
        <v>10</v>
      </c>
      <c r="AA16930">
        <v>10</v>
      </c>
      <c r="AB16930">
        <v>10</v>
      </c>
      <c r="AC16930">
        <v>1</v>
      </c>
      <c r="AD16930">
        <v>0.19</v>
      </c>
      <c r="AE16930">
        <v>2</v>
      </c>
    </row>
    <row r="16931" spans="1:31" x14ac:dyDescent="0.25">
      <c r="B16931">
        <v>1</v>
      </c>
      <c r="C16931">
        <v>1</v>
      </c>
      <c r="D16931">
        <v>1</v>
      </c>
      <c r="E16931">
        <v>1</v>
      </c>
      <c r="F16931">
        <v>1</v>
      </c>
      <c r="G16931">
        <v>1</v>
      </c>
      <c r="H16931">
        <v>80</v>
      </c>
      <c r="K16931">
        <v>100</v>
      </c>
      <c r="L16931">
        <v>160</v>
      </c>
      <c r="M16931">
        <v>1</v>
      </c>
      <c r="N16931">
        <v>30</v>
      </c>
      <c r="O16931">
        <v>2</v>
      </c>
      <c r="P16931">
        <v>1125</v>
      </c>
      <c r="Q16931">
        <v>30</v>
      </c>
      <c r="R16931">
        <v>60</v>
      </c>
      <c r="S16931">
        <v>89</v>
      </c>
      <c r="T16931">
        <v>89</v>
      </c>
      <c r="U16931">
        <v>2</v>
      </c>
      <c r="V16931">
        <v>100</v>
      </c>
      <c r="W16931">
        <v>10</v>
      </c>
      <c r="X16931">
        <v>8</v>
      </c>
      <c r="Y16931">
        <v>10</v>
      </c>
      <c r="Z16931">
        <v>10</v>
      </c>
      <c r="AA16931">
        <v>10</v>
      </c>
      <c r="AB16931">
        <v>10</v>
      </c>
      <c r="AC16931">
        <v>1</v>
      </c>
      <c r="AD16931">
        <v>0.27</v>
      </c>
      <c r="AE16931">
        <v>2</v>
      </c>
    </row>
    <row r="16932" spans="1:31" x14ac:dyDescent="0.25">
      <c r="A16932">
        <v>96</v>
      </c>
      <c r="B16932">
        <v>2</v>
      </c>
      <c r="C16932">
        <v>2</v>
      </c>
      <c r="D16932">
        <v>5</v>
      </c>
      <c r="E16932">
        <v>1</v>
      </c>
      <c r="F16932">
        <v>2</v>
      </c>
      <c r="G16932">
        <v>2</v>
      </c>
      <c r="H16932">
        <v>180</v>
      </c>
      <c r="K16932">
        <v>175</v>
      </c>
      <c r="L16932">
        <v>40</v>
      </c>
      <c r="M16932">
        <v>1</v>
      </c>
      <c r="N16932">
        <v>0</v>
      </c>
      <c r="O16932">
        <v>1</v>
      </c>
      <c r="P16932">
        <v>1125</v>
      </c>
      <c r="Q16932">
        <v>0</v>
      </c>
      <c r="R16932">
        <v>3</v>
      </c>
      <c r="S16932">
        <v>8</v>
      </c>
      <c r="T16932">
        <v>107</v>
      </c>
      <c r="U16932">
        <v>7</v>
      </c>
      <c r="V16932">
        <v>94</v>
      </c>
      <c r="W16932">
        <v>10</v>
      </c>
      <c r="X16932">
        <v>10</v>
      </c>
      <c r="Y16932">
        <v>10</v>
      </c>
      <c r="Z16932">
        <v>10</v>
      </c>
      <c r="AA16932">
        <v>10</v>
      </c>
      <c r="AB16932">
        <v>10</v>
      </c>
      <c r="AC16932">
        <v>2</v>
      </c>
      <c r="AD16932">
        <v>5.83</v>
      </c>
      <c r="AE16932">
        <v>2</v>
      </c>
    </row>
    <row r="16933" spans="1:31" x14ac:dyDescent="0.25">
      <c r="A16933">
        <v>100</v>
      </c>
      <c r="B16933">
        <v>3</v>
      </c>
      <c r="C16933">
        <v>3</v>
      </c>
      <c r="D16933">
        <v>3</v>
      </c>
      <c r="E16933">
        <v>1</v>
      </c>
      <c r="F16933">
        <v>1</v>
      </c>
      <c r="G16933">
        <v>2</v>
      </c>
      <c r="H16933">
        <v>120</v>
      </c>
      <c r="K16933">
        <v>200</v>
      </c>
      <c r="L16933">
        <v>150</v>
      </c>
      <c r="M16933">
        <v>2</v>
      </c>
      <c r="N16933">
        <v>25</v>
      </c>
      <c r="O16933">
        <v>1</v>
      </c>
      <c r="P16933">
        <v>1125</v>
      </c>
      <c r="Q16933">
        <v>13</v>
      </c>
      <c r="R16933">
        <v>37</v>
      </c>
      <c r="S16933">
        <v>67</v>
      </c>
      <c r="T16933">
        <v>342</v>
      </c>
      <c r="U16933">
        <v>1</v>
      </c>
      <c r="V16933">
        <v>100</v>
      </c>
      <c r="W16933">
        <v>10</v>
      </c>
      <c r="X16933">
        <v>10</v>
      </c>
      <c r="Y16933">
        <v>10</v>
      </c>
      <c r="Z16933">
        <v>10</v>
      </c>
      <c r="AA16933">
        <v>10</v>
      </c>
      <c r="AB16933">
        <v>10</v>
      </c>
      <c r="AC16933">
        <v>3</v>
      </c>
      <c r="AD16933">
        <v>0.53</v>
      </c>
      <c r="AE16933">
        <v>2</v>
      </c>
    </row>
    <row r="16934" spans="1:31" x14ac:dyDescent="0.25">
      <c r="A16934">
        <v>100</v>
      </c>
      <c r="B16934">
        <v>1</v>
      </c>
      <c r="C16934">
        <v>1</v>
      </c>
      <c r="D16934">
        <v>7</v>
      </c>
      <c r="E16934">
        <v>2</v>
      </c>
      <c r="F16934">
        <v>3</v>
      </c>
      <c r="G16934">
        <v>3</v>
      </c>
      <c r="H16934">
        <v>450</v>
      </c>
      <c r="J16934">
        <v>13100</v>
      </c>
      <c r="K16934">
        <v>500</v>
      </c>
      <c r="L16934">
        <v>179</v>
      </c>
      <c r="M16934">
        <v>6</v>
      </c>
      <c r="N16934">
        <v>25</v>
      </c>
      <c r="O16934">
        <v>2</v>
      </c>
      <c r="P16934">
        <v>1125</v>
      </c>
      <c r="Q16934">
        <v>28</v>
      </c>
      <c r="R16934">
        <v>58</v>
      </c>
      <c r="S16934">
        <v>85</v>
      </c>
      <c r="T16934">
        <v>360</v>
      </c>
      <c r="U16934">
        <v>13</v>
      </c>
      <c r="V16934">
        <v>98</v>
      </c>
      <c r="W16934">
        <v>9</v>
      </c>
      <c r="X16934">
        <v>10</v>
      </c>
      <c r="Y16934">
        <v>10</v>
      </c>
      <c r="Z16934">
        <v>10</v>
      </c>
      <c r="AA16934">
        <v>10</v>
      </c>
      <c r="AB16934">
        <v>10</v>
      </c>
      <c r="AC16934">
        <v>1</v>
      </c>
      <c r="AD16934">
        <v>0.34</v>
      </c>
      <c r="AE16934">
        <v>2</v>
      </c>
    </row>
    <row r="16935" spans="1:31" x14ac:dyDescent="0.25">
      <c r="A16935">
        <v>100</v>
      </c>
      <c r="B16935">
        <v>1</v>
      </c>
      <c r="C16935">
        <v>1</v>
      </c>
      <c r="D16935">
        <v>2</v>
      </c>
      <c r="E16935">
        <v>1</v>
      </c>
      <c r="F16935">
        <v>1</v>
      </c>
      <c r="G16935">
        <v>1</v>
      </c>
      <c r="H16935">
        <v>118</v>
      </c>
      <c r="K16935">
        <v>200</v>
      </c>
      <c r="M16935">
        <v>1</v>
      </c>
      <c r="N16935">
        <v>0</v>
      </c>
      <c r="O16935">
        <v>2</v>
      </c>
      <c r="P16935">
        <v>14</v>
      </c>
      <c r="Q16935">
        <v>25</v>
      </c>
      <c r="R16935">
        <v>55</v>
      </c>
      <c r="S16935">
        <v>84</v>
      </c>
      <c r="T16935">
        <v>84</v>
      </c>
      <c r="U16935">
        <v>21</v>
      </c>
      <c r="V16935">
        <v>96</v>
      </c>
      <c r="W16935">
        <v>10</v>
      </c>
      <c r="X16935">
        <v>10</v>
      </c>
      <c r="Y16935">
        <v>10</v>
      </c>
      <c r="Z16935">
        <v>10</v>
      </c>
      <c r="AA16935">
        <v>10</v>
      </c>
      <c r="AB16935">
        <v>10</v>
      </c>
      <c r="AC16935">
        <v>1</v>
      </c>
      <c r="AD16935">
        <v>2.42</v>
      </c>
      <c r="AE16935">
        <v>2</v>
      </c>
    </row>
    <row r="16936" spans="1:31" x14ac:dyDescent="0.25">
      <c r="B16936">
        <v>1</v>
      </c>
      <c r="C16936">
        <v>1</v>
      </c>
      <c r="D16936">
        <v>3</v>
      </c>
      <c r="E16936">
        <v>1</v>
      </c>
      <c r="F16936">
        <v>1</v>
      </c>
      <c r="G16936">
        <v>2</v>
      </c>
      <c r="H16936">
        <v>100</v>
      </c>
      <c r="M16936">
        <v>1</v>
      </c>
      <c r="N16936">
        <v>0</v>
      </c>
      <c r="O16936">
        <v>1</v>
      </c>
      <c r="P16936">
        <v>1125</v>
      </c>
      <c r="Q16936">
        <v>0</v>
      </c>
      <c r="R16936">
        <v>0</v>
      </c>
      <c r="S16936">
        <v>0</v>
      </c>
      <c r="T16936">
        <v>0</v>
      </c>
      <c r="U16936">
        <v>2</v>
      </c>
      <c r="V16936">
        <v>100</v>
      </c>
      <c r="W16936">
        <v>10</v>
      </c>
      <c r="X16936">
        <v>10</v>
      </c>
      <c r="Y16936">
        <v>10</v>
      </c>
      <c r="Z16936">
        <v>10</v>
      </c>
      <c r="AA16936">
        <v>10</v>
      </c>
      <c r="AB16936">
        <v>10</v>
      </c>
      <c r="AC16936">
        <v>1</v>
      </c>
      <c r="AD16936">
        <v>0.51</v>
      </c>
      <c r="AE16936">
        <v>2</v>
      </c>
    </row>
    <row r="16937" spans="1:31" x14ac:dyDescent="0.25">
      <c r="B16937">
        <v>1</v>
      </c>
      <c r="C16937">
        <v>1</v>
      </c>
      <c r="D16937">
        <v>2</v>
      </c>
      <c r="E16937">
        <v>1</v>
      </c>
      <c r="F16937">
        <v>1</v>
      </c>
      <c r="G16937">
        <v>1</v>
      </c>
      <c r="H16937">
        <v>79</v>
      </c>
      <c r="I16937">
        <v>449</v>
      </c>
      <c r="L16937">
        <v>25</v>
      </c>
      <c r="M16937">
        <v>1</v>
      </c>
      <c r="N16937">
        <v>0</v>
      </c>
      <c r="O16937">
        <v>1</v>
      </c>
      <c r="P16937">
        <v>1125</v>
      </c>
      <c r="Q16937">
        <v>0</v>
      </c>
      <c r="R16937">
        <v>0</v>
      </c>
      <c r="S16937">
        <v>0</v>
      </c>
      <c r="T16937">
        <v>183</v>
      </c>
      <c r="U16937">
        <v>27</v>
      </c>
      <c r="V16937">
        <v>97</v>
      </c>
      <c r="W16937">
        <v>10</v>
      </c>
      <c r="X16937">
        <v>10</v>
      </c>
      <c r="Y16937">
        <v>10</v>
      </c>
      <c r="Z16937">
        <v>10</v>
      </c>
      <c r="AA16937">
        <v>10</v>
      </c>
      <c r="AB16937">
        <v>10</v>
      </c>
      <c r="AC16937">
        <v>1</v>
      </c>
      <c r="AD16937">
        <v>1.98</v>
      </c>
      <c r="AE16937">
        <v>2</v>
      </c>
    </row>
    <row r="16938" spans="1:31" x14ac:dyDescent="0.25">
      <c r="A16938">
        <v>96</v>
      </c>
      <c r="B16938">
        <v>2</v>
      </c>
      <c r="C16938">
        <v>2</v>
      </c>
      <c r="D16938">
        <v>2</v>
      </c>
      <c r="E16938">
        <v>1</v>
      </c>
      <c r="F16938">
        <v>1</v>
      </c>
      <c r="G16938">
        <v>1</v>
      </c>
      <c r="H16938">
        <v>110</v>
      </c>
      <c r="L16938">
        <v>45</v>
      </c>
      <c r="M16938">
        <v>1</v>
      </c>
      <c r="N16938">
        <v>0</v>
      </c>
      <c r="O16938">
        <v>1</v>
      </c>
      <c r="P16938">
        <v>1125</v>
      </c>
      <c r="Q16938">
        <v>8</v>
      </c>
      <c r="R16938">
        <v>21</v>
      </c>
      <c r="S16938">
        <v>46</v>
      </c>
      <c r="T16938">
        <v>46</v>
      </c>
      <c r="U16938">
        <v>121</v>
      </c>
      <c r="V16938">
        <v>92</v>
      </c>
      <c r="W16938">
        <v>10</v>
      </c>
      <c r="X16938">
        <v>9</v>
      </c>
      <c r="Y16938">
        <v>10</v>
      </c>
      <c r="Z16938">
        <v>10</v>
      </c>
      <c r="AA16938">
        <v>9</v>
      </c>
      <c r="AB16938">
        <v>9</v>
      </c>
      <c r="AC16938">
        <v>1</v>
      </c>
      <c r="AD16938">
        <v>3.48</v>
      </c>
      <c r="AE16938">
        <v>2</v>
      </c>
    </row>
    <row r="16939" spans="1:31" x14ac:dyDescent="0.25">
      <c r="B16939">
        <v>1</v>
      </c>
      <c r="C16939">
        <v>1</v>
      </c>
      <c r="D16939">
        <v>4</v>
      </c>
      <c r="E16939">
        <v>1</v>
      </c>
      <c r="F16939">
        <v>1</v>
      </c>
      <c r="G16939">
        <v>1</v>
      </c>
      <c r="H16939">
        <v>300</v>
      </c>
      <c r="M16939">
        <v>1</v>
      </c>
      <c r="N16939">
        <v>0</v>
      </c>
      <c r="O16939">
        <v>1</v>
      </c>
      <c r="P16939">
        <v>1125</v>
      </c>
      <c r="Q16939">
        <v>30</v>
      </c>
      <c r="R16939">
        <v>60</v>
      </c>
      <c r="S16939">
        <v>90</v>
      </c>
      <c r="T16939">
        <v>98</v>
      </c>
      <c r="U16939">
        <v>0</v>
      </c>
      <c r="AC16939">
        <v>1</v>
      </c>
    </row>
    <row r="16940" spans="1:31" x14ac:dyDescent="0.25">
      <c r="B16940">
        <v>1</v>
      </c>
      <c r="C16940">
        <v>1</v>
      </c>
      <c r="D16940">
        <v>2</v>
      </c>
      <c r="E16940">
        <v>1</v>
      </c>
      <c r="F16940">
        <v>1</v>
      </c>
      <c r="G16940">
        <v>1</v>
      </c>
      <c r="H16940">
        <v>55</v>
      </c>
      <c r="L16940">
        <v>15</v>
      </c>
      <c r="M16940">
        <v>1</v>
      </c>
      <c r="N16940">
        <v>15</v>
      </c>
      <c r="O16940">
        <v>2</v>
      </c>
      <c r="P16940">
        <v>30</v>
      </c>
      <c r="Q16940">
        <v>0</v>
      </c>
      <c r="R16940">
        <v>0</v>
      </c>
      <c r="S16940">
        <v>0</v>
      </c>
      <c r="T16940">
        <v>0</v>
      </c>
      <c r="U16940">
        <v>12</v>
      </c>
      <c r="V16940">
        <v>97</v>
      </c>
      <c r="W16940">
        <v>10</v>
      </c>
      <c r="X16940">
        <v>9</v>
      </c>
      <c r="Y16940">
        <v>10</v>
      </c>
      <c r="Z16940">
        <v>10</v>
      </c>
      <c r="AA16940">
        <v>10</v>
      </c>
      <c r="AB16940">
        <v>9</v>
      </c>
      <c r="AC16940">
        <v>1</v>
      </c>
      <c r="AD16940">
        <v>1.37</v>
      </c>
      <c r="AE16940">
        <v>2</v>
      </c>
    </row>
    <row r="16941" spans="1:31" x14ac:dyDescent="0.25">
      <c r="A16941">
        <v>100</v>
      </c>
      <c r="B16941">
        <v>3</v>
      </c>
      <c r="C16941">
        <v>3</v>
      </c>
      <c r="D16941">
        <v>1</v>
      </c>
      <c r="E16941">
        <v>1</v>
      </c>
      <c r="F16941">
        <v>1</v>
      </c>
      <c r="G16941">
        <v>1</v>
      </c>
      <c r="H16941">
        <v>55</v>
      </c>
      <c r="M16941">
        <v>1</v>
      </c>
      <c r="N16941">
        <v>0</v>
      </c>
      <c r="O16941">
        <v>2</v>
      </c>
      <c r="P16941">
        <v>1125</v>
      </c>
      <c r="Q16941">
        <v>30</v>
      </c>
      <c r="R16941">
        <v>60</v>
      </c>
      <c r="S16941">
        <v>90</v>
      </c>
      <c r="T16941">
        <v>90</v>
      </c>
      <c r="U16941">
        <v>1</v>
      </c>
      <c r="V16941">
        <v>80</v>
      </c>
      <c r="W16941">
        <v>10</v>
      </c>
      <c r="X16941">
        <v>10</v>
      </c>
      <c r="Y16941">
        <v>8</v>
      </c>
      <c r="Z16941">
        <v>10</v>
      </c>
      <c r="AA16941">
        <v>8</v>
      </c>
      <c r="AB16941">
        <v>10</v>
      </c>
      <c r="AC16941">
        <v>3</v>
      </c>
      <c r="AD16941">
        <v>0.18</v>
      </c>
      <c r="AE16941">
        <v>2</v>
      </c>
    </row>
    <row r="16942" spans="1:31" x14ac:dyDescent="0.25">
      <c r="A16942">
        <v>100</v>
      </c>
      <c r="B16942">
        <v>6</v>
      </c>
      <c r="C16942">
        <v>6</v>
      </c>
      <c r="D16942">
        <v>2</v>
      </c>
      <c r="E16942">
        <v>0.5</v>
      </c>
      <c r="F16942">
        <v>1</v>
      </c>
      <c r="G16942">
        <v>1</v>
      </c>
      <c r="H16942">
        <v>81</v>
      </c>
      <c r="L16942">
        <v>22</v>
      </c>
      <c r="M16942">
        <v>1</v>
      </c>
      <c r="N16942">
        <v>0</v>
      </c>
      <c r="O16942">
        <v>1</v>
      </c>
      <c r="P16942">
        <v>1125</v>
      </c>
      <c r="Q16942">
        <v>13</v>
      </c>
      <c r="R16942">
        <v>36</v>
      </c>
      <c r="S16942">
        <v>66</v>
      </c>
      <c r="T16942">
        <v>339</v>
      </c>
      <c r="U16942">
        <v>209</v>
      </c>
      <c r="V16942">
        <v>95</v>
      </c>
      <c r="W16942">
        <v>9</v>
      </c>
      <c r="X16942">
        <v>10</v>
      </c>
      <c r="Y16942">
        <v>10</v>
      </c>
      <c r="Z16942">
        <v>10</v>
      </c>
      <c r="AA16942">
        <v>9</v>
      </c>
      <c r="AB16942">
        <v>9</v>
      </c>
      <c r="AC16942">
        <v>6</v>
      </c>
      <c r="AD16942">
        <v>8.68</v>
      </c>
      <c r="AE16942">
        <v>2</v>
      </c>
    </row>
    <row r="16943" spans="1:31" x14ac:dyDescent="0.25">
      <c r="A16943">
        <v>100</v>
      </c>
      <c r="B16943">
        <v>1</v>
      </c>
      <c r="C16943">
        <v>1</v>
      </c>
      <c r="D16943">
        <v>4</v>
      </c>
      <c r="E16943">
        <v>1</v>
      </c>
      <c r="F16943">
        <v>2</v>
      </c>
      <c r="G16943">
        <v>2</v>
      </c>
      <c r="H16943">
        <v>55</v>
      </c>
      <c r="L16943">
        <v>25</v>
      </c>
      <c r="M16943">
        <v>2</v>
      </c>
      <c r="N16943">
        <v>20</v>
      </c>
      <c r="O16943">
        <v>1</v>
      </c>
      <c r="P16943">
        <v>1125</v>
      </c>
      <c r="Q16943">
        <v>0</v>
      </c>
      <c r="R16943">
        <v>12</v>
      </c>
      <c r="S16943">
        <v>18</v>
      </c>
      <c r="T16943">
        <v>267</v>
      </c>
      <c r="U16943">
        <v>7</v>
      </c>
      <c r="V16943">
        <v>97</v>
      </c>
      <c r="W16943">
        <v>10</v>
      </c>
      <c r="X16943">
        <v>10</v>
      </c>
      <c r="Y16943">
        <v>10</v>
      </c>
      <c r="Z16943">
        <v>10</v>
      </c>
      <c r="AA16943">
        <v>10</v>
      </c>
      <c r="AB16943">
        <v>10</v>
      </c>
      <c r="AC16943">
        <v>1</v>
      </c>
      <c r="AD16943">
        <v>4.38</v>
      </c>
      <c r="AE16943">
        <v>2</v>
      </c>
    </row>
    <row r="16944" spans="1:31" x14ac:dyDescent="0.25">
      <c r="A16944">
        <v>100</v>
      </c>
      <c r="B16944">
        <v>6</v>
      </c>
      <c r="C16944">
        <v>6</v>
      </c>
      <c r="D16944">
        <v>5</v>
      </c>
      <c r="E16944">
        <v>2</v>
      </c>
      <c r="F16944">
        <v>2</v>
      </c>
      <c r="G16944">
        <v>3</v>
      </c>
      <c r="H16944">
        <v>170</v>
      </c>
      <c r="K16944">
        <v>800</v>
      </c>
      <c r="M16944">
        <v>6</v>
      </c>
      <c r="N16944">
        <v>0</v>
      </c>
      <c r="O16944">
        <v>1</v>
      </c>
      <c r="P16944">
        <v>1125</v>
      </c>
      <c r="Q16944">
        <v>0</v>
      </c>
      <c r="R16944">
        <v>18</v>
      </c>
      <c r="S16944">
        <v>30</v>
      </c>
      <c r="T16944">
        <v>293</v>
      </c>
      <c r="U16944">
        <v>17</v>
      </c>
      <c r="V16944">
        <v>91</v>
      </c>
      <c r="W16944">
        <v>10</v>
      </c>
      <c r="X16944">
        <v>10</v>
      </c>
      <c r="Y16944">
        <v>10</v>
      </c>
      <c r="Z16944">
        <v>10</v>
      </c>
      <c r="AA16944">
        <v>9</v>
      </c>
      <c r="AB16944">
        <v>9</v>
      </c>
      <c r="AC16944">
        <v>6</v>
      </c>
      <c r="AD16944">
        <v>0.59</v>
      </c>
      <c r="AE16944">
        <v>2</v>
      </c>
    </row>
    <row r="16945" spans="1:31" x14ac:dyDescent="0.25">
      <c r="A16945">
        <v>100</v>
      </c>
      <c r="B16945">
        <v>1</v>
      </c>
      <c r="C16945">
        <v>1</v>
      </c>
      <c r="D16945">
        <v>2</v>
      </c>
      <c r="E16945">
        <v>1</v>
      </c>
      <c r="F16945">
        <v>1</v>
      </c>
      <c r="G16945">
        <v>1</v>
      </c>
      <c r="H16945">
        <v>80</v>
      </c>
      <c r="K16945">
        <v>200</v>
      </c>
      <c r="L16945">
        <v>35</v>
      </c>
      <c r="M16945">
        <v>1</v>
      </c>
      <c r="N16945">
        <v>0</v>
      </c>
      <c r="O16945">
        <v>2</v>
      </c>
      <c r="P16945">
        <v>27</v>
      </c>
      <c r="Q16945">
        <v>10</v>
      </c>
      <c r="R16945">
        <v>16</v>
      </c>
      <c r="S16945">
        <v>32</v>
      </c>
      <c r="T16945">
        <v>284</v>
      </c>
      <c r="U16945">
        <v>13</v>
      </c>
      <c r="V16945">
        <v>100</v>
      </c>
      <c r="W16945">
        <v>10</v>
      </c>
      <c r="X16945">
        <v>10</v>
      </c>
      <c r="Y16945">
        <v>10</v>
      </c>
      <c r="Z16945">
        <v>10</v>
      </c>
      <c r="AA16945">
        <v>10</v>
      </c>
      <c r="AB16945">
        <v>10</v>
      </c>
      <c r="AC16945">
        <v>1</v>
      </c>
      <c r="AD16945">
        <v>3.12</v>
      </c>
      <c r="AE16945">
        <v>2</v>
      </c>
    </row>
    <row r="16946" spans="1:31" x14ac:dyDescent="0.25">
      <c r="B16946">
        <v>1</v>
      </c>
      <c r="C16946">
        <v>1</v>
      </c>
      <c r="D16946">
        <v>4</v>
      </c>
      <c r="E16946">
        <v>1</v>
      </c>
      <c r="F16946">
        <v>2</v>
      </c>
      <c r="G16946">
        <v>2</v>
      </c>
      <c r="H16946">
        <v>150</v>
      </c>
      <c r="L16946">
        <v>50</v>
      </c>
      <c r="M16946">
        <v>1</v>
      </c>
      <c r="N16946">
        <v>0</v>
      </c>
      <c r="O16946">
        <v>3</v>
      </c>
      <c r="P16946">
        <v>10</v>
      </c>
      <c r="Q16946">
        <v>0</v>
      </c>
      <c r="R16946">
        <v>0</v>
      </c>
      <c r="S16946">
        <v>0</v>
      </c>
      <c r="T16946">
        <v>0</v>
      </c>
      <c r="U16946">
        <v>0</v>
      </c>
      <c r="AC16946">
        <v>1</v>
      </c>
    </row>
    <row r="16947" spans="1:31" x14ac:dyDescent="0.25">
      <c r="A16947">
        <v>100</v>
      </c>
      <c r="B16947">
        <v>1</v>
      </c>
      <c r="C16947">
        <v>1</v>
      </c>
      <c r="D16947">
        <v>8</v>
      </c>
      <c r="E16947">
        <v>1</v>
      </c>
      <c r="F16947">
        <v>4</v>
      </c>
      <c r="G16947">
        <v>5</v>
      </c>
      <c r="H16947">
        <v>129</v>
      </c>
      <c r="K16947">
        <v>300</v>
      </c>
      <c r="L16947">
        <v>139</v>
      </c>
      <c r="M16947">
        <v>2</v>
      </c>
      <c r="N16947">
        <v>25</v>
      </c>
      <c r="O16947">
        <v>2</v>
      </c>
      <c r="P16947">
        <v>100</v>
      </c>
      <c r="Q16947">
        <v>5</v>
      </c>
      <c r="R16947">
        <v>18</v>
      </c>
      <c r="S16947">
        <v>27</v>
      </c>
      <c r="T16947">
        <v>272</v>
      </c>
      <c r="U16947">
        <v>5</v>
      </c>
      <c r="V16947">
        <v>92</v>
      </c>
      <c r="W16947">
        <v>10</v>
      </c>
      <c r="X16947">
        <v>9</v>
      </c>
      <c r="Y16947">
        <v>10</v>
      </c>
      <c r="Z16947">
        <v>10</v>
      </c>
      <c r="AA16947">
        <v>10</v>
      </c>
      <c r="AB16947">
        <v>10</v>
      </c>
      <c r="AC16947">
        <v>1</v>
      </c>
      <c r="AD16947">
        <v>2.88</v>
      </c>
      <c r="AE16947">
        <v>2</v>
      </c>
    </row>
    <row r="16948" spans="1:31" x14ac:dyDescent="0.25">
      <c r="A16948">
        <v>100</v>
      </c>
      <c r="B16948">
        <v>1</v>
      </c>
      <c r="C16948">
        <v>1</v>
      </c>
      <c r="D16948">
        <v>6</v>
      </c>
      <c r="E16948">
        <v>2</v>
      </c>
      <c r="F16948">
        <v>3</v>
      </c>
      <c r="G16948">
        <v>3</v>
      </c>
      <c r="H16948">
        <v>150</v>
      </c>
      <c r="K16948">
        <v>100</v>
      </c>
      <c r="L16948">
        <v>50</v>
      </c>
      <c r="M16948">
        <v>5</v>
      </c>
      <c r="N16948">
        <v>30</v>
      </c>
      <c r="O16948">
        <v>2</v>
      </c>
      <c r="P16948">
        <v>15</v>
      </c>
      <c r="Q16948">
        <v>0</v>
      </c>
      <c r="R16948">
        <v>18</v>
      </c>
      <c r="S16948">
        <v>23</v>
      </c>
      <c r="T16948">
        <v>238</v>
      </c>
      <c r="U16948">
        <v>36</v>
      </c>
      <c r="V16948">
        <v>97</v>
      </c>
      <c r="W16948">
        <v>10</v>
      </c>
      <c r="X16948">
        <v>10</v>
      </c>
      <c r="Y16948">
        <v>10</v>
      </c>
      <c r="Z16948">
        <v>10</v>
      </c>
      <c r="AA16948">
        <v>10</v>
      </c>
      <c r="AB16948">
        <v>10</v>
      </c>
      <c r="AC16948">
        <v>1</v>
      </c>
      <c r="AD16948">
        <v>4.46</v>
      </c>
      <c r="AE16948">
        <v>2</v>
      </c>
    </row>
    <row r="16949" spans="1:31" x14ac:dyDescent="0.25">
      <c r="A16949">
        <v>100</v>
      </c>
      <c r="B16949">
        <v>1</v>
      </c>
      <c r="C16949">
        <v>1</v>
      </c>
      <c r="D16949">
        <v>2</v>
      </c>
      <c r="E16949">
        <v>1</v>
      </c>
      <c r="F16949">
        <v>1</v>
      </c>
      <c r="G16949">
        <v>1</v>
      </c>
      <c r="H16949">
        <v>47</v>
      </c>
      <c r="M16949">
        <v>1</v>
      </c>
      <c r="N16949">
        <v>0</v>
      </c>
      <c r="O16949">
        <v>1</v>
      </c>
      <c r="P16949">
        <v>1125</v>
      </c>
      <c r="Q16949">
        <v>9</v>
      </c>
      <c r="R16949">
        <v>22</v>
      </c>
      <c r="S16949">
        <v>38</v>
      </c>
      <c r="T16949">
        <v>305</v>
      </c>
      <c r="U16949">
        <v>39</v>
      </c>
      <c r="V16949">
        <v>95</v>
      </c>
      <c r="W16949">
        <v>10</v>
      </c>
      <c r="X16949">
        <v>10</v>
      </c>
      <c r="Y16949">
        <v>10</v>
      </c>
      <c r="Z16949">
        <v>10</v>
      </c>
      <c r="AA16949">
        <v>10</v>
      </c>
      <c r="AB16949">
        <v>10</v>
      </c>
      <c r="AC16949">
        <v>1</v>
      </c>
      <c r="AD16949">
        <v>7.75</v>
      </c>
      <c r="AE16949">
        <v>2</v>
      </c>
    </row>
    <row r="16950" spans="1:31" x14ac:dyDescent="0.25">
      <c r="A16950">
        <v>100</v>
      </c>
      <c r="B16950">
        <v>1</v>
      </c>
      <c r="C16950">
        <v>1</v>
      </c>
      <c r="D16950">
        <v>4</v>
      </c>
      <c r="E16950">
        <v>1</v>
      </c>
      <c r="F16950">
        <v>2</v>
      </c>
      <c r="G16950">
        <v>2</v>
      </c>
      <c r="H16950">
        <v>78</v>
      </c>
      <c r="L16950">
        <v>45</v>
      </c>
      <c r="M16950">
        <v>2</v>
      </c>
      <c r="N16950">
        <v>20</v>
      </c>
      <c r="O16950">
        <v>2</v>
      </c>
      <c r="P16950">
        <v>31</v>
      </c>
      <c r="Q16950">
        <v>0</v>
      </c>
      <c r="R16950">
        <v>0</v>
      </c>
      <c r="S16950">
        <v>0</v>
      </c>
      <c r="T16950">
        <v>0</v>
      </c>
      <c r="U16950">
        <v>99</v>
      </c>
      <c r="V16950">
        <v>96</v>
      </c>
      <c r="W16950">
        <v>10</v>
      </c>
      <c r="X16950">
        <v>10</v>
      </c>
      <c r="Y16950">
        <v>10</v>
      </c>
      <c r="Z16950">
        <v>10</v>
      </c>
      <c r="AA16950">
        <v>9</v>
      </c>
      <c r="AB16950">
        <v>10</v>
      </c>
      <c r="AC16950">
        <v>1</v>
      </c>
      <c r="AD16950">
        <v>2.06</v>
      </c>
      <c r="AE16950">
        <v>2</v>
      </c>
    </row>
    <row r="16951" spans="1:31" x14ac:dyDescent="0.25">
      <c r="A16951">
        <v>25</v>
      </c>
      <c r="B16951">
        <v>2</v>
      </c>
      <c r="C16951">
        <v>2</v>
      </c>
      <c r="D16951">
        <v>2</v>
      </c>
      <c r="E16951">
        <v>1</v>
      </c>
      <c r="F16951">
        <v>1</v>
      </c>
      <c r="G16951">
        <v>1</v>
      </c>
      <c r="H16951">
        <v>52</v>
      </c>
      <c r="L16951">
        <v>5</v>
      </c>
      <c r="M16951">
        <v>1</v>
      </c>
      <c r="N16951">
        <v>6</v>
      </c>
      <c r="O16951">
        <v>1</v>
      </c>
      <c r="P16951">
        <v>7</v>
      </c>
      <c r="Q16951">
        <v>0</v>
      </c>
      <c r="R16951">
        <v>0</v>
      </c>
      <c r="S16951">
        <v>0</v>
      </c>
      <c r="T16951">
        <v>0</v>
      </c>
      <c r="U16951">
        <v>27</v>
      </c>
      <c r="V16951">
        <v>98</v>
      </c>
      <c r="W16951">
        <v>10</v>
      </c>
      <c r="X16951">
        <v>10</v>
      </c>
      <c r="Y16951">
        <v>10</v>
      </c>
      <c r="Z16951">
        <v>10</v>
      </c>
      <c r="AA16951">
        <v>9</v>
      </c>
      <c r="AB16951">
        <v>10</v>
      </c>
      <c r="AC16951">
        <v>2</v>
      </c>
      <c r="AD16951">
        <v>3</v>
      </c>
      <c r="AE16951">
        <v>2</v>
      </c>
    </row>
    <row r="16952" spans="1:31" x14ac:dyDescent="0.25">
      <c r="A16952">
        <v>100</v>
      </c>
      <c r="B16952">
        <v>3</v>
      </c>
      <c r="C16952">
        <v>3</v>
      </c>
      <c r="D16952">
        <v>2</v>
      </c>
      <c r="E16952">
        <v>1</v>
      </c>
      <c r="F16952">
        <v>1</v>
      </c>
      <c r="G16952">
        <v>1</v>
      </c>
      <c r="H16952">
        <v>65</v>
      </c>
      <c r="K16952">
        <v>100</v>
      </c>
      <c r="L16952">
        <v>25</v>
      </c>
      <c r="M16952">
        <v>1</v>
      </c>
      <c r="N16952">
        <v>0</v>
      </c>
      <c r="O16952">
        <v>2</v>
      </c>
      <c r="P16952">
        <v>10</v>
      </c>
      <c r="Q16952">
        <v>2</v>
      </c>
      <c r="R16952">
        <v>2</v>
      </c>
      <c r="S16952">
        <v>15</v>
      </c>
      <c r="T16952">
        <v>15</v>
      </c>
      <c r="U16952">
        <v>18</v>
      </c>
      <c r="V16952">
        <v>100</v>
      </c>
      <c r="W16952">
        <v>10</v>
      </c>
      <c r="X16952">
        <v>10</v>
      </c>
      <c r="Y16952">
        <v>10</v>
      </c>
      <c r="Z16952">
        <v>10</v>
      </c>
      <c r="AA16952">
        <v>10</v>
      </c>
      <c r="AB16952">
        <v>10</v>
      </c>
      <c r="AC16952">
        <v>3</v>
      </c>
      <c r="AD16952">
        <v>1.89</v>
      </c>
      <c r="AE16952">
        <v>2</v>
      </c>
    </row>
    <row r="16953" spans="1:31" x14ac:dyDescent="0.25">
      <c r="A16953">
        <v>91</v>
      </c>
      <c r="B16953">
        <v>5</v>
      </c>
      <c r="C16953">
        <v>5</v>
      </c>
      <c r="D16953">
        <v>2</v>
      </c>
      <c r="E16953">
        <v>1</v>
      </c>
      <c r="F16953">
        <v>0</v>
      </c>
      <c r="G16953">
        <v>1</v>
      </c>
      <c r="H16953">
        <v>100</v>
      </c>
      <c r="J16953">
        <v>850</v>
      </c>
      <c r="K16953">
        <v>300</v>
      </c>
      <c r="L16953">
        <v>75</v>
      </c>
      <c r="M16953">
        <v>1</v>
      </c>
      <c r="N16953">
        <v>5</v>
      </c>
      <c r="O16953">
        <v>30</v>
      </c>
      <c r="P16953">
        <v>1125</v>
      </c>
      <c r="Q16953">
        <v>9</v>
      </c>
      <c r="R16953">
        <v>16</v>
      </c>
      <c r="S16953">
        <v>16</v>
      </c>
      <c r="T16953">
        <v>282</v>
      </c>
      <c r="U16953">
        <v>0</v>
      </c>
      <c r="AC16953">
        <v>3</v>
      </c>
    </row>
    <row r="16954" spans="1:31" x14ac:dyDescent="0.25">
      <c r="A16954">
        <v>100</v>
      </c>
      <c r="B16954">
        <v>1</v>
      </c>
      <c r="C16954">
        <v>1</v>
      </c>
      <c r="D16954">
        <v>2</v>
      </c>
      <c r="E16954">
        <v>1</v>
      </c>
      <c r="F16954">
        <v>1</v>
      </c>
      <c r="G16954">
        <v>2</v>
      </c>
      <c r="H16954">
        <v>105</v>
      </c>
      <c r="L16954">
        <v>30</v>
      </c>
      <c r="M16954">
        <v>2</v>
      </c>
      <c r="N16954">
        <v>15</v>
      </c>
      <c r="O16954">
        <v>2</v>
      </c>
      <c r="P16954">
        <v>22</v>
      </c>
      <c r="Q16954">
        <v>2</v>
      </c>
      <c r="R16954">
        <v>17</v>
      </c>
      <c r="S16954">
        <v>47</v>
      </c>
      <c r="T16954">
        <v>47</v>
      </c>
      <c r="U16954">
        <v>72</v>
      </c>
      <c r="V16954">
        <v>94</v>
      </c>
      <c r="W16954">
        <v>10</v>
      </c>
      <c r="X16954">
        <v>9</v>
      </c>
      <c r="Y16954">
        <v>10</v>
      </c>
      <c r="Z16954">
        <v>10</v>
      </c>
      <c r="AA16954">
        <v>9</v>
      </c>
      <c r="AB16954">
        <v>9</v>
      </c>
      <c r="AC16954">
        <v>1</v>
      </c>
      <c r="AD16954">
        <v>5.98</v>
      </c>
      <c r="AE16954">
        <v>2</v>
      </c>
    </row>
    <row r="16955" spans="1:31" x14ac:dyDescent="0.25">
      <c r="A16955">
        <v>100</v>
      </c>
      <c r="B16955">
        <v>1</v>
      </c>
      <c r="C16955">
        <v>1</v>
      </c>
      <c r="D16955">
        <v>2</v>
      </c>
      <c r="E16955">
        <v>1</v>
      </c>
      <c r="F16955">
        <v>1</v>
      </c>
      <c r="G16955">
        <v>1</v>
      </c>
      <c r="H16955">
        <v>115</v>
      </c>
      <c r="L16955">
        <v>35</v>
      </c>
      <c r="M16955">
        <v>1</v>
      </c>
      <c r="N16955">
        <v>0</v>
      </c>
      <c r="O16955">
        <v>2</v>
      </c>
      <c r="P16955">
        <v>5</v>
      </c>
      <c r="Q16955">
        <v>30</v>
      </c>
      <c r="R16955">
        <v>60</v>
      </c>
      <c r="S16955">
        <v>90</v>
      </c>
      <c r="T16955">
        <v>90</v>
      </c>
      <c r="U16955">
        <v>4</v>
      </c>
      <c r="V16955">
        <v>100</v>
      </c>
      <c r="W16955">
        <v>10</v>
      </c>
      <c r="X16955">
        <v>10</v>
      </c>
      <c r="Y16955">
        <v>10</v>
      </c>
      <c r="Z16955">
        <v>10</v>
      </c>
      <c r="AA16955">
        <v>9</v>
      </c>
      <c r="AB16955">
        <v>10</v>
      </c>
      <c r="AC16955">
        <v>1</v>
      </c>
      <c r="AD16955">
        <v>0.61</v>
      </c>
      <c r="AE16955">
        <v>2</v>
      </c>
    </row>
    <row r="16956" spans="1:31" x14ac:dyDescent="0.25">
      <c r="A16956">
        <v>0</v>
      </c>
      <c r="B16956">
        <v>1</v>
      </c>
      <c r="C16956">
        <v>1</v>
      </c>
      <c r="D16956">
        <v>6</v>
      </c>
      <c r="E16956">
        <v>2</v>
      </c>
      <c r="F16956">
        <v>3</v>
      </c>
      <c r="G16956">
        <v>3</v>
      </c>
      <c r="H16956">
        <v>800</v>
      </c>
      <c r="M16956">
        <v>1</v>
      </c>
      <c r="N16956">
        <v>0</v>
      </c>
      <c r="O16956">
        <v>1</v>
      </c>
      <c r="P16956">
        <v>1125</v>
      </c>
      <c r="Q16956">
        <v>0</v>
      </c>
      <c r="R16956">
        <v>0</v>
      </c>
      <c r="S16956">
        <v>0</v>
      </c>
      <c r="T16956">
        <v>0</v>
      </c>
      <c r="U16956">
        <v>0</v>
      </c>
      <c r="AC16956">
        <v>1</v>
      </c>
    </row>
    <row r="16957" spans="1:31" x14ac:dyDescent="0.25">
      <c r="A16957">
        <v>98</v>
      </c>
      <c r="B16957">
        <v>10</v>
      </c>
      <c r="C16957">
        <v>10</v>
      </c>
      <c r="D16957">
        <v>3</v>
      </c>
      <c r="E16957">
        <v>1</v>
      </c>
      <c r="F16957">
        <v>1</v>
      </c>
      <c r="G16957">
        <v>2</v>
      </c>
      <c r="H16957">
        <v>79</v>
      </c>
      <c r="K16957">
        <v>100</v>
      </c>
      <c r="L16957">
        <v>60</v>
      </c>
      <c r="M16957">
        <v>1</v>
      </c>
      <c r="N16957">
        <v>20</v>
      </c>
      <c r="O16957">
        <v>1</v>
      </c>
      <c r="P16957">
        <v>1125</v>
      </c>
      <c r="Q16957">
        <v>30</v>
      </c>
      <c r="R16957">
        <v>57</v>
      </c>
      <c r="S16957">
        <v>57</v>
      </c>
      <c r="T16957">
        <v>274</v>
      </c>
      <c r="U16957">
        <v>6</v>
      </c>
      <c r="V16957">
        <v>93</v>
      </c>
      <c r="W16957">
        <v>9</v>
      </c>
      <c r="X16957">
        <v>10</v>
      </c>
      <c r="Y16957">
        <v>9</v>
      </c>
      <c r="Z16957">
        <v>10</v>
      </c>
      <c r="AA16957">
        <v>10</v>
      </c>
      <c r="AB16957">
        <v>10</v>
      </c>
      <c r="AC16957">
        <v>4</v>
      </c>
      <c r="AD16957">
        <v>0.19</v>
      </c>
      <c r="AE16957">
        <v>2</v>
      </c>
    </row>
    <row r="16958" spans="1:31" x14ac:dyDescent="0.25">
      <c r="A16958">
        <v>100</v>
      </c>
      <c r="B16958">
        <v>1</v>
      </c>
      <c r="C16958">
        <v>1</v>
      </c>
      <c r="D16958">
        <v>3</v>
      </c>
      <c r="E16958">
        <v>1</v>
      </c>
      <c r="F16958">
        <v>2</v>
      </c>
      <c r="G16958">
        <v>2</v>
      </c>
      <c r="H16958">
        <v>225</v>
      </c>
      <c r="L16958">
        <v>100</v>
      </c>
      <c r="M16958">
        <v>1</v>
      </c>
      <c r="N16958">
        <v>0</v>
      </c>
      <c r="O16958">
        <v>3</v>
      </c>
      <c r="P16958">
        <v>14</v>
      </c>
      <c r="Q16958">
        <v>16</v>
      </c>
      <c r="R16958">
        <v>34</v>
      </c>
      <c r="S16958">
        <v>64</v>
      </c>
      <c r="T16958">
        <v>315</v>
      </c>
      <c r="U16958">
        <v>16</v>
      </c>
      <c r="V16958">
        <v>100</v>
      </c>
      <c r="W16958">
        <v>10</v>
      </c>
      <c r="X16958">
        <v>10</v>
      </c>
      <c r="Y16958">
        <v>10</v>
      </c>
      <c r="Z16958">
        <v>10</v>
      </c>
      <c r="AA16958">
        <v>10</v>
      </c>
      <c r="AB16958">
        <v>10</v>
      </c>
      <c r="AC16958">
        <v>1</v>
      </c>
      <c r="AD16958">
        <v>1.84</v>
      </c>
      <c r="AE16958">
        <v>2</v>
      </c>
    </row>
    <row r="16959" spans="1:31" x14ac:dyDescent="0.25">
      <c r="A16959">
        <v>85</v>
      </c>
      <c r="B16959">
        <v>69</v>
      </c>
      <c r="C16959">
        <v>69</v>
      </c>
      <c r="D16959">
        <v>2</v>
      </c>
      <c r="E16959">
        <v>1</v>
      </c>
      <c r="F16959">
        <v>1</v>
      </c>
      <c r="G16959">
        <v>1</v>
      </c>
      <c r="H16959">
        <v>75</v>
      </c>
      <c r="L16959">
        <v>25</v>
      </c>
      <c r="M16959">
        <v>1</v>
      </c>
      <c r="N16959">
        <v>0</v>
      </c>
      <c r="O16959">
        <v>1</v>
      </c>
      <c r="P16959">
        <v>21</v>
      </c>
      <c r="Q16959">
        <v>1</v>
      </c>
      <c r="R16959">
        <v>1</v>
      </c>
      <c r="S16959">
        <v>1</v>
      </c>
      <c r="T16959">
        <v>1</v>
      </c>
      <c r="U16959">
        <v>44</v>
      </c>
      <c r="V16959">
        <v>93</v>
      </c>
      <c r="W16959">
        <v>9</v>
      </c>
      <c r="X16959">
        <v>9</v>
      </c>
      <c r="Y16959">
        <v>10</v>
      </c>
      <c r="Z16959">
        <v>9</v>
      </c>
      <c r="AA16959">
        <v>10</v>
      </c>
      <c r="AB16959">
        <v>9</v>
      </c>
      <c r="AC16959">
        <v>69</v>
      </c>
      <c r="AD16959">
        <v>4.49</v>
      </c>
      <c r="AE16959">
        <v>2</v>
      </c>
    </row>
    <row r="16960" spans="1:31" x14ac:dyDescent="0.25">
      <c r="B16960">
        <v>1</v>
      </c>
      <c r="C16960">
        <v>1</v>
      </c>
      <c r="D16960">
        <v>6</v>
      </c>
      <c r="E16960">
        <v>1</v>
      </c>
      <c r="F16960">
        <v>2</v>
      </c>
      <c r="G16960">
        <v>3</v>
      </c>
      <c r="H16960">
        <v>700</v>
      </c>
      <c r="L16960">
        <v>250</v>
      </c>
      <c r="M16960">
        <v>1</v>
      </c>
      <c r="N16960">
        <v>0</v>
      </c>
      <c r="O16960">
        <v>1</v>
      </c>
      <c r="P16960">
        <v>1125</v>
      </c>
      <c r="Q16960">
        <v>0</v>
      </c>
      <c r="R16960">
        <v>0</v>
      </c>
      <c r="S16960">
        <v>0</v>
      </c>
      <c r="T16960">
        <v>0</v>
      </c>
      <c r="U16960">
        <v>0</v>
      </c>
      <c r="AC16960">
        <v>1</v>
      </c>
    </row>
    <row r="16961" spans="1:31" x14ac:dyDescent="0.25">
      <c r="A16961">
        <v>100</v>
      </c>
      <c r="B16961">
        <v>1</v>
      </c>
      <c r="C16961">
        <v>1</v>
      </c>
      <c r="D16961">
        <v>3</v>
      </c>
      <c r="E16961">
        <v>1</v>
      </c>
      <c r="F16961">
        <v>1</v>
      </c>
      <c r="G16961">
        <v>1</v>
      </c>
      <c r="H16961">
        <v>225</v>
      </c>
      <c r="M16961">
        <v>1</v>
      </c>
      <c r="N16961">
        <v>0</v>
      </c>
      <c r="O16961">
        <v>2</v>
      </c>
      <c r="P16961">
        <v>1125</v>
      </c>
      <c r="Q16961">
        <v>0</v>
      </c>
      <c r="R16961">
        <v>0</v>
      </c>
      <c r="S16961">
        <v>0</v>
      </c>
      <c r="T16961">
        <v>0</v>
      </c>
      <c r="U16961">
        <v>0</v>
      </c>
      <c r="AC16961">
        <v>1</v>
      </c>
    </row>
    <row r="16962" spans="1:31" x14ac:dyDescent="0.25">
      <c r="A16962">
        <v>100</v>
      </c>
      <c r="B16962">
        <v>2</v>
      </c>
      <c r="C16962">
        <v>2</v>
      </c>
      <c r="D16962">
        <v>4</v>
      </c>
      <c r="E16962">
        <v>2</v>
      </c>
      <c r="F16962">
        <v>2</v>
      </c>
      <c r="G16962">
        <v>2</v>
      </c>
      <c r="H16962">
        <v>380</v>
      </c>
      <c r="L16962">
        <v>60</v>
      </c>
      <c r="M16962">
        <v>2</v>
      </c>
      <c r="N16962">
        <v>75</v>
      </c>
      <c r="O16962">
        <v>2</v>
      </c>
      <c r="P16962">
        <v>1125</v>
      </c>
      <c r="Q16962">
        <v>18</v>
      </c>
      <c r="R16962">
        <v>28</v>
      </c>
      <c r="S16962">
        <v>49</v>
      </c>
      <c r="T16962">
        <v>49</v>
      </c>
      <c r="U16962">
        <v>13</v>
      </c>
      <c r="V16962">
        <v>100</v>
      </c>
      <c r="W16962">
        <v>10</v>
      </c>
      <c r="X16962">
        <v>10</v>
      </c>
      <c r="Y16962">
        <v>10</v>
      </c>
      <c r="Z16962">
        <v>10</v>
      </c>
      <c r="AA16962">
        <v>10</v>
      </c>
      <c r="AB16962">
        <v>10</v>
      </c>
      <c r="AC16962">
        <v>2</v>
      </c>
      <c r="AD16962">
        <v>1.72</v>
      </c>
      <c r="AE16962">
        <v>2</v>
      </c>
    </row>
    <row r="16963" spans="1:31" x14ac:dyDescent="0.25">
      <c r="A16963">
        <v>100</v>
      </c>
      <c r="B16963">
        <v>2</v>
      </c>
      <c r="C16963">
        <v>2</v>
      </c>
      <c r="D16963">
        <v>3</v>
      </c>
      <c r="E16963">
        <v>1</v>
      </c>
      <c r="F16963">
        <v>1</v>
      </c>
      <c r="G16963">
        <v>1</v>
      </c>
      <c r="H16963">
        <v>193</v>
      </c>
      <c r="K16963">
        <v>750</v>
      </c>
      <c r="L16963">
        <v>150</v>
      </c>
      <c r="M16963">
        <v>2</v>
      </c>
      <c r="N16963">
        <v>50</v>
      </c>
      <c r="O16963">
        <v>1</v>
      </c>
      <c r="P16963">
        <v>1125</v>
      </c>
      <c r="Q16963">
        <v>16</v>
      </c>
      <c r="R16963">
        <v>46</v>
      </c>
      <c r="S16963">
        <v>76</v>
      </c>
      <c r="T16963">
        <v>351</v>
      </c>
      <c r="U16963">
        <v>6</v>
      </c>
      <c r="V16963">
        <v>100</v>
      </c>
      <c r="W16963">
        <v>10</v>
      </c>
      <c r="X16963">
        <v>10</v>
      </c>
      <c r="Y16963">
        <v>10</v>
      </c>
      <c r="Z16963">
        <v>10</v>
      </c>
      <c r="AA16963">
        <v>10</v>
      </c>
      <c r="AB16963">
        <v>9</v>
      </c>
      <c r="AC16963">
        <v>1</v>
      </c>
      <c r="AD16963">
        <v>0.88</v>
      </c>
      <c r="AE16963">
        <v>2</v>
      </c>
    </row>
    <row r="16964" spans="1:31" x14ac:dyDescent="0.25">
      <c r="A16964">
        <v>100</v>
      </c>
      <c r="B16964">
        <v>1</v>
      </c>
      <c r="C16964">
        <v>1</v>
      </c>
      <c r="D16964">
        <v>2</v>
      </c>
      <c r="E16964">
        <v>1</v>
      </c>
      <c r="F16964">
        <v>1</v>
      </c>
      <c r="G16964">
        <v>1</v>
      </c>
      <c r="H16964">
        <v>135</v>
      </c>
      <c r="L16964">
        <v>30</v>
      </c>
      <c r="M16964">
        <v>1</v>
      </c>
      <c r="N16964">
        <v>0</v>
      </c>
      <c r="O16964">
        <v>1</v>
      </c>
      <c r="P16964">
        <v>6</v>
      </c>
      <c r="Q16964">
        <v>4</v>
      </c>
      <c r="R16964">
        <v>7</v>
      </c>
      <c r="S16964">
        <v>12</v>
      </c>
      <c r="T16964">
        <v>12</v>
      </c>
      <c r="U16964">
        <v>38</v>
      </c>
      <c r="V16964">
        <v>100</v>
      </c>
      <c r="W16964">
        <v>10</v>
      </c>
      <c r="X16964">
        <v>10</v>
      </c>
      <c r="Y16964">
        <v>10</v>
      </c>
      <c r="Z16964">
        <v>10</v>
      </c>
      <c r="AA16964">
        <v>10</v>
      </c>
      <c r="AB16964">
        <v>10</v>
      </c>
      <c r="AC16964">
        <v>1</v>
      </c>
      <c r="AD16964">
        <v>3.55</v>
      </c>
      <c r="AE16964">
        <v>2</v>
      </c>
    </row>
    <row r="16965" spans="1:31" x14ac:dyDescent="0.25">
      <c r="A16965">
        <v>100</v>
      </c>
      <c r="B16965">
        <v>1</v>
      </c>
      <c r="C16965">
        <v>1</v>
      </c>
      <c r="D16965">
        <v>7</v>
      </c>
      <c r="E16965">
        <v>3</v>
      </c>
      <c r="F16965">
        <v>3</v>
      </c>
      <c r="G16965">
        <v>3</v>
      </c>
      <c r="H16965">
        <v>549</v>
      </c>
      <c r="L16965">
        <v>180</v>
      </c>
      <c r="M16965">
        <v>6</v>
      </c>
      <c r="N16965">
        <v>50</v>
      </c>
      <c r="O16965">
        <v>2</v>
      </c>
      <c r="P16965">
        <v>29</v>
      </c>
      <c r="Q16965">
        <v>11</v>
      </c>
      <c r="R16965">
        <v>27</v>
      </c>
      <c r="S16965">
        <v>35</v>
      </c>
      <c r="T16965">
        <v>163</v>
      </c>
      <c r="U16965">
        <v>17</v>
      </c>
      <c r="V16965">
        <v>100</v>
      </c>
      <c r="W16965">
        <v>10</v>
      </c>
      <c r="X16965">
        <v>10</v>
      </c>
      <c r="Y16965">
        <v>10</v>
      </c>
      <c r="Z16965">
        <v>10</v>
      </c>
      <c r="AA16965">
        <v>10</v>
      </c>
      <c r="AB16965">
        <v>10</v>
      </c>
      <c r="AC16965">
        <v>1</v>
      </c>
      <c r="AD16965">
        <v>1.66</v>
      </c>
      <c r="AE16965">
        <v>2</v>
      </c>
    </row>
    <row r="16966" spans="1:31" x14ac:dyDescent="0.25">
      <c r="A16966">
        <v>100</v>
      </c>
      <c r="B16966">
        <v>1</v>
      </c>
      <c r="C16966">
        <v>1</v>
      </c>
      <c r="D16966">
        <v>2</v>
      </c>
      <c r="E16966">
        <v>1</v>
      </c>
      <c r="F16966">
        <v>1</v>
      </c>
      <c r="G16966">
        <v>1</v>
      </c>
      <c r="H16966">
        <v>113</v>
      </c>
      <c r="I16966">
        <v>708</v>
      </c>
      <c r="J16966">
        <v>2499</v>
      </c>
      <c r="L16966">
        <v>25</v>
      </c>
      <c r="M16966">
        <v>1</v>
      </c>
      <c r="N16966">
        <v>0</v>
      </c>
      <c r="O16966">
        <v>2</v>
      </c>
      <c r="P16966">
        <v>1125</v>
      </c>
      <c r="Q16966">
        <v>7</v>
      </c>
      <c r="R16966">
        <v>19</v>
      </c>
      <c r="S16966">
        <v>37</v>
      </c>
      <c r="T16966">
        <v>286</v>
      </c>
      <c r="U16966">
        <v>293</v>
      </c>
      <c r="V16966">
        <v>97</v>
      </c>
      <c r="W16966">
        <v>10</v>
      </c>
      <c r="X16966">
        <v>10</v>
      </c>
      <c r="Y16966">
        <v>10</v>
      </c>
      <c r="Z16966">
        <v>10</v>
      </c>
      <c r="AA16966">
        <v>9</v>
      </c>
      <c r="AB16966">
        <v>10</v>
      </c>
      <c r="AC16966">
        <v>1</v>
      </c>
      <c r="AD16966">
        <v>6.22</v>
      </c>
      <c r="AE16966">
        <v>2</v>
      </c>
    </row>
    <row r="16967" spans="1:31" x14ac:dyDescent="0.25">
      <c r="B16967">
        <v>1</v>
      </c>
      <c r="C16967">
        <v>1</v>
      </c>
      <c r="D16967">
        <v>6</v>
      </c>
      <c r="E16967">
        <v>2</v>
      </c>
      <c r="F16967">
        <v>2</v>
      </c>
      <c r="G16967">
        <v>3</v>
      </c>
      <c r="H16967">
        <v>400</v>
      </c>
      <c r="L16967">
        <v>150</v>
      </c>
      <c r="M16967">
        <v>4</v>
      </c>
      <c r="N16967">
        <v>0</v>
      </c>
      <c r="O16967">
        <v>2</v>
      </c>
      <c r="P16967">
        <v>14</v>
      </c>
      <c r="Q16967">
        <v>0</v>
      </c>
      <c r="R16967">
        <v>0</v>
      </c>
      <c r="S16967">
        <v>0</v>
      </c>
      <c r="T16967">
        <v>0</v>
      </c>
      <c r="U16967">
        <v>0</v>
      </c>
      <c r="AC16967">
        <v>1</v>
      </c>
    </row>
    <row r="16968" spans="1:31" x14ac:dyDescent="0.25">
      <c r="B16968">
        <v>1</v>
      </c>
      <c r="C16968">
        <v>1</v>
      </c>
      <c r="D16968">
        <v>2</v>
      </c>
      <c r="E16968">
        <v>1</v>
      </c>
      <c r="F16968">
        <v>2</v>
      </c>
      <c r="G16968">
        <v>2</v>
      </c>
      <c r="H16968">
        <v>190</v>
      </c>
      <c r="M16968">
        <v>1</v>
      </c>
      <c r="N16968">
        <v>0</v>
      </c>
      <c r="O16968">
        <v>2</v>
      </c>
      <c r="P16968">
        <v>1125</v>
      </c>
      <c r="Q16968">
        <v>0</v>
      </c>
      <c r="R16968">
        <v>0</v>
      </c>
      <c r="S16968">
        <v>0</v>
      </c>
      <c r="T16968">
        <v>0</v>
      </c>
      <c r="U16968">
        <v>0</v>
      </c>
      <c r="AC16968">
        <v>1</v>
      </c>
    </row>
    <row r="16969" spans="1:31" x14ac:dyDescent="0.25">
      <c r="A16969">
        <v>100</v>
      </c>
      <c r="B16969">
        <v>1</v>
      </c>
      <c r="C16969">
        <v>1</v>
      </c>
      <c r="D16969">
        <v>2</v>
      </c>
      <c r="E16969">
        <v>1</v>
      </c>
      <c r="F16969">
        <v>1</v>
      </c>
      <c r="G16969">
        <v>1</v>
      </c>
      <c r="H16969">
        <v>95</v>
      </c>
      <c r="L16969">
        <v>45</v>
      </c>
      <c r="M16969">
        <v>1</v>
      </c>
      <c r="N16969">
        <v>0</v>
      </c>
      <c r="O16969">
        <v>6</v>
      </c>
      <c r="P16969">
        <v>27</v>
      </c>
      <c r="Q16969">
        <v>1</v>
      </c>
      <c r="R16969">
        <v>1</v>
      </c>
      <c r="S16969">
        <v>1</v>
      </c>
      <c r="T16969">
        <v>1</v>
      </c>
      <c r="U16969">
        <v>3</v>
      </c>
      <c r="V16969">
        <v>100</v>
      </c>
      <c r="W16969">
        <v>10</v>
      </c>
      <c r="X16969">
        <v>10</v>
      </c>
      <c r="Y16969">
        <v>10</v>
      </c>
      <c r="Z16969">
        <v>8</v>
      </c>
      <c r="AA16969">
        <v>10</v>
      </c>
      <c r="AB16969">
        <v>8</v>
      </c>
      <c r="AC16969">
        <v>1</v>
      </c>
      <c r="AD16969">
        <v>0.35</v>
      </c>
      <c r="AE16969">
        <v>2</v>
      </c>
    </row>
    <row r="16970" spans="1:31" x14ac:dyDescent="0.25">
      <c r="A16970">
        <v>100</v>
      </c>
      <c r="B16970">
        <v>2</v>
      </c>
      <c r="C16970">
        <v>2</v>
      </c>
      <c r="D16970">
        <v>2</v>
      </c>
      <c r="E16970">
        <v>1</v>
      </c>
      <c r="F16970">
        <v>1</v>
      </c>
      <c r="G16970">
        <v>1</v>
      </c>
      <c r="H16970">
        <v>195</v>
      </c>
      <c r="K16970">
        <v>100</v>
      </c>
      <c r="L16970">
        <v>100</v>
      </c>
      <c r="M16970">
        <v>1</v>
      </c>
      <c r="N16970">
        <v>0</v>
      </c>
      <c r="O16970">
        <v>3</v>
      </c>
      <c r="P16970">
        <v>1125</v>
      </c>
      <c r="Q16970">
        <v>0</v>
      </c>
      <c r="R16970">
        <v>0</v>
      </c>
      <c r="S16970">
        <v>0</v>
      </c>
      <c r="T16970">
        <v>0</v>
      </c>
      <c r="U16970">
        <v>9</v>
      </c>
      <c r="V16970">
        <v>96</v>
      </c>
      <c r="W16970">
        <v>10</v>
      </c>
      <c r="X16970">
        <v>9</v>
      </c>
      <c r="Y16970">
        <v>10</v>
      </c>
      <c r="Z16970">
        <v>10</v>
      </c>
      <c r="AA16970">
        <v>10</v>
      </c>
      <c r="AB16970">
        <v>9</v>
      </c>
      <c r="AC16970">
        <v>1</v>
      </c>
      <c r="AD16970">
        <v>0.3</v>
      </c>
      <c r="AE16970">
        <v>2</v>
      </c>
    </row>
    <row r="16971" spans="1:31" x14ac:dyDescent="0.25">
      <c r="B16971">
        <v>1</v>
      </c>
      <c r="C16971">
        <v>1</v>
      </c>
      <c r="D16971">
        <v>5</v>
      </c>
      <c r="E16971">
        <v>1</v>
      </c>
      <c r="F16971">
        <v>2</v>
      </c>
      <c r="G16971">
        <v>2</v>
      </c>
      <c r="H16971">
        <v>800</v>
      </c>
      <c r="K16971">
        <v>500</v>
      </c>
      <c r="L16971">
        <v>200</v>
      </c>
      <c r="M16971">
        <v>1</v>
      </c>
      <c r="N16971">
        <v>0</v>
      </c>
      <c r="O16971">
        <v>4</v>
      </c>
      <c r="P16971">
        <v>1125</v>
      </c>
      <c r="Q16971">
        <v>0</v>
      </c>
      <c r="R16971">
        <v>0</v>
      </c>
      <c r="S16971">
        <v>0</v>
      </c>
      <c r="T16971">
        <v>0</v>
      </c>
      <c r="U16971">
        <v>0</v>
      </c>
      <c r="AC16971">
        <v>1</v>
      </c>
    </row>
    <row r="16972" spans="1:31" x14ac:dyDescent="0.25">
      <c r="A16972">
        <v>33</v>
      </c>
      <c r="B16972">
        <v>1</v>
      </c>
      <c r="C16972">
        <v>1</v>
      </c>
      <c r="D16972">
        <v>2</v>
      </c>
      <c r="E16972">
        <v>1</v>
      </c>
      <c r="F16972">
        <v>1</v>
      </c>
      <c r="G16972">
        <v>1</v>
      </c>
      <c r="H16972">
        <v>67</v>
      </c>
      <c r="M16972">
        <v>1</v>
      </c>
      <c r="N16972">
        <v>0</v>
      </c>
      <c r="O16972">
        <v>7</v>
      </c>
      <c r="P16972">
        <v>30</v>
      </c>
      <c r="Q16972">
        <v>0</v>
      </c>
      <c r="R16972">
        <v>0</v>
      </c>
      <c r="S16972">
        <v>0</v>
      </c>
      <c r="T16972">
        <v>0</v>
      </c>
      <c r="U16972">
        <v>0</v>
      </c>
      <c r="AC16972">
        <v>1</v>
      </c>
    </row>
    <row r="16973" spans="1:31" x14ac:dyDescent="0.25">
      <c r="A16973">
        <v>20</v>
      </c>
      <c r="B16973">
        <v>1</v>
      </c>
      <c r="C16973">
        <v>1</v>
      </c>
      <c r="D16973">
        <v>10</v>
      </c>
      <c r="E16973">
        <v>1</v>
      </c>
      <c r="F16973">
        <v>4</v>
      </c>
      <c r="G16973">
        <v>6</v>
      </c>
      <c r="H16973">
        <v>197</v>
      </c>
      <c r="J16973">
        <v>8500</v>
      </c>
      <c r="L16973">
        <v>90</v>
      </c>
      <c r="M16973">
        <v>6</v>
      </c>
      <c r="N16973">
        <v>50</v>
      </c>
      <c r="O16973">
        <v>30</v>
      </c>
      <c r="P16973">
        <v>1125</v>
      </c>
      <c r="Q16973">
        <v>30</v>
      </c>
      <c r="R16973">
        <v>60</v>
      </c>
      <c r="S16973">
        <v>90</v>
      </c>
      <c r="T16973">
        <v>365</v>
      </c>
      <c r="U16973">
        <v>34</v>
      </c>
      <c r="V16973">
        <v>86</v>
      </c>
      <c r="W16973">
        <v>9</v>
      </c>
      <c r="X16973">
        <v>8</v>
      </c>
      <c r="Y16973">
        <v>10</v>
      </c>
      <c r="Z16973">
        <v>10</v>
      </c>
      <c r="AA16973">
        <v>9</v>
      </c>
      <c r="AB16973">
        <v>9</v>
      </c>
      <c r="AC16973">
        <v>1</v>
      </c>
      <c r="AD16973">
        <v>2.08</v>
      </c>
      <c r="AE16973">
        <v>2</v>
      </c>
    </row>
    <row r="16974" spans="1:31" x14ac:dyDescent="0.25">
      <c r="B16974">
        <v>2</v>
      </c>
      <c r="C16974">
        <v>2</v>
      </c>
      <c r="D16974">
        <v>4</v>
      </c>
      <c r="E16974">
        <v>1</v>
      </c>
      <c r="F16974">
        <v>1</v>
      </c>
      <c r="G16974">
        <v>1</v>
      </c>
      <c r="H16974">
        <v>117</v>
      </c>
      <c r="J16974">
        <v>2400</v>
      </c>
      <c r="M16974">
        <v>1</v>
      </c>
      <c r="N16974">
        <v>0</v>
      </c>
      <c r="O16974">
        <v>14</v>
      </c>
      <c r="P16974">
        <v>1125</v>
      </c>
      <c r="Q16974">
        <v>0</v>
      </c>
      <c r="R16974">
        <v>0</v>
      </c>
      <c r="S16974">
        <v>0</v>
      </c>
      <c r="T16974">
        <v>0</v>
      </c>
      <c r="U16974">
        <v>1</v>
      </c>
      <c r="V16974">
        <v>100</v>
      </c>
      <c r="W16974">
        <v>10</v>
      </c>
      <c r="X16974">
        <v>10</v>
      </c>
      <c r="Y16974">
        <v>10</v>
      </c>
      <c r="Z16974">
        <v>10</v>
      </c>
      <c r="AA16974">
        <v>10</v>
      </c>
      <c r="AB16974">
        <v>10</v>
      </c>
      <c r="AC16974">
        <v>2</v>
      </c>
      <c r="AD16974">
        <v>0.28999999999999998</v>
      </c>
      <c r="AE16974">
        <v>2</v>
      </c>
    </row>
    <row r="16975" spans="1:31" x14ac:dyDescent="0.25">
      <c r="A16975">
        <v>100</v>
      </c>
      <c r="B16975">
        <v>3</v>
      </c>
      <c r="C16975">
        <v>3</v>
      </c>
      <c r="D16975">
        <v>14</v>
      </c>
      <c r="E16975">
        <v>3</v>
      </c>
      <c r="F16975">
        <v>5</v>
      </c>
      <c r="G16975">
        <v>7</v>
      </c>
      <c r="H16975">
        <v>550</v>
      </c>
      <c r="L16975">
        <v>150</v>
      </c>
      <c r="M16975">
        <v>1</v>
      </c>
      <c r="N16975">
        <v>0</v>
      </c>
      <c r="O16975">
        <v>1</v>
      </c>
      <c r="P16975">
        <v>1125</v>
      </c>
      <c r="Q16975">
        <v>8</v>
      </c>
      <c r="R16975">
        <v>24</v>
      </c>
      <c r="S16975">
        <v>24</v>
      </c>
      <c r="T16975">
        <v>32</v>
      </c>
      <c r="U16975">
        <v>5</v>
      </c>
      <c r="V16975">
        <v>100</v>
      </c>
      <c r="W16975">
        <v>10</v>
      </c>
      <c r="X16975">
        <v>10</v>
      </c>
      <c r="Y16975">
        <v>10</v>
      </c>
      <c r="Z16975">
        <v>10</v>
      </c>
      <c r="AA16975">
        <v>10</v>
      </c>
      <c r="AB16975">
        <v>10</v>
      </c>
      <c r="AC16975">
        <v>3</v>
      </c>
      <c r="AD16975">
        <v>5</v>
      </c>
      <c r="AE16975">
        <v>2</v>
      </c>
    </row>
    <row r="16976" spans="1:31" x14ac:dyDescent="0.25">
      <c r="A16976">
        <v>100</v>
      </c>
      <c r="B16976">
        <v>2</v>
      </c>
      <c r="C16976">
        <v>2</v>
      </c>
      <c r="D16976">
        <v>2</v>
      </c>
      <c r="E16976">
        <v>1</v>
      </c>
      <c r="F16976">
        <v>1</v>
      </c>
      <c r="G16976">
        <v>1</v>
      </c>
      <c r="H16976">
        <v>99</v>
      </c>
      <c r="I16976">
        <v>664</v>
      </c>
      <c r="J16976">
        <v>2249</v>
      </c>
      <c r="K16976">
        <v>200</v>
      </c>
      <c r="L16976">
        <v>20</v>
      </c>
      <c r="M16976">
        <v>2</v>
      </c>
      <c r="N16976">
        <v>55</v>
      </c>
      <c r="O16976">
        <v>2</v>
      </c>
      <c r="P16976">
        <v>29</v>
      </c>
      <c r="Q16976">
        <v>20</v>
      </c>
      <c r="R16976">
        <v>50</v>
      </c>
      <c r="S16976">
        <v>80</v>
      </c>
      <c r="T16976">
        <v>80</v>
      </c>
      <c r="U16976">
        <v>37</v>
      </c>
      <c r="V16976">
        <v>97</v>
      </c>
      <c r="W16976">
        <v>10</v>
      </c>
      <c r="X16976">
        <v>10</v>
      </c>
      <c r="Y16976">
        <v>10</v>
      </c>
      <c r="Z16976">
        <v>10</v>
      </c>
      <c r="AA16976">
        <v>10</v>
      </c>
      <c r="AB16976">
        <v>10</v>
      </c>
      <c r="AC16976">
        <v>2</v>
      </c>
      <c r="AD16976">
        <v>1.03</v>
      </c>
      <c r="AE16976">
        <v>2</v>
      </c>
    </row>
    <row r="16977" spans="1:31" x14ac:dyDescent="0.25">
      <c r="A16977">
        <v>53</v>
      </c>
      <c r="B16977">
        <v>1</v>
      </c>
      <c r="C16977">
        <v>1</v>
      </c>
      <c r="D16977">
        <v>4</v>
      </c>
      <c r="E16977">
        <v>1</v>
      </c>
      <c r="F16977">
        <v>2</v>
      </c>
      <c r="G16977">
        <v>3</v>
      </c>
      <c r="H16977">
        <v>220</v>
      </c>
      <c r="M16977">
        <v>1</v>
      </c>
      <c r="N16977">
        <v>0</v>
      </c>
      <c r="O16977">
        <v>4</v>
      </c>
      <c r="P16977">
        <v>1125</v>
      </c>
      <c r="Q16977">
        <v>12</v>
      </c>
      <c r="R16977">
        <v>21</v>
      </c>
      <c r="S16977">
        <v>36</v>
      </c>
      <c r="T16977">
        <v>288</v>
      </c>
      <c r="U16977">
        <v>30</v>
      </c>
      <c r="V16977">
        <v>93</v>
      </c>
      <c r="W16977">
        <v>10</v>
      </c>
      <c r="X16977">
        <v>8</v>
      </c>
      <c r="Y16977">
        <v>10</v>
      </c>
      <c r="Z16977">
        <v>10</v>
      </c>
      <c r="AA16977">
        <v>10</v>
      </c>
      <c r="AB16977">
        <v>10</v>
      </c>
      <c r="AC16977">
        <v>1</v>
      </c>
      <c r="AD16977">
        <v>2.8</v>
      </c>
      <c r="AE16977">
        <v>2</v>
      </c>
    </row>
    <row r="16978" spans="1:31" x14ac:dyDescent="0.25">
      <c r="A16978">
        <v>100</v>
      </c>
      <c r="B16978">
        <v>7</v>
      </c>
      <c r="C16978">
        <v>7</v>
      </c>
      <c r="D16978">
        <v>4</v>
      </c>
      <c r="E16978">
        <v>1</v>
      </c>
      <c r="F16978">
        <v>2</v>
      </c>
      <c r="G16978">
        <v>2</v>
      </c>
      <c r="H16978">
        <v>350</v>
      </c>
      <c r="K16978">
        <v>500</v>
      </c>
      <c r="L16978">
        <v>75</v>
      </c>
      <c r="M16978">
        <v>4</v>
      </c>
      <c r="N16978">
        <v>50</v>
      </c>
      <c r="O16978">
        <v>1</v>
      </c>
      <c r="P16978">
        <v>1125</v>
      </c>
      <c r="Q16978">
        <v>0</v>
      </c>
      <c r="R16978">
        <v>0</v>
      </c>
      <c r="S16978">
        <v>0</v>
      </c>
      <c r="T16978">
        <v>49</v>
      </c>
      <c r="U16978">
        <v>11</v>
      </c>
      <c r="V16978">
        <v>98</v>
      </c>
      <c r="W16978">
        <v>10</v>
      </c>
      <c r="X16978">
        <v>10</v>
      </c>
      <c r="Y16978">
        <v>10</v>
      </c>
      <c r="Z16978">
        <v>10</v>
      </c>
      <c r="AA16978">
        <v>10</v>
      </c>
      <c r="AB16978">
        <v>10</v>
      </c>
      <c r="AC16978">
        <v>4</v>
      </c>
      <c r="AD16978">
        <v>3.93</v>
      </c>
      <c r="AE16978">
        <v>2</v>
      </c>
    </row>
    <row r="16979" spans="1:31" x14ac:dyDescent="0.25">
      <c r="A16979">
        <v>40</v>
      </c>
      <c r="B16979">
        <v>4</v>
      </c>
      <c r="C16979">
        <v>4</v>
      </c>
      <c r="D16979">
        <v>6</v>
      </c>
      <c r="E16979">
        <v>2</v>
      </c>
      <c r="F16979">
        <v>2</v>
      </c>
      <c r="G16979">
        <v>2</v>
      </c>
      <c r="H16979">
        <v>375</v>
      </c>
      <c r="M16979">
        <v>1</v>
      </c>
      <c r="N16979">
        <v>0</v>
      </c>
      <c r="O16979">
        <v>2</v>
      </c>
      <c r="P16979">
        <v>3</v>
      </c>
      <c r="Q16979">
        <v>0</v>
      </c>
      <c r="R16979">
        <v>0</v>
      </c>
      <c r="S16979">
        <v>0</v>
      </c>
      <c r="T16979">
        <v>0</v>
      </c>
      <c r="U16979">
        <v>3</v>
      </c>
      <c r="V16979">
        <v>100</v>
      </c>
      <c r="W16979">
        <v>10</v>
      </c>
      <c r="X16979">
        <v>10</v>
      </c>
      <c r="Y16979">
        <v>10</v>
      </c>
      <c r="Z16979">
        <v>10</v>
      </c>
      <c r="AA16979">
        <v>10</v>
      </c>
      <c r="AB16979">
        <v>10</v>
      </c>
      <c r="AC16979">
        <v>3</v>
      </c>
      <c r="AD16979">
        <v>0.13</v>
      </c>
      <c r="AE16979">
        <v>2</v>
      </c>
    </row>
    <row r="16980" spans="1:31" x14ac:dyDescent="0.25">
      <c r="A16980">
        <v>36</v>
      </c>
      <c r="B16980">
        <v>10</v>
      </c>
      <c r="C16980">
        <v>10</v>
      </c>
      <c r="D16980">
        <v>2</v>
      </c>
      <c r="E16980">
        <v>1</v>
      </c>
      <c r="F16980">
        <v>1</v>
      </c>
      <c r="G16980">
        <v>1</v>
      </c>
      <c r="H16980">
        <v>70</v>
      </c>
      <c r="I16980">
        <v>595</v>
      </c>
      <c r="M16980">
        <v>1</v>
      </c>
      <c r="N16980">
        <v>0</v>
      </c>
      <c r="O16980">
        <v>7</v>
      </c>
      <c r="P16980">
        <v>28</v>
      </c>
      <c r="Q16980">
        <v>23</v>
      </c>
      <c r="R16980">
        <v>53</v>
      </c>
      <c r="S16980">
        <v>83</v>
      </c>
      <c r="T16980">
        <v>358</v>
      </c>
      <c r="U16980">
        <v>0</v>
      </c>
      <c r="AC16980">
        <v>10</v>
      </c>
    </row>
    <row r="16981" spans="1:31" x14ac:dyDescent="0.25">
      <c r="B16981">
        <v>1</v>
      </c>
      <c r="C16981">
        <v>1</v>
      </c>
      <c r="D16981">
        <v>2</v>
      </c>
      <c r="E16981">
        <v>1</v>
      </c>
      <c r="F16981">
        <v>2</v>
      </c>
      <c r="G16981">
        <v>2</v>
      </c>
      <c r="H16981">
        <v>170</v>
      </c>
      <c r="M16981">
        <v>1</v>
      </c>
      <c r="N16981">
        <v>0</v>
      </c>
      <c r="O16981">
        <v>3</v>
      </c>
      <c r="P16981">
        <v>20</v>
      </c>
      <c r="Q16981">
        <v>0</v>
      </c>
      <c r="R16981">
        <v>0</v>
      </c>
      <c r="S16981">
        <v>0</v>
      </c>
      <c r="T16981">
        <v>0</v>
      </c>
      <c r="U16981">
        <v>1</v>
      </c>
      <c r="V16981">
        <v>80</v>
      </c>
      <c r="W16981">
        <v>10</v>
      </c>
      <c r="X16981">
        <v>8</v>
      </c>
      <c r="Y16981">
        <v>6</v>
      </c>
      <c r="Z16981">
        <v>6</v>
      </c>
      <c r="AA16981">
        <v>10</v>
      </c>
      <c r="AB16981">
        <v>10</v>
      </c>
      <c r="AC16981">
        <v>1</v>
      </c>
      <c r="AD16981">
        <v>0.06</v>
      </c>
      <c r="AE16981">
        <v>2</v>
      </c>
    </row>
    <row r="16982" spans="1:31" x14ac:dyDescent="0.25">
      <c r="B16982">
        <v>1</v>
      </c>
      <c r="C16982">
        <v>1</v>
      </c>
      <c r="D16982">
        <v>6</v>
      </c>
      <c r="E16982">
        <v>2</v>
      </c>
      <c r="F16982">
        <v>3</v>
      </c>
      <c r="G16982">
        <v>3</v>
      </c>
      <c r="L16982">
        <v>120</v>
      </c>
      <c r="M16982">
        <v>1</v>
      </c>
      <c r="N16982">
        <v>0</v>
      </c>
      <c r="O16982">
        <v>2</v>
      </c>
      <c r="P16982">
        <v>1125</v>
      </c>
      <c r="Q16982">
        <v>0</v>
      </c>
      <c r="R16982">
        <v>0</v>
      </c>
      <c r="S16982">
        <v>0</v>
      </c>
      <c r="T16982">
        <v>0</v>
      </c>
      <c r="U16982">
        <v>0</v>
      </c>
      <c r="AC16982">
        <v>1</v>
      </c>
    </row>
    <row r="16983" spans="1:31" x14ac:dyDescent="0.25">
      <c r="A16983">
        <v>100</v>
      </c>
      <c r="B16983">
        <v>1</v>
      </c>
      <c r="C16983">
        <v>1</v>
      </c>
      <c r="D16983">
        <v>3</v>
      </c>
      <c r="E16983">
        <v>1</v>
      </c>
      <c r="F16983">
        <v>1</v>
      </c>
      <c r="G16983">
        <v>1</v>
      </c>
      <c r="H16983">
        <v>400</v>
      </c>
      <c r="L16983">
        <v>75</v>
      </c>
      <c r="M16983">
        <v>1</v>
      </c>
      <c r="N16983">
        <v>0</v>
      </c>
      <c r="O16983">
        <v>1</v>
      </c>
      <c r="P16983">
        <v>1125</v>
      </c>
      <c r="Q16983">
        <v>30</v>
      </c>
      <c r="R16983">
        <v>60</v>
      </c>
      <c r="S16983">
        <v>90</v>
      </c>
      <c r="T16983">
        <v>365</v>
      </c>
      <c r="U16983">
        <v>8</v>
      </c>
      <c r="V16983">
        <v>90</v>
      </c>
      <c r="W16983">
        <v>9</v>
      </c>
      <c r="X16983">
        <v>8</v>
      </c>
      <c r="Y16983">
        <v>10</v>
      </c>
      <c r="Z16983">
        <v>10</v>
      </c>
      <c r="AA16983">
        <v>10</v>
      </c>
      <c r="AB16983">
        <v>8</v>
      </c>
      <c r="AC16983">
        <v>1</v>
      </c>
      <c r="AD16983">
        <v>0.23</v>
      </c>
      <c r="AE16983">
        <v>2</v>
      </c>
    </row>
    <row r="16984" spans="1:31" x14ac:dyDescent="0.25">
      <c r="A16984">
        <v>100</v>
      </c>
      <c r="B16984">
        <v>2</v>
      </c>
      <c r="C16984">
        <v>2</v>
      </c>
      <c r="D16984">
        <v>2</v>
      </c>
      <c r="E16984">
        <v>1</v>
      </c>
      <c r="F16984">
        <v>1</v>
      </c>
      <c r="G16984">
        <v>1</v>
      </c>
      <c r="H16984">
        <v>103</v>
      </c>
      <c r="I16984">
        <v>650</v>
      </c>
      <c r="J16984">
        <v>2400</v>
      </c>
      <c r="L16984">
        <v>54</v>
      </c>
      <c r="M16984">
        <v>2</v>
      </c>
      <c r="N16984">
        <v>0</v>
      </c>
      <c r="O16984">
        <v>1</v>
      </c>
      <c r="P16984">
        <v>90</v>
      </c>
      <c r="Q16984">
        <v>2</v>
      </c>
      <c r="R16984">
        <v>8</v>
      </c>
      <c r="S16984">
        <v>10</v>
      </c>
      <c r="T16984">
        <v>192</v>
      </c>
      <c r="U16984">
        <v>280</v>
      </c>
      <c r="V16984">
        <v>99</v>
      </c>
      <c r="W16984">
        <v>10</v>
      </c>
      <c r="X16984">
        <v>10</v>
      </c>
      <c r="Y16984">
        <v>10</v>
      </c>
      <c r="Z16984">
        <v>10</v>
      </c>
      <c r="AA16984">
        <v>10</v>
      </c>
      <c r="AB16984">
        <v>10</v>
      </c>
      <c r="AC16984">
        <v>2</v>
      </c>
      <c r="AD16984">
        <v>6.33</v>
      </c>
      <c r="AE16984">
        <v>2</v>
      </c>
    </row>
    <row r="16985" spans="1:31" x14ac:dyDescent="0.25">
      <c r="A16985">
        <v>100</v>
      </c>
      <c r="B16985">
        <v>2</v>
      </c>
      <c r="C16985">
        <v>2</v>
      </c>
      <c r="D16985">
        <v>4</v>
      </c>
      <c r="E16985">
        <v>1</v>
      </c>
      <c r="F16985">
        <v>2</v>
      </c>
      <c r="G16985">
        <v>2</v>
      </c>
      <c r="H16985">
        <v>225</v>
      </c>
      <c r="L16985">
        <v>65</v>
      </c>
      <c r="M16985">
        <v>1</v>
      </c>
      <c r="N16985">
        <v>0</v>
      </c>
      <c r="O16985">
        <v>4</v>
      </c>
      <c r="P16985">
        <v>29</v>
      </c>
      <c r="Q16985">
        <v>7</v>
      </c>
      <c r="R16985">
        <v>14</v>
      </c>
      <c r="S16985">
        <v>14</v>
      </c>
      <c r="T16985">
        <v>14</v>
      </c>
      <c r="U16985">
        <v>0</v>
      </c>
      <c r="AC16985">
        <v>2</v>
      </c>
    </row>
    <row r="16986" spans="1:31" x14ac:dyDescent="0.25">
      <c r="B16986">
        <v>1</v>
      </c>
      <c r="C16986">
        <v>1</v>
      </c>
      <c r="D16986">
        <v>2</v>
      </c>
      <c r="E16986">
        <v>2</v>
      </c>
      <c r="F16986">
        <v>1</v>
      </c>
      <c r="H16986">
        <v>350</v>
      </c>
      <c r="M16986">
        <v>1</v>
      </c>
      <c r="N16986">
        <v>0</v>
      </c>
      <c r="O16986">
        <v>1</v>
      </c>
      <c r="P16986">
        <v>5</v>
      </c>
      <c r="Q16986">
        <v>0</v>
      </c>
      <c r="R16986">
        <v>0</v>
      </c>
      <c r="S16986">
        <v>0</v>
      </c>
      <c r="T16986">
        <v>0</v>
      </c>
      <c r="U16986">
        <v>0</v>
      </c>
      <c r="AC16986">
        <v>1</v>
      </c>
    </row>
    <row r="16987" spans="1:31" x14ac:dyDescent="0.25">
      <c r="A16987">
        <v>100</v>
      </c>
      <c r="B16987">
        <v>1</v>
      </c>
      <c r="C16987">
        <v>1</v>
      </c>
      <c r="D16987">
        <v>2</v>
      </c>
      <c r="E16987">
        <v>1</v>
      </c>
      <c r="F16987">
        <v>1</v>
      </c>
      <c r="G16987">
        <v>1</v>
      </c>
      <c r="H16987">
        <v>115</v>
      </c>
      <c r="M16987">
        <v>1</v>
      </c>
      <c r="N16987">
        <v>0</v>
      </c>
      <c r="O16987">
        <v>2</v>
      </c>
      <c r="P16987">
        <v>15</v>
      </c>
      <c r="Q16987">
        <v>0</v>
      </c>
      <c r="R16987">
        <v>3</v>
      </c>
      <c r="S16987">
        <v>22</v>
      </c>
      <c r="T16987">
        <v>258</v>
      </c>
      <c r="U16987">
        <v>66</v>
      </c>
      <c r="V16987">
        <v>99</v>
      </c>
      <c r="W16987">
        <v>10</v>
      </c>
      <c r="X16987">
        <v>10</v>
      </c>
      <c r="Y16987">
        <v>10</v>
      </c>
      <c r="Z16987">
        <v>10</v>
      </c>
      <c r="AA16987">
        <v>10</v>
      </c>
      <c r="AB16987">
        <v>10</v>
      </c>
      <c r="AC16987">
        <v>1</v>
      </c>
      <c r="AD16987">
        <v>3.5</v>
      </c>
      <c r="AE16987">
        <v>2</v>
      </c>
    </row>
    <row r="16988" spans="1:31" x14ac:dyDescent="0.25">
      <c r="B16988">
        <v>1</v>
      </c>
      <c r="C16988">
        <v>1</v>
      </c>
      <c r="D16988">
        <v>4</v>
      </c>
      <c r="E16988">
        <v>1</v>
      </c>
      <c r="F16988">
        <v>2</v>
      </c>
      <c r="G16988">
        <v>2</v>
      </c>
      <c r="H16988">
        <v>350</v>
      </c>
      <c r="L16988">
        <v>145</v>
      </c>
      <c r="M16988">
        <v>1</v>
      </c>
      <c r="N16988">
        <v>0</v>
      </c>
      <c r="O16988">
        <v>2</v>
      </c>
      <c r="P16988">
        <v>1125</v>
      </c>
      <c r="Q16988">
        <v>29</v>
      </c>
      <c r="R16988">
        <v>59</v>
      </c>
      <c r="S16988">
        <v>88</v>
      </c>
      <c r="T16988">
        <v>88</v>
      </c>
      <c r="U16988">
        <v>0</v>
      </c>
      <c r="AC16988">
        <v>1</v>
      </c>
    </row>
    <row r="16989" spans="1:31" x14ac:dyDescent="0.25">
      <c r="B16989">
        <v>1</v>
      </c>
      <c r="C16989">
        <v>1</v>
      </c>
      <c r="D16989">
        <v>4</v>
      </c>
      <c r="E16989">
        <v>1</v>
      </c>
      <c r="F16989">
        <v>0</v>
      </c>
      <c r="G16989">
        <v>2</v>
      </c>
      <c r="H16989">
        <v>320</v>
      </c>
      <c r="M16989">
        <v>1</v>
      </c>
      <c r="N16989">
        <v>0</v>
      </c>
      <c r="O16989">
        <v>2</v>
      </c>
      <c r="P16989">
        <v>1125</v>
      </c>
      <c r="Q16989">
        <v>30</v>
      </c>
      <c r="R16989">
        <v>35</v>
      </c>
      <c r="S16989">
        <v>35</v>
      </c>
      <c r="T16989">
        <v>35</v>
      </c>
      <c r="U16989">
        <v>0</v>
      </c>
      <c r="AC16989">
        <v>1</v>
      </c>
    </row>
    <row r="16990" spans="1:31" x14ac:dyDescent="0.25">
      <c r="B16990">
        <v>1</v>
      </c>
      <c r="C16990">
        <v>1</v>
      </c>
      <c r="D16990">
        <v>2</v>
      </c>
      <c r="E16990">
        <v>2</v>
      </c>
      <c r="F16990">
        <v>1</v>
      </c>
      <c r="G16990">
        <v>2</v>
      </c>
      <c r="H16990">
        <v>400</v>
      </c>
      <c r="M16990">
        <v>1</v>
      </c>
      <c r="N16990">
        <v>0</v>
      </c>
      <c r="O16990">
        <v>2</v>
      </c>
      <c r="P16990">
        <v>1125</v>
      </c>
      <c r="Q16990">
        <v>0</v>
      </c>
      <c r="R16990">
        <v>0</v>
      </c>
      <c r="S16990">
        <v>0</v>
      </c>
      <c r="T16990">
        <v>0</v>
      </c>
      <c r="U16990">
        <v>0</v>
      </c>
      <c r="AC16990">
        <v>1</v>
      </c>
    </row>
    <row r="16991" spans="1:31" x14ac:dyDescent="0.25">
      <c r="B16991">
        <v>2</v>
      </c>
      <c r="C16991">
        <v>2</v>
      </c>
      <c r="D16991">
        <v>2</v>
      </c>
      <c r="E16991">
        <v>1</v>
      </c>
      <c r="F16991">
        <v>1</v>
      </c>
      <c r="G16991">
        <v>1</v>
      </c>
      <c r="H16991">
        <v>150</v>
      </c>
      <c r="K16991">
        <v>95</v>
      </c>
      <c r="M16991">
        <v>1</v>
      </c>
      <c r="N16991">
        <v>0</v>
      </c>
      <c r="O16991">
        <v>1</v>
      </c>
      <c r="P16991">
        <v>1125</v>
      </c>
      <c r="Q16991">
        <v>0</v>
      </c>
      <c r="R16991">
        <v>0</v>
      </c>
      <c r="S16991">
        <v>0</v>
      </c>
      <c r="T16991">
        <v>0</v>
      </c>
      <c r="U16991">
        <v>0</v>
      </c>
      <c r="AC16991">
        <v>1</v>
      </c>
    </row>
    <row r="16992" spans="1:31" x14ac:dyDescent="0.25">
      <c r="B16992">
        <v>1</v>
      </c>
      <c r="C16992">
        <v>1</v>
      </c>
      <c r="D16992">
        <v>2</v>
      </c>
      <c r="E16992">
        <v>1</v>
      </c>
      <c r="F16992">
        <v>1</v>
      </c>
      <c r="G16992">
        <v>1</v>
      </c>
      <c r="H16992">
        <v>130</v>
      </c>
      <c r="M16992">
        <v>1</v>
      </c>
      <c r="N16992">
        <v>0</v>
      </c>
      <c r="O16992">
        <v>3</v>
      </c>
      <c r="P16992">
        <v>1125</v>
      </c>
      <c r="Q16992">
        <v>0</v>
      </c>
      <c r="R16992">
        <v>0</v>
      </c>
      <c r="S16992">
        <v>0</v>
      </c>
      <c r="T16992">
        <v>0</v>
      </c>
      <c r="U16992">
        <v>0</v>
      </c>
      <c r="AC16992">
        <v>1</v>
      </c>
    </row>
    <row r="16993" spans="1:31" x14ac:dyDescent="0.25">
      <c r="B16993">
        <v>1</v>
      </c>
      <c r="C16993">
        <v>1</v>
      </c>
      <c r="D16993">
        <v>2</v>
      </c>
      <c r="E16993">
        <v>1</v>
      </c>
      <c r="F16993">
        <v>1</v>
      </c>
      <c r="G16993">
        <v>1</v>
      </c>
      <c r="H16993">
        <v>100</v>
      </c>
      <c r="L16993">
        <v>40</v>
      </c>
      <c r="M16993">
        <v>1</v>
      </c>
      <c r="N16993">
        <v>25</v>
      </c>
      <c r="O16993">
        <v>2</v>
      </c>
      <c r="P16993">
        <v>1125</v>
      </c>
      <c r="Q16993">
        <v>0</v>
      </c>
      <c r="R16993">
        <v>0</v>
      </c>
      <c r="S16993">
        <v>0</v>
      </c>
      <c r="T16993">
        <v>0</v>
      </c>
      <c r="U16993">
        <v>1</v>
      </c>
      <c r="V16993">
        <v>100</v>
      </c>
      <c r="W16993">
        <v>10</v>
      </c>
      <c r="X16993">
        <v>10</v>
      </c>
      <c r="Y16993">
        <v>10</v>
      </c>
      <c r="Z16993">
        <v>10</v>
      </c>
      <c r="AA16993">
        <v>10</v>
      </c>
      <c r="AB16993">
        <v>10</v>
      </c>
      <c r="AC16993">
        <v>1</v>
      </c>
      <c r="AD16993">
        <v>0.1</v>
      </c>
      <c r="AE16993">
        <v>2</v>
      </c>
    </row>
    <row r="16994" spans="1:31" x14ac:dyDescent="0.25">
      <c r="A16994">
        <v>100</v>
      </c>
      <c r="B16994">
        <v>1</v>
      </c>
      <c r="C16994">
        <v>1</v>
      </c>
      <c r="D16994">
        <v>2</v>
      </c>
      <c r="E16994">
        <v>1</v>
      </c>
      <c r="F16994">
        <v>0</v>
      </c>
      <c r="G16994">
        <v>1</v>
      </c>
      <c r="H16994">
        <v>170</v>
      </c>
      <c r="K16994">
        <v>250</v>
      </c>
      <c r="L16994">
        <v>35</v>
      </c>
      <c r="M16994">
        <v>2</v>
      </c>
      <c r="N16994">
        <v>50</v>
      </c>
      <c r="O16994">
        <v>2</v>
      </c>
      <c r="P16994">
        <v>1125</v>
      </c>
      <c r="Q16994">
        <v>4</v>
      </c>
      <c r="R16994">
        <v>16</v>
      </c>
      <c r="S16994">
        <v>31</v>
      </c>
      <c r="T16994">
        <v>277</v>
      </c>
      <c r="U16994">
        <v>179</v>
      </c>
      <c r="V16994">
        <v>96</v>
      </c>
      <c r="W16994">
        <v>10</v>
      </c>
      <c r="X16994">
        <v>10</v>
      </c>
      <c r="Y16994">
        <v>10</v>
      </c>
      <c r="Z16994">
        <v>10</v>
      </c>
      <c r="AA16994">
        <v>9</v>
      </c>
      <c r="AB16994">
        <v>9</v>
      </c>
      <c r="AC16994">
        <v>1</v>
      </c>
      <c r="AD16994">
        <v>5.68</v>
      </c>
      <c r="AE16994">
        <v>2</v>
      </c>
    </row>
    <row r="16995" spans="1:31" x14ac:dyDescent="0.25">
      <c r="A16995">
        <v>100</v>
      </c>
      <c r="B16995">
        <v>1</v>
      </c>
      <c r="C16995">
        <v>1</v>
      </c>
      <c r="D16995">
        <v>1</v>
      </c>
      <c r="E16995">
        <v>1</v>
      </c>
      <c r="F16995">
        <v>1</v>
      </c>
      <c r="G16995">
        <v>1</v>
      </c>
      <c r="H16995">
        <v>120</v>
      </c>
      <c r="L16995">
        <v>50</v>
      </c>
      <c r="M16995">
        <v>1</v>
      </c>
      <c r="N16995">
        <v>0</v>
      </c>
      <c r="O16995">
        <v>5</v>
      </c>
      <c r="P16995">
        <v>1125</v>
      </c>
      <c r="Q16995">
        <v>13</v>
      </c>
      <c r="R16995">
        <v>13</v>
      </c>
      <c r="S16995">
        <v>13</v>
      </c>
      <c r="T16995">
        <v>13</v>
      </c>
      <c r="U16995">
        <v>4</v>
      </c>
      <c r="V16995">
        <v>90</v>
      </c>
      <c r="W16995">
        <v>9</v>
      </c>
      <c r="X16995">
        <v>10</v>
      </c>
      <c r="Y16995">
        <v>9</v>
      </c>
      <c r="Z16995">
        <v>10</v>
      </c>
      <c r="AA16995">
        <v>10</v>
      </c>
      <c r="AB16995">
        <v>10</v>
      </c>
      <c r="AC16995">
        <v>1</v>
      </c>
      <c r="AD16995">
        <v>0.18</v>
      </c>
      <c r="AE16995">
        <v>2</v>
      </c>
    </row>
    <row r="16996" spans="1:31" x14ac:dyDescent="0.25">
      <c r="A16996">
        <v>100</v>
      </c>
      <c r="B16996">
        <v>1</v>
      </c>
      <c r="C16996">
        <v>1</v>
      </c>
      <c r="D16996">
        <v>2</v>
      </c>
      <c r="E16996">
        <v>1</v>
      </c>
      <c r="F16996">
        <v>1</v>
      </c>
      <c r="G16996">
        <v>1</v>
      </c>
      <c r="H16996">
        <v>50</v>
      </c>
      <c r="L16996">
        <v>20</v>
      </c>
      <c r="M16996">
        <v>1</v>
      </c>
      <c r="N16996">
        <v>10</v>
      </c>
      <c r="O16996">
        <v>1</v>
      </c>
      <c r="P16996">
        <v>70</v>
      </c>
      <c r="Q16996">
        <v>16</v>
      </c>
      <c r="R16996">
        <v>16</v>
      </c>
      <c r="S16996">
        <v>16</v>
      </c>
      <c r="T16996">
        <v>16</v>
      </c>
      <c r="U16996">
        <v>6</v>
      </c>
      <c r="V16996">
        <v>92</v>
      </c>
      <c r="W16996">
        <v>10</v>
      </c>
      <c r="X16996">
        <v>9</v>
      </c>
      <c r="Y16996">
        <v>9</v>
      </c>
      <c r="Z16996">
        <v>9</v>
      </c>
      <c r="AA16996">
        <v>9</v>
      </c>
      <c r="AB16996">
        <v>9</v>
      </c>
      <c r="AC16996">
        <v>1</v>
      </c>
      <c r="AD16996">
        <v>2.09</v>
      </c>
      <c r="AE16996">
        <v>2</v>
      </c>
    </row>
    <row r="16997" spans="1:31" x14ac:dyDescent="0.25">
      <c r="A16997">
        <v>20</v>
      </c>
      <c r="B16997">
        <v>2</v>
      </c>
      <c r="C16997">
        <v>2</v>
      </c>
      <c r="D16997">
        <v>2</v>
      </c>
      <c r="E16997">
        <v>1</v>
      </c>
      <c r="F16997">
        <v>1</v>
      </c>
      <c r="G16997">
        <v>1</v>
      </c>
      <c r="H16997">
        <v>75</v>
      </c>
      <c r="L16997">
        <v>46</v>
      </c>
      <c r="M16997">
        <v>1</v>
      </c>
      <c r="N16997">
        <v>35</v>
      </c>
      <c r="O16997">
        <v>1</v>
      </c>
      <c r="P16997">
        <v>1125</v>
      </c>
      <c r="Q16997">
        <v>23</v>
      </c>
      <c r="R16997">
        <v>53</v>
      </c>
      <c r="S16997">
        <v>83</v>
      </c>
      <c r="T16997">
        <v>358</v>
      </c>
      <c r="U16997">
        <v>18</v>
      </c>
      <c r="V16997">
        <v>91</v>
      </c>
      <c r="W16997">
        <v>9</v>
      </c>
      <c r="X16997">
        <v>9</v>
      </c>
      <c r="Y16997">
        <v>10</v>
      </c>
      <c r="Z16997">
        <v>10</v>
      </c>
      <c r="AA16997">
        <v>8</v>
      </c>
      <c r="AB16997">
        <v>9</v>
      </c>
      <c r="AC16997">
        <v>2</v>
      </c>
      <c r="AD16997">
        <v>1.49</v>
      </c>
      <c r="AE16997">
        <v>2</v>
      </c>
    </row>
    <row r="16998" spans="1:31" x14ac:dyDescent="0.25">
      <c r="A16998">
        <v>100</v>
      </c>
      <c r="B16998">
        <v>1</v>
      </c>
      <c r="C16998">
        <v>1</v>
      </c>
      <c r="D16998">
        <v>6</v>
      </c>
      <c r="E16998">
        <v>2.5</v>
      </c>
      <c r="F16998">
        <v>3</v>
      </c>
      <c r="G16998">
        <v>4</v>
      </c>
      <c r="L16998">
        <v>250</v>
      </c>
      <c r="M16998">
        <v>6</v>
      </c>
      <c r="N16998">
        <v>0</v>
      </c>
      <c r="O16998">
        <v>3</v>
      </c>
      <c r="P16998">
        <v>1125</v>
      </c>
      <c r="Q16998">
        <v>7</v>
      </c>
      <c r="R16998">
        <v>16</v>
      </c>
      <c r="S16998">
        <v>46</v>
      </c>
      <c r="T16998">
        <v>216</v>
      </c>
      <c r="U16998">
        <v>1</v>
      </c>
      <c r="V16998">
        <v>100</v>
      </c>
      <c r="W16998">
        <v>10</v>
      </c>
      <c r="X16998">
        <v>10</v>
      </c>
      <c r="Y16998">
        <v>10</v>
      </c>
      <c r="Z16998">
        <v>10</v>
      </c>
      <c r="AA16998">
        <v>10</v>
      </c>
      <c r="AB16998">
        <v>10</v>
      </c>
      <c r="AC16998">
        <v>1</v>
      </c>
      <c r="AD16998">
        <v>1</v>
      </c>
      <c r="AE16998">
        <v>2</v>
      </c>
    </row>
    <row r="16999" spans="1:31" x14ac:dyDescent="0.25">
      <c r="A16999">
        <v>100</v>
      </c>
      <c r="B16999">
        <v>2</v>
      </c>
      <c r="C16999">
        <v>2</v>
      </c>
      <c r="D16999">
        <v>3</v>
      </c>
      <c r="E16999">
        <v>1</v>
      </c>
      <c r="F16999">
        <v>1</v>
      </c>
      <c r="G16999">
        <v>2</v>
      </c>
      <c r="H16999">
        <v>85</v>
      </c>
      <c r="K16999">
        <v>250</v>
      </c>
      <c r="L16999">
        <v>20</v>
      </c>
      <c r="M16999">
        <v>1</v>
      </c>
      <c r="N16999">
        <v>20</v>
      </c>
      <c r="O16999">
        <v>1</v>
      </c>
      <c r="P16999">
        <v>1125</v>
      </c>
      <c r="Q16999">
        <v>3</v>
      </c>
      <c r="R16999">
        <v>9</v>
      </c>
      <c r="S16999">
        <v>23</v>
      </c>
      <c r="T16999">
        <v>274</v>
      </c>
      <c r="U16999">
        <v>3</v>
      </c>
      <c r="V16999">
        <v>100</v>
      </c>
      <c r="W16999">
        <v>10</v>
      </c>
      <c r="X16999">
        <v>9</v>
      </c>
      <c r="Y16999">
        <v>10</v>
      </c>
      <c r="Z16999">
        <v>10</v>
      </c>
      <c r="AA16999">
        <v>10</v>
      </c>
      <c r="AB16999">
        <v>10</v>
      </c>
      <c r="AC16999">
        <v>2</v>
      </c>
      <c r="AD16999">
        <v>3</v>
      </c>
      <c r="AE16999">
        <v>2</v>
      </c>
    </row>
    <row r="17000" spans="1:31" x14ac:dyDescent="0.25">
      <c r="A17000">
        <v>80</v>
      </c>
      <c r="B17000">
        <v>1</v>
      </c>
      <c r="C17000">
        <v>1</v>
      </c>
      <c r="D17000">
        <v>4</v>
      </c>
      <c r="E17000">
        <v>1</v>
      </c>
      <c r="F17000">
        <v>1</v>
      </c>
      <c r="G17000">
        <v>2</v>
      </c>
      <c r="H17000">
        <v>180</v>
      </c>
      <c r="K17000">
        <v>500</v>
      </c>
      <c r="L17000">
        <v>140</v>
      </c>
      <c r="M17000">
        <v>2</v>
      </c>
      <c r="N17000">
        <v>15</v>
      </c>
      <c r="O17000">
        <v>3</v>
      </c>
      <c r="P17000">
        <v>1125</v>
      </c>
      <c r="Q17000">
        <v>0</v>
      </c>
      <c r="R17000">
        <v>0</v>
      </c>
      <c r="S17000">
        <v>0</v>
      </c>
      <c r="T17000">
        <v>244</v>
      </c>
      <c r="U17000">
        <v>4</v>
      </c>
      <c r="V17000">
        <v>90</v>
      </c>
      <c r="W17000">
        <v>10</v>
      </c>
      <c r="X17000">
        <v>10</v>
      </c>
      <c r="Y17000">
        <v>10</v>
      </c>
      <c r="Z17000">
        <v>10</v>
      </c>
      <c r="AA17000">
        <v>10</v>
      </c>
      <c r="AB17000">
        <v>10</v>
      </c>
      <c r="AC17000">
        <v>1</v>
      </c>
      <c r="AD17000">
        <v>0.35</v>
      </c>
      <c r="AE17000">
        <v>2</v>
      </c>
    </row>
    <row r="17001" spans="1:31" x14ac:dyDescent="0.25">
      <c r="A17001">
        <v>90</v>
      </c>
      <c r="B17001">
        <v>1</v>
      </c>
      <c r="C17001">
        <v>1</v>
      </c>
      <c r="D17001">
        <v>2</v>
      </c>
      <c r="E17001">
        <v>1</v>
      </c>
      <c r="F17001">
        <v>1</v>
      </c>
      <c r="G17001">
        <v>1</v>
      </c>
      <c r="H17001">
        <v>138</v>
      </c>
      <c r="L17001">
        <v>25</v>
      </c>
      <c r="M17001">
        <v>1</v>
      </c>
      <c r="N17001">
        <v>0</v>
      </c>
      <c r="O17001">
        <v>2</v>
      </c>
      <c r="P17001">
        <v>4</v>
      </c>
      <c r="Q17001">
        <v>2</v>
      </c>
      <c r="R17001">
        <v>5</v>
      </c>
      <c r="S17001">
        <v>5</v>
      </c>
      <c r="T17001">
        <v>39</v>
      </c>
      <c r="U17001">
        <v>65</v>
      </c>
      <c r="V17001">
        <v>98</v>
      </c>
      <c r="W17001">
        <v>10</v>
      </c>
      <c r="X17001">
        <v>10</v>
      </c>
      <c r="Y17001">
        <v>10</v>
      </c>
      <c r="Z17001">
        <v>10</v>
      </c>
      <c r="AA17001">
        <v>10</v>
      </c>
      <c r="AB17001">
        <v>10</v>
      </c>
      <c r="AC17001">
        <v>1</v>
      </c>
      <c r="AD17001">
        <v>3.11</v>
      </c>
      <c r="AE17001">
        <v>2</v>
      </c>
    </row>
    <row r="17002" spans="1:31" x14ac:dyDescent="0.25">
      <c r="A17002">
        <v>100</v>
      </c>
      <c r="B17002">
        <v>2</v>
      </c>
      <c r="C17002">
        <v>2</v>
      </c>
      <c r="D17002">
        <v>4</v>
      </c>
      <c r="E17002">
        <v>1</v>
      </c>
      <c r="F17002">
        <v>1</v>
      </c>
      <c r="G17002">
        <v>1</v>
      </c>
      <c r="H17002">
        <v>325</v>
      </c>
      <c r="J17002">
        <v>6950</v>
      </c>
      <c r="L17002">
        <v>125</v>
      </c>
      <c r="M17002">
        <v>4</v>
      </c>
      <c r="N17002">
        <v>50</v>
      </c>
      <c r="O17002">
        <v>2</v>
      </c>
      <c r="P17002">
        <v>1125</v>
      </c>
      <c r="Q17002">
        <v>0</v>
      </c>
      <c r="R17002">
        <v>0</v>
      </c>
      <c r="S17002">
        <v>11</v>
      </c>
      <c r="T17002">
        <v>280</v>
      </c>
      <c r="U17002">
        <v>46</v>
      </c>
      <c r="V17002">
        <v>99</v>
      </c>
      <c r="W17002">
        <v>10</v>
      </c>
      <c r="X17002">
        <v>10</v>
      </c>
      <c r="Y17002">
        <v>10</v>
      </c>
      <c r="Z17002">
        <v>10</v>
      </c>
      <c r="AA17002">
        <v>10</v>
      </c>
      <c r="AB17002">
        <v>10</v>
      </c>
      <c r="AC17002">
        <v>2</v>
      </c>
      <c r="AD17002">
        <v>1.97</v>
      </c>
      <c r="AE17002">
        <v>2</v>
      </c>
    </row>
    <row r="17003" spans="1:31" x14ac:dyDescent="0.25">
      <c r="B17003">
        <v>1</v>
      </c>
      <c r="C17003">
        <v>1</v>
      </c>
      <c r="D17003">
        <v>4</v>
      </c>
      <c r="E17003">
        <v>2</v>
      </c>
      <c r="F17003">
        <v>2</v>
      </c>
      <c r="G17003">
        <v>2</v>
      </c>
      <c r="H17003">
        <v>650</v>
      </c>
      <c r="M17003">
        <v>1</v>
      </c>
      <c r="N17003">
        <v>0</v>
      </c>
      <c r="O17003">
        <v>1</v>
      </c>
      <c r="P17003">
        <v>1125</v>
      </c>
      <c r="Q17003">
        <v>0</v>
      </c>
      <c r="R17003">
        <v>0</v>
      </c>
      <c r="S17003">
        <v>0</v>
      </c>
      <c r="T17003">
        <v>0</v>
      </c>
      <c r="U17003">
        <v>0</v>
      </c>
      <c r="AC17003">
        <v>1</v>
      </c>
    </row>
    <row r="17004" spans="1:31" x14ac:dyDescent="0.25">
      <c r="A17004">
        <v>100</v>
      </c>
      <c r="B17004">
        <v>1</v>
      </c>
      <c r="C17004">
        <v>1</v>
      </c>
      <c r="D17004">
        <v>4</v>
      </c>
      <c r="E17004">
        <v>1</v>
      </c>
      <c r="F17004">
        <v>1</v>
      </c>
      <c r="G17004">
        <v>1</v>
      </c>
      <c r="H17004">
        <v>100</v>
      </c>
      <c r="M17004">
        <v>1</v>
      </c>
      <c r="N17004">
        <v>0</v>
      </c>
      <c r="O17004">
        <v>1</v>
      </c>
      <c r="P17004">
        <v>5</v>
      </c>
      <c r="Q17004">
        <v>0</v>
      </c>
      <c r="R17004">
        <v>0</v>
      </c>
      <c r="S17004">
        <v>0</v>
      </c>
      <c r="T17004">
        <v>0</v>
      </c>
      <c r="U17004">
        <v>1</v>
      </c>
      <c r="V17004">
        <v>100</v>
      </c>
      <c r="W17004">
        <v>10</v>
      </c>
      <c r="X17004">
        <v>10</v>
      </c>
      <c r="Y17004">
        <v>10</v>
      </c>
      <c r="Z17004">
        <v>10</v>
      </c>
      <c r="AA17004">
        <v>10</v>
      </c>
      <c r="AB17004">
        <v>10</v>
      </c>
      <c r="AC17004">
        <v>1</v>
      </c>
      <c r="AD17004">
        <v>1</v>
      </c>
      <c r="AE17004">
        <v>2</v>
      </c>
    </row>
    <row r="17005" spans="1:31" x14ac:dyDescent="0.25">
      <c r="B17005">
        <v>1</v>
      </c>
      <c r="C17005">
        <v>1</v>
      </c>
      <c r="D17005">
        <v>2</v>
      </c>
      <c r="E17005">
        <v>1</v>
      </c>
      <c r="F17005">
        <v>1</v>
      </c>
      <c r="G17005">
        <v>1</v>
      </c>
      <c r="H17005">
        <v>195</v>
      </c>
      <c r="M17005">
        <v>1</v>
      </c>
      <c r="N17005">
        <v>0</v>
      </c>
      <c r="O17005">
        <v>1</v>
      </c>
      <c r="P17005">
        <v>1125</v>
      </c>
      <c r="Q17005">
        <v>0</v>
      </c>
      <c r="R17005">
        <v>0</v>
      </c>
      <c r="S17005">
        <v>0</v>
      </c>
      <c r="T17005">
        <v>0</v>
      </c>
      <c r="U17005">
        <v>0</v>
      </c>
      <c r="AC17005">
        <v>1</v>
      </c>
    </row>
    <row r="17006" spans="1:31" x14ac:dyDescent="0.25">
      <c r="B17006">
        <v>1</v>
      </c>
      <c r="C17006">
        <v>1</v>
      </c>
      <c r="D17006">
        <v>1</v>
      </c>
      <c r="E17006">
        <v>1</v>
      </c>
      <c r="F17006">
        <v>1</v>
      </c>
      <c r="G17006">
        <v>1</v>
      </c>
      <c r="H17006">
        <v>55</v>
      </c>
      <c r="K17006">
        <v>100</v>
      </c>
      <c r="M17006">
        <v>1</v>
      </c>
      <c r="N17006">
        <v>0</v>
      </c>
      <c r="O17006">
        <v>15</v>
      </c>
      <c r="P17006">
        <v>1125</v>
      </c>
      <c r="Q17006">
        <v>0</v>
      </c>
      <c r="R17006">
        <v>0</v>
      </c>
      <c r="S17006">
        <v>0</v>
      </c>
      <c r="T17006">
        <v>0</v>
      </c>
      <c r="U17006">
        <v>1</v>
      </c>
      <c r="V17006">
        <v>100</v>
      </c>
      <c r="W17006">
        <v>10</v>
      </c>
      <c r="X17006">
        <v>10</v>
      </c>
      <c r="Y17006">
        <v>10</v>
      </c>
      <c r="Z17006">
        <v>10</v>
      </c>
      <c r="AA17006">
        <v>10</v>
      </c>
      <c r="AB17006">
        <v>10</v>
      </c>
      <c r="AC17006">
        <v>1</v>
      </c>
      <c r="AD17006">
        <v>0.3</v>
      </c>
      <c r="AE17006">
        <v>2</v>
      </c>
    </row>
    <row r="17007" spans="1:31" x14ac:dyDescent="0.25">
      <c r="A17007">
        <v>100</v>
      </c>
      <c r="B17007">
        <v>2</v>
      </c>
      <c r="C17007">
        <v>2</v>
      </c>
      <c r="D17007">
        <v>1</v>
      </c>
      <c r="E17007">
        <v>1.5</v>
      </c>
      <c r="F17007">
        <v>1</v>
      </c>
      <c r="G17007">
        <v>1</v>
      </c>
      <c r="H17007">
        <v>77</v>
      </c>
      <c r="I17007">
        <v>875</v>
      </c>
      <c r="J17007">
        <v>1325</v>
      </c>
      <c r="K17007">
        <v>350</v>
      </c>
      <c r="L17007">
        <v>170</v>
      </c>
      <c r="M17007">
        <v>1</v>
      </c>
      <c r="N17007">
        <v>0</v>
      </c>
      <c r="O17007">
        <v>5</v>
      </c>
      <c r="P17007">
        <v>190</v>
      </c>
      <c r="Q17007">
        <v>0</v>
      </c>
      <c r="R17007">
        <v>4</v>
      </c>
      <c r="S17007">
        <v>34</v>
      </c>
      <c r="T17007">
        <v>309</v>
      </c>
      <c r="U17007">
        <v>6</v>
      </c>
      <c r="V17007">
        <v>97</v>
      </c>
      <c r="W17007">
        <v>9</v>
      </c>
      <c r="X17007">
        <v>9</v>
      </c>
      <c r="Y17007">
        <v>10</v>
      </c>
      <c r="Z17007">
        <v>10</v>
      </c>
      <c r="AA17007">
        <v>8</v>
      </c>
      <c r="AB17007">
        <v>9</v>
      </c>
      <c r="AC17007">
        <v>2</v>
      </c>
      <c r="AD17007">
        <v>0.23</v>
      </c>
      <c r="AE17007">
        <v>2</v>
      </c>
    </row>
    <row r="17008" spans="1:31" x14ac:dyDescent="0.25">
      <c r="B17008">
        <v>2</v>
      </c>
      <c r="C17008">
        <v>2</v>
      </c>
      <c r="D17008">
        <v>2</v>
      </c>
      <c r="E17008">
        <v>1</v>
      </c>
      <c r="F17008">
        <v>1</v>
      </c>
      <c r="G17008">
        <v>1</v>
      </c>
      <c r="H17008">
        <v>85</v>
      </c>
      <c r="I17008">
        <v>471</v>
      </c>
      <c r="J17008">
        <v>1600</v>
      </c>
      <c r="K17008">
        <v>150</v>
      </c>
      <c r="L17008">
        <v>15</v>
      </c>
      <c r="M17008">
        <v>1</v>
      </c>
      <c r="N17008">
        <v>25</v>
      </c>
      <c r="O17008">
        <v>4</v>
      </c>
      <c r="P17008">
        <v>29</v>
      </c>
      <c r="Q17008">
        <v>30</v>
      </c>
      <c r="R17008">
        <v>35</v>
      </c>
      <c r="S17008">
        <v>35</v>
      </c>
      <c r="T17008">
        <v>35</v>
      </c>
      <c r="U17008">
        <v>5</v>
      </c>
      <c r="V17008">
        <v>68</v>
      </c>
      <c r="W17008">
        <v>8</v>
      </c>
      <c r="X17008">
        <v>6</v>
      </c>
      <c r="Y17008">
        <v>10</v>
      </c>
      <c r="Z17008">
        <v>9</v>
      </c>
      <c r="AA17008">
        <v>9</v>
      </c>
      <c r="AB17008">
        <v>7</v>
      </c>
      <c r="AC17008">
        <v>2</v>
      </c>
      <c r="AD17008">
        <v>0.53</v>
      </c>
      <c r="AE17008">
        <v>2</v>
      </c>
    </row>
    <row r="17009" spans="1:31" x14ac:dyDescent="0.25">
      <c r="B17009">
        <v>1</v>
      </c>
      <c r="C17009">
        <v>1</v>
      </c>
      <c r="D17009">
        <v>4</v>
      </c>
      <c r="E17009">
        <v>1</v>
      </c>
      <c r="F17009">
        <v>1</v>
      </c>
      <c r="G17009">
        <v>2</v>
      </c>
      <c r="H17009">
        <v>178</v>
      </c>
      <c r="L17009">
        <v>50</v>
      </c>
      <c r="M17009">
        <v>1</v>
      </c>
      <c r="N17009">
        <v>0</v>
      </c>
      <c r="O17009">
        <v>3</v>
      </c>
      <c r="P17009">
        <v>1125</v>
      </c>
      <c r="Q17009">
        <v>0</v>
      </c>
      <c r="R17009">
        <v>0</v>
      </c>
      <c r="S17009">
        <v>0</v>
      </c>
      <c r="T17009">
        <v>0</v>
      </c>
      <c r="U17009">
        <v>1</v>
      </c>
      <c r="AC17009">
        <v>1</v>
      </c>
      <c r="AD17009">
        <v>7.0000000000000007E-2</v>
      </c>
      <c r="AE17009">
        <v>1</v>
      </c>
    </row>
    <row r="17010" spans="1:31" x14ac:dyDescent="0.25">
      <c r="A17010">
        <v>100</v>
      </c>
      <c r="B17010">
        <v>1</v>
      </c>
      <c r="C17010">
        <v>1</v>
      </c>
      <c r="D17010">
        <v>4</v>
      </c>
      <c r="E17010">
        <v>1</v>
      </c>
      <c r="F17010">
        <v>2</v>
      </c>
      <c r="G17010">
        <v>2</v>
      </c>
      <c r="H17010">
        <v>149</v>
      </c>
      <c r="K17010">
        <v>300</v>
      </c>
      <c r="L17010">
        <v>35</v>
      </c>
      <c r="M17010">
        <v>4</v>
      </c>
      <c r="N17010">
        <v>40</v>
      </c>
      <c r="O17010">
        <v>1</v>
      </c>
      <c r="P17010">
        <v>120</v>
      </c>
      <c r="Q17010">
        <v>8</v>
      </c>
      <c r="R17010">
        <v>24</v>
      </c>
      <c r="S17010">
        <v>48</v>
      </c>
      <c r="T17010">
        <v>293</v>
      </c>
      <c r="U17010">
        <v>56</v>
      </c>
      <c r="V17010">
        <v>86</v>
      </c>
      <c r="W17010">
        <v>9</v>
      </c>
      <c r="X17010">
        <v>9</v>
      </c>
      <c r="Y17010">
        <v>9</v>
      </c>
      <c r="Z17010">
        <v>9</v>
      </c>
      <c r="AA17010">
        <v>9</v>
      </c>
      <c r="AB17010">
        <v>9</v>
      </c>
      <c r="AC17010">
        <v>1</v>
      </c>
      <c r="AD17010">
        <v>4.3899999999999997</v>
      </c>
      <c r="AE17010">
        <v>2</v>
      </c>
    </row>
    <row r="17011" spans="1:31" x14ac:dyDescent="0.25">
      <c r="B17011">
        <v>1</v>
      </c>
      <c r="C17011">
        <v>1</v>
      </c>
      <c r="D17011">
        <v>4</v>
      </c>
      <c r="E17011">
        <v>2</v>
      </c>
      <c r="F17011">
        <v>2</v>
      </c>
      <c r="G17011">
        <v>2</v>
      </c>
      <c r="H17011">
        <v>600</v>
      </c>
      <c r="L17011">
        <v>85</v>
      </c>
      <c r="M17011">
        <v>4</v>
      </c>
      <c r="N17011">
        <v>100</v>
      </c>
      <c r="O17011">
        <v>3</v>
      </c>
      <c r="P17011">
        <v>1125</v>
      </c>
      <c r="Q17011">
        <v>0</v>
      </c>
      <c r="R17011">
        <v>0</v>
      </c>
      <c r="S17011">
        <v>0</v>
      </c>
      <c r="T17011">
        <v>0</v>
      </c>
      <c r="U17011">
        <v>0</v>
      </c>
      <c r="AC17011">
        <v>1</v>
      </c>
    </row>
    <row r="17012" spans="1:31" x14ac:dyDescent="0.25">
      <c r="A17012">
        <v>100</v>
      </c>
      <c r="B17012">
        <v>1</v>
      </c>
      <c r="C17012">
        <v>1</v>
      </c>
      <c r="D17012">
        <v>2</v>
      </c>
      <c r="E17012">
        <v>1</v>
      </c>
      <c r="F17012">
        <v>1</v>
      </c>
      <c r="G17012">
        <v>1</v>
      </c>
      <c r="H17012">
        <v>45</v>
      </c>
      <c r="M17012">
        <v>1</v>
      </c>
      <c r="N17012">
        <v>0</v>
      </c>
      <c r="O17012">
        <v>1</v>
      </c>
      <c r="P17012">
        <v>7</v>
      </c>
      <c r="Q17012">
        <v>5</v>
      </c>
      <c r="R17012">
        <v>16</v>
      </c>
      <c r="S17012">
        <v>39</v>
      </c>
      <c r="T17012">
        <v>39</v>
      </c>
      <c r="U17012">
        <v>4</v>
      </c>
      <c r="V17012">
        <v>100</v>
      </c>
      <c r="W17012">
        <v>10</v>
      </c>
      <c r="X17012">
        <v>10</v>
      </c>
      <c r="Y17012">
        <v>10</v>
      </c>
      <c r="Z17012">
        <v>10</v>
      </c>
      <c r="AA17012">
        <v>10</v>
      </c>
      <c r="AB17012">
        <v>10</v>
      </c>
      <c r="AC17012">
        <v>1</v>
      </c>
      <c r="AD17012">
        <v>4</v>
      </c>
      <c r="AE17012">
        <v>2</v>
      </c>
    </row>
    <row r="17013" spans="1:31" x14ac:dyDescent="0.25">
      <c r="B17013">
        <v>1</v>
      </c>
      <c r="C17013">
        <v>1</v>
      </c>
      <c r="D17013">
        <v>1</v>
      </c>
      <c r="E17013">
        <v>1</v>
      </c>
      <c r="F17013">
        <v>1</v>
      </c>
      <c r="G17013">
        <v>1</v>
      </c>
      <c r="H17013">
        <v>49</v>
      </c>
      <c r="I17013">
        <v>500</v>
      </c>
      <c r="L17013">
        <v>50</v>
      </c>
      <c r="M17013">
        <v>1</v>
      </c>
      <c r="N17013">
        <v>0</v>
      </c>
      <c r="O17013">
        <v>1</v>
      </c>
      <c r="P17013">
        <v>7</v>
      </c>
      <c r="Q17013">
        <v>0</v>
      </c>
      <c r="R17013">
        <v>0</v>
      </c>
      <c r="S17013">
        <v>0</v>
      </c>
      <c r="T17013">
        <v>0</v>
      </c>
      <c r="U17013">
        <v>3</v>
      </c>
      <c r="V17013">
        <v>100</v>
      </c>
      <c r="W17013">
        <v>10</v>
      </c>
      <c r="X17013">
        <v>10</v>
      </c>
      <c r="Y17013">
        <v>10</v>
      </c>
      <c r="Z17013">
        <v>10</v>
      </c>
      <c r="AA17013">
        <v>10</v>
      </c>
      <c r="AB17013">
        <v>10</v>
      </c>
      <c r="AC17013">
        <v>1</v>
      </c>
      <c r="AD17013">
        <v>0.15</v>
      </c>
      <c r="AE17013">
        <v>2</v>
      </c>
    </row>
    <row r="17014" spans="1:31" x14ac:dyDescent="0.25">
      <c r="B17014">
        <v>1</v>
      </c>
      <c r="C17014">
        <v>1</v>
      </c>
      <c r="D17014">
        <v>2</v>
      </c>
      <c r="E17014">
        <v>1</v>
      </c>
      <c r="F17014">
        <v>1</v>
      </c>
      <c r="G17014">
        <v>1</v>
      </c>
      <c r="H17014">
        <v>65</v>
      </c>
      <c r="M17014">
        <v>1</v>
      </c>
      <c r="N17014">
        <v>0</v>
      </c>
      <c r="O17014">
        <v>1</v>
      </c>
      <c r="P17014">
        <v>1125</v>
      </c>
      <c r="Q17014">
        <v>0</v>
      </c>
      <c r="R17014">
        <v>0</v>
      </c>
      <c r="S17014">
        <v>0</v>
      </c>
      <c r="T17014">
        <v>0</v>
      </c>
      <c r="U17014">
        <v>0</v>
      </c>
      <c r="AC17014">
        <v>1</v>
      </c>
    </row>
    <row r="17015" spans="1:31" x14ac:dyDescent="0.25">
      <c r="A17015">
        <v>96</v>
      </c>
      <c r="B17015">
        <v>1</v>
      </c>
      <c r="C17015">
        <v>1</v>
      </c>
      <c r="D17015">
        <v>2</v>
      </c>
      <c r="E17015">
        <v>8</v>
      </c>
      <c r="F17015">
        <v>1</v>
      </c>
      <c r="G17015">
        <v>2</v>
      </c>
      <c r="H17015">
        <v>90</v>
      </c>
      <c r="L17015">
        <v>50</v>
      </c>
      <c r="M17015">
        <v>1</v>
      </c>
      <c r="N17015">
        <v>25</v>
      </c>
      <c r="O17015">
        <v>1</v>
      </c>
      <c r="P17015">
        <v>1125</v>
      </c>
      <c r="Q17015">
        <v>15</v>
      </c>
      <c r="R17015">
        <v>45</v>
      </c>
      <c r="S17015">
        <v>75</v>
      </c>
      <c r="T17015">
        <v>350</v>
      </c>
      <c r="U17015">
        <v>2</v>
      </c>
      <c r="V17015">
        <v>70</v>
      </c>
      <c r="W17015">
        <v>9</v>
      </c>
      <c r="X17015">
        <v>6</v>
      </c>
      <c r="Y17015">
        <v>8</v>
      </c>
      <c r="Z17015">
        <v>9</v>
      </c>
      <c r="AA17015">
        <v>10</v>
      </c>
      <c r="AB17015">
        <v>7</v>
      </c>
      <c r="AC17015">
        <v>1</v>
      </c>
      <c r="AD17015">
        <v>2</v>
      </c>
      <c r="AE17015">
        <v>2</v>
      </c>
    </row>
    <row r="17016" spans="1:31" x14ac:dyDescent="0.25">
      <c r="A17016">
        <v>100</v>
      </c>
      <c r="B17016">
        <v>3</v>
      </c>
      <c r="C17016">
        <v>3</v>
      </c>
      <c r="D17016">
        <v>8</v>
      </c>
      <c r="E17016">
        <v>2</v>
      </c>
      <c r="F17016">
        <v>3</v>
      </c>
      <c r="G17016">
        <v>5</v>
      </c>
      <c r="H17016">
        <v>320</v>
      </c>
      <c r="J17016">
        <v>4500</v>
      </c>
      <c r="L17016">
        <v>90</v>
      </c>
      <c r="M17016">
        <v>4</v>
      </c>
      <c r="N17016">
        <v>0</v>
      </c>
      <c r="O17016">
        <v>6</v>
      </c>
      <c r="P17016">
        <v>35</v>
      </c>
      <c r="Q17016">
        <v>0</v>
      </c>
      <c r="R17016">
        <v>0</v>
      </c>
      <c r="S17016">
        <v>30</v>
      </c>
      <c r="T17016">
        <v>305</v>
      </c>
      <c r="U17016">
        <v>3</v>
      </c>
      <c r="V17016">
        <v>100</v>
      </c>
      <c r="W17016">
        <v>10</v>
      </c>
      <c r="X17016">
        <v>9</v>
      </c>
      <c r="Y17016">
        <v>10</v>
      </c>
      <c r="Z17016">
        <v>10</v>
      </c>
      <c r="AA17016">
        <v>10</v>
      </c>
      <c r="AB17016">
        <v>10</v>
      </c>
      <c r="AC17016">
        <v>1</v>
      </c>
      <c r="AD17016">
        <v>0.15</v>
      </c>
      <c r="AE17016">
        <v>2</v>
      </c>
    </row>
    <row r="17017" spans="1:31" x14ac:dyDescent="0.25">
      <c r="A17017">
        <v>100</v>
      </c>
      <c r="B17017">
        <v>5</v>
      </c>
      <c r="C17017">
        <v>5</v>
      </c>
      <c r="D17017">
        <v>5</v>
      </c>
      <c r="E17017">
        <v>1</v>
      </c>
      <c r="F17017">
        <v>2</v>
      </c>
      <c r="G17017">
        <v>2</v>
      </c>
      <c r="H17017">
        <v>325</v>
      </c>
      <c r="J17017">
        <v>4500</v>
      </c>
      <c r="K17017">
        <v>250</v>
      </c>
      <c r="L17017">
        <v>200</v>
      </c>
      <c r="M17017">
        <v>1</v>
      </c>
      <c r="N17017">
        <v>0</v>
      </c>
      <c r="O17017">
        <v>3</v>
      </c>
      <c r="P17017">
        <v>1125</v>
      </c>
      <c r="Q17017">
        <v>12</v>
      </c>
      <c r="R17017">
        <v>29</v>
      </c>
      <c r="S17017">
        <v>48</v>
      </c>
      <c r="T17017">
        <v>305</v>
      </c>
      <c r="U17017">
        <v>2</v>
      </c>
      <c r="V17017">
        <v>100</v>
      </c>
      <c r="W17017">
        <v>10</v>
      </c>
      <c r="X17017">
        <v>9</v>
      </c>
      <c r="Y17017">
        <v>9</v>
      </c>
      <c r="Z17017">
        <v>8</v>
      </c>
      <c r="AA17017">
        <v>9</v>
      </c>
      <c r="AB17017">
        <v>9</v>
      </c>
      <c r="AC17017">
        <v>5</v>
      </c>
      <c r="AD17017">
        <v>0.55000000000000004</v>
      </c>
      <c r="AE17017">
        <v>2</v>
      </c>
    </row>
    <row r="17018" spans="1:31" x14ac:dyDescent="0.25">
      <c r="A17018">
        <v>76</v>
      </c>
      <c r="B17018">
        <v>5</v>
      </c>
      <c r="C17018">
        <v>5</v>
      </c>
      <c r="D17018">
        <v>4</v>
      </c>
      <c r="E17018">
        <v>1</v>
      </c>
      <c r="F17018">
        <v>0</v>
      </c>
      <c r="G17018">
        <v>2</v>
      </c>
      <c r="H17018">
        <v>115</v>
      </c>
      <c r="I17018">
        <v>750</v>
      </c>
      <c r="J17018">
        <v>2200</v>
      </c>
      <c r="K17018">
        <v>200</v>
      </c>
      <c r="L17018">
        <v>45</v>
      </c>
      <c r="M17018">
        <v>1</v>
      </c>
      <c r="N17018">
        <v>0</v>
      </c>
      <c r="O17018">
        <v>2</v>
      </c>
      <c r="P17018">
        <v>1125</v>
      </c>
      <c r="Q17018">
        <v>5</v>
      </c>
      <c r="R17018">
        <v>24</v>
      </c>
      <c r="S17018">
        <v>41</v>
      </c>
      <c r="T17018">
        <v>302</v>
      </c>
      <c r="U17018">
        <v>98</v>
      </c>
      <c r="V17018">
        <v>93</v>
      </c>
      <c r="W17018">
        <v>10</v>
      </c>
      <c r="X17018">
        <v>10</v>
      </c>
      <c r="Y17018">
        <v>9</v>
      </c>
      <c r="Z17018">
        <v>9</v>
      </c>
      <c r="AA17018">
        <v>10</v>
      </c>
      <c r="AB17018">
        <v>10</v>
      </c>
      <c r="AC17018">
        <v>5</v>
      </c>
      <c r="AD17018">
        <v>5.36</v>
      </c>
      <c r="AE17018">
        <v>2</v>
      </c>
    </row>
    <row r="17019" spans="1:31" x14ac:dyDescent="0.25">
      <c r="B17019">
        <v>1</v>
      </c>
      <c r="C17019">
        <v>1</v>
      </c>
      <c r="D17019">
        <v>4</v>
      </c>
      <c r="E17019">
        <v>1</v>
      </c>
      <c r="F17019">
        <v>2</v>
      </c>
      <c r="G17019">
        <v>2</v>
      </c>
      <c r="H17019">
        <v>140</v>
      </c>
      <c r="I17019">
        <v>825</v>
      </c>
      <c r="K17019">
        <v>250</v>
      </c>
      <c r="L17019">
        <v>25</v>
      </c>
      <c r="M17019">
        <v>4</v>
      </c>
      <c r="N17019">
        <v>20</v>
      </c>
      <c r="O17019">
        <v>2</v>
      </c>
      <c r="P17019">
        <v>20</v>
      </c>
      <c r="Q17019">
        <v>20</v>
      </c>
      <c r="R17019">
        <v>27</v>
      </c>
      <c r="S17019">
        <v>27</v>
      </c>
      <c r="T17019">
        <v>27</v>
      </c>
      <c r="U17019">
        <v>0</v>
      </c>
      <c r="AC17019">
        <v>1</v>
      </c>
    </row>
    <row r="17020" spans="1:31" x14ac:dyDescent="0.25">
      <c r="A17020">
        <v>100</v>
      </c>
      <c r="B17020">
        <v>2</v>
      </c>
      <c r="C17020">
        <v>2</v>
      </c>
      <c r="D17020">
        <v>2</v>
      </c>
      <c r="E17020">
        <v>1</v>
      </c>
      <c r="F17020">
        <v>1</v>
      </c>
      <c r="G17020">
        <v>2</v>
      </c>
      <c r="H17020">
        <v>175</v>
      </c>
      <c r="K17020">
        <v>250</v>
      </c>
      <c r="L17020">
        <v>65</v>
      </c>
      <c r="M17020">
        <v>1</v>
      </c>
      <c r="N17020">
        <v>0</v>
      </c>
      <c r="O17020">
        <v>2</v>
      </c>
      <c r="P17020">
        <v>1125</v>
      </c>
      <c r="Q17020">
        <v>0</v>
      </c>
      <c r="R17020">
        <v>0</v>
      </c>
      <c r="S17020">
        <v>0</v>
      </c>
      <c r="T17020">
        <v>0</v>
      </c>
      <c r="U17020">
        <v>4</v>
      </c>
      <c r="V17020">
        <v>100</v>
      </c>
      <c r="W17020">
        <v>10</v>
      </c>
      <c r="X17020">
        <v>10</v>
      </c>
      <c r="Y17020">
        <v>10</v>
      </c>
      <c r="Z17020">
        <v>10</v>
      </c>
      <c r="AA17020">
        <v>10</v>
      </c>
      <c r="AB17020">
        <v>10</v>
      </c>
      <c r="AC17020">
        <v>2</v>
      </c>
      <c r="AD17020">
        <v>0.45</v>
      </c>
      <c r="AE17020">
        <v>2</v>
      </c>
    </row>
    <row r="17021" spans="1:31" x14ac:dyDescent="0.25">
      <c r="B17021">
        <v>1</v>
      </c>
      <c r="C17021">
        <v>1</v>
      </c>
      <c r="D17021">
        <v>2</v>
      </c>
      <c r="E17021">
        <v>2</v>
      </c>
      <c r="F17021">
        <v>1</v>
      </c>
      <c r="G17021">
        <v>1</v>
      </c>
      <c r="H17021">
        <v>160</v>
      </c>
      <c r="I17021">
        <v>900</v>
      </c>
      <c r="L17021">
        <v>35</v>
      </c>
      <c r="M17021">
        <v>1</v>
      </c>
      <c r="N17021">
        <v>10</v>
      </c>
      <c r="O17021">
        <v>1</v>
      </c>
      <c r="P17021">
        <v>1125</v>
      </c>
      <c r="Q17021">
        <v>0</v>
      </c>
      <c r="R17021">
        <v>0</v>
      </c>
      <c r="S17021">
        <v>0</v>
      </c>
      <c r="T17021">
        <v>56</v>
      </c>
      <c r="U17021">
        <v>8</v>
      </c>
      <c r="V17021">
        <v>97</v>
      </c>
      <c r="W17021">
        <v>10</v>
      </c>
      <c r="X17021">
        <v>10</v>
      </c>
      <c r="Y17021">
        <v>10</v>
      </c>
      <c r="Z17021">
        <v>10</v>
      </c>
      <c r="AA17021">
        <v>9</v>
      </c>
      <c r="AB17021">
        <v>9</v>
      </c>
      <c r="AC17021">
        <v>1</v>
      </c>
      <c r="AD17021">
        <v>0.24</v>
      </c>
      <c r="AE17021">
        <v>2</v>
      </c>
    </row>
    <row r="17022" spans="1:31" x14ac:dyDescent="0.25">
      <c r="A17022">
        <v>100</v>
      </c>
      <c r="B17022">
        <v>1</v>
      </c>
      <c r="C17022">
        <v>1</v>
      </c>
      <c r="D17022">
        <v>4</v>
      </c>
      <c r="E17022">
        <v>1</v>
      </c>
      <c r="F17022">
        <v>1</v>
      </c>
      <c r="G17022">
        <v>2</v>
      </c>
      <c r="H17022">
        <v>200</v>
      </c>
      <c r="J17022">
        <v>3600</v>
      </c>
      <c r="L17022">
        <v>80</v>
      </c>
      <c r="M17022">
        <v>2</v>
      </c>
      <c r="N17022">
        <v>10</v>
      </c>
      <c r="O17022">
        <v>3</v>
      </c>
      <c r="P17022">
        <v>1125</v>
      </c>
      <c r="Q17022">
        <v>4</v>
      </c>
      <c r="R17022">
        <v>12</v>
      </c>
      <c r="S17022">
        <v>30</v>
      </c>
      <c r="T17022">
        <v>258</v>
      </c>
      <c r="U17022">
        <v>5</v>
      </c>
      <c r="V17022">
        <v>100</v>
      </c>
      <c r="W17022">
        <v>10</v>
      </c>
      <c r="X17022">
        <v>10</v>
      </c>
      <c r="Y17022">
        <v>10</v>
      </c>
      <c r="Z17022">
        <v>10</v>
      </c>
      <c r="AA17022">
        <v>10</v>
      </c>
      <c r="AB17022">
        <v>10</v>
      </c>
      <c r="AC17022">
        <v>1</v>
      </c>
      <c r="AD17022">
        <v>0.15</v>
      </c>
      <c r="AE17022">
        <v>2</v>
      </c>
    </row>
    <row r="17023" spans="1:31" x14ac:dyDescent="0.25">
      <c r="A17023">
        <v>80</v>
      </c>
      <c r="B17023">
        <v>2</v>
      </c>
      <c r="C17023">
        <v>2</v>
      </c>
      <c r="D17023">
        <v>2</v>
      </c>
      <c r="E17023">
        <v>1</v>
      </c>
      <c r="F17023">
        <v>1</v>
      </c>
      <c r="G17023">
        <v>1</v>
      </c>
      <c r="H17023">
        <v>155</v>
      </c>
      <c r="K17023">
        <v>180</v>
      </c>
      <c r="L17023">
        <v>50</v>
      </c>
      <c r="M17023">
        <v>1</v>
      </c>
      <c r="N17023">
        <v>30</v>
      </c>
      <c r="O17023">
        <v>6</v>
      </c>
      <c r="P17023">
        <v>28</v>
      </c>
      <c r="Q17023">
        <v>23</v>
      </c>
      <c r="R17023">
        <v>53</v>
      </c>
      <c r="S17023">
        <v>83</v>
      </c>
      <c r="T17023">
        <v>335</v>
      </c>
      <c r="U17023">
        <v>60</v>
      </c>
      <c r="V17023">
        <v>96</v>
      </c>
      <c r="W17023">
        <v>10</v>
      </c>
      <c r="X17023">
        <v>10</v>
      </c>
      <c r="Y17023">
        <v>10</v>
      </c>
      <c r="Z17023">
        <v>10</v>
      </c>
      <c r="AA17023">
        <v>10</v>
      </c>
      <c r="AB17023">
        <v>9</v>
      </c>
      <c r="AC17023">
        <v>1</v>
      </c>
      <c r="AD17023">
        <v>1.88</v>
      </c>
      <c r="AE17023">
        <v>2</v>
      </c>
    </row>
    <row r="17024" spans="1:31" x14ac:dyDescent="0.25">
      <c r="B17024">
        <v>1</v>
      </c>
      <c r="C17024">
        <v>1</v>
      </c>
      <c r="D17024">
        <v>2</v>
      </c>
      <c r="E17024">
        <v>1</v>
      </c>
      <c r="F17024">
        <v>1</v>
      </c>
      <c r="G17024">
        <v>1</v>
      </c>
      <c r="H17024">
        <v>90</v>
      </c>
      <c r="M17024">
        <v>1</v>
      </c>
      <c r="N17024">
        <v>0</v>
      </c>
      <c r="O17024">
        <v>1</v>
      </c>
      <c r="P17024">
        <v>1125</v>
      </c>
      <c r="Q17024">
        <v>0</v>
      </c>
      <c r="R17024">
        <v>0</v>
      </c>
      <c r="S17024">
        <v>0</v>
      </c>
      <c r="T17024">
        <v>0</v>
      </c>
      <c r="U17024">
        <v>0</v>
      </c>
      <c r="AC17024">
        <v>1</v>
      </c>
    </row>
    <row r="17025" spans="1:31" x14ac:dyDescent="0.25">
      <c r="B17025">
        <v>1</v>
      </c>
      <c r="C17025">
        <v>1</v>
      </c>
      <c r="D17025">
        <v>2</v>
      </c>
      <c r="E17025">
        <v>1</v>
      </c>
      <c r="F17025">
        <v>1</v>
      </c>
      <c r="G17025">
        <v>1</v>
      </c>
      <c r="H17025">
        <v>140</v>
      </c>
      <c r="M17025">
        <v>2</v>
      </c>
      <c r="N17025">
        <v>0</v>
      </c>
      <c r="O17025">
        <v>90</v>
      </c>
      <c r="P17025">
        <v>180</v>
      </c>
      <c r="Q17025">
        <v>0</v>
      </c>
      <c r="R17025">
        <v>0</v>
      </c>
      <c r="S17025">
        <v>0</v>
      </c>
      <c r="T17025">
        <v>91</v>
      </c>
      <c r="U17025">
        <v>0</v>
      </c>
      <c r="AC17025">
        <v>1</v>
      </c>
    </row>
    <row r="17026" spans="1:31" x14ac:dyDescent="0.25">
      <c r="A17026">
        <v>100</v>
      </c>
      <c r="B17026">
        <v>1</v>
      </c>
      <c r="C17026">
        <v>1</v>
      </c>
      <c r="D17026">
        <v>4</v>
      </c>
      <c r="E17026">
        <v>1.5</v>
      </c>
      <c r="F17026">
        <v>2</v>
      </c>
      <c r="G17026">
        <v>2</v>
      </c>
      <c r="H17026">
        <v>300</v>
      </c>
      <c r="K17026">
        <v>350</v>
      </c>
      <c r="L17026">
        <v>100</v>
      </c>
      <c r="M17026">
        <v>4</v>
      </c>
      <c r="N17026">
        <v>0</v>
      </c>
      <c r="O17026">
        <v>4</v>
      </c>
      <c r="P17026">
        <v>14</v>
      </c>
      <c r="Q17026">
        <v>0</v>
      </c>
      <c r="R17026">
        <v>0</v>
      </c>
      <c r="S17026">
        <v>0</v>
      </c>
      <c r="T17026">
        <v>6</v>
      </c>
      <c r="U17026">
        <v>42</v>
      </c>
      <c r="V17026">
        <v>100</v>
      </c>
      <c r="W17026">
        <v>10</v>
      </c>
      <c r="X17026">
        <v>10</v>
      </c>
      <c r="Y17026">
        <v>10</v>
      </c>
      <c r="Z17026">
        <v>10</v>
      </c>
      <c r="AA17026">
        <v>10</v>
      </c>
      <c r="AB17026">
        <v>10</v>
      </c>
      <c r="AC17026">
        <v>1</v>
      </c>
      <c r="AD17026">
        <v>1.76</v>
      </c>
      <c r="AE17026">
        <v>2</v>
      </c>
    </row>
    <row r="17027" spans="1:31" x14ac:dyDescent="0.25">
      <c r="A17027">
        <v>100</v>
      </c>
      <c r="B17027">
        <v>1</v>
      </c>
      <c r="C17027">
        <v>1</v>
      </c>
      <c r="D17027">
        <v>1</v>
      </c>
      <c r="E17027">
        <v>1.5</v>
      </c>
      <c r="F17027">
        <v>1</v>
      </c>
      <c r="G17027">
        <v>1</v>
      </c>
      <c r="H17027">
        <v>110</v>
      </c>
      <c r="M17027">
        <v>1</v>
      </c>
      <c r="N17027">
        <v>0</v>
      </c>
      <c r="O17027">
        <v>1</v>
      </c>
      <c r="P17027">
        <v>1125</v>
      </c>
      <c r="Q17027">
        <v>0</v>
      </c>
      <c r="R17027">
        <v>0</v>
      </c>
      <c r="S17027">
        <v>0</v>
      </c>
      <c r="T17027">
        <v>0</v>
      </c>
      <c r="U17027">
        <v>0</v>
      </c>
      <c r="AC17027">
        <v>1</v>
      </c>
    </row>
    <row r="17028" spans="1:31" x14ac:dyDescent="0.25">
      <c r="B17028">
        <v>1</v>
      </c>
      <c r="C17028">
        <v>1</v>
      </c>
      <c r="D17028">
        <v>2</v>
      </c>
      <c r="E17028">
        <v>1.5</v>
      </c>
      <c r="F17028">
        <v>1</v>
      </c>
      <c r="G17028">
        <v>1</v>
      </c>
      <c r="H17028">
        <v>58</v>
      </c>
      <c r="M17028">
        <v>1</v>
      </c>
      <c r="N17028">
        <v>0</v>
      </c>
      <c r="O17028">
        <v>1</v>
      </c>
      <c r="P17028">
        <v>1125</v>
      </c>
      <c r="Q17028">
        <v>0</v>
      </c>
      <c r="R17028">
        <v>0</v>
      </c>
      <c r="S17028">
        <v>0</v>
      </c>
      <c r="T17028">
        <v>0</v>
      </c>
      <c r="U17028">
        <v>1</v>
      </c>
      <c r="V17028">
        <v>100</v>
      </c>
      <c r="W17028">
        <v>10</v>
      </c>
      <c r="X17028">
        <v>10</v>
      </c>
      <c r="Y17028">
        <v>10</v>
      </c>
      <c r="Z17028">
        <v>10</v>
      </c>
      <c r="AA17028">
        <v>10</v>
      </c>
      <c r="AB17028">
        <v>10</v>
      </c>
      <c r="AC17028">
        <v>1</v>
      </c>
      <c r="AD17028">
        <v>0.1</v>
      </c>
      <c r="AE17028">
        <v>2</v>
      </c>
    </row>
    <row r="17029" spans="1:31" x14ac:dyDescent="0.25">
      <c r="A17029">
        <v>100</v>
      </c>
      <c r="B17029">
        <v>2</v>
      </c>
      <c r="C17029">
        <v>2</v>
      </c>
      <c r="D17029">
        <v>6</v>
      </c>
      <c r="E17029">
        <v>1</v>
      </c>
      <c r="F17029">
        <v>3</v>
      </c>
      <c r="G17029">
        <v>4</v>
      </c>
      <c r="H17029">
        <v>224</v>
      </c>
      <c r="J17029">
        <v>5400</v>
      </c>
      <c r="K17029">
        <v>500</v>
      </c>
      <c r="L17029">
        <v>155</v>
      </c>
      <c r="M17029">
        <v>2</v>
      </c>
      <c r="N17029">
        <v>75</v>
      </c>
      <c r="O17029">
        <v>5</v>
      </c>
      <c r="P17029">
        <v>30</v>
      </c>
      <c r="Q17029">
        <v>6</v>
      </c>
      <c r="R17029">
        <v>32</v>
      </c>
      <c r="S17029">
        <v>53</v>
      </c>
      <c r="T17029">
        <v>310</v>
      </c>
      <c r="U17029">
        <v>31</v>
      </c>
      <c r="V17029">
        <v>95</v>
      </c>
      <c r="W17029">
        <v>10</v>
      </c>
      <c r="X17029">
        <v>10</v>
      </c>
      <c r="Y17029">
        <v>10</v>
      </c>
      <c r="Z17029">
        <v>10</v>
      </c>
      <c r="AA17029">
        <v>9</v>
      </c>
      <c r="AB17029">
        <v>9</v>
      </c>
      <c r="AC17029">
        <v>2</v>
      </c>
      <c r="AD17029">
        <v>1.1499999999999999</v>
      </c>
      <c r="AE17029">
        <v>2</v>
      </c>
    </row>
    <row r="17030" spans="1:31" x14ac:dyDescent="0.25">
      <c r="B17030">
        <v>1</v>
      </c>
      <c r="C17030">
        <v>1</v>
      </c>
      <c r="D17030">
        <v>4</v>
      </c>
      <c r="E17030">
        <v>1</v>
      </c>
      <c r="F17030">
        <v>2</v>
      </c>
      <c r="G17030">
        <v>2</v>
      </c>
      <c r="H17030">
        <v>200</v>
      </c>
      <c r="J17030">
        <v>4880</v>
      </c>
      <c r="L17030">
        <v>150</v>
      </c>
      <c r="M17030">
        <v>3</v>
      </c>
      <c r="N17030">
        <v>0</v>
      </c>
      <c r="O17030">
        <v>5</v>
      </c>
      <c r="P17030">
        <v>27</v>
      </c>
      <c r="Q17030">
        <v>0</v>
      </c>
      <c r="R17030">
        <v>0</v>
      </c>
      <c r="S17030">
        <v>0</v>
      </c>
      <c r="T17030">
        <v>0</v>
      </c>
      <c r="U17030">
        <v>5</v>
      </c>
      <c r="V17030">
        <v>100</v>
      </c>
      <c r="W17030">
        <v>10</v>
      </c>
      <c r="X17030">
        <v>10</v>
      </c>
      <c r="Y17030">
        <v>10</v>
      </c>
      <c r="Z17030">
        <v>10</v>
      </c>
      <c r="AA17030">
        <v>10</v>
      </c>
      <c r="AB17030">
        <v>10</v>
      </c>
      <c r="AC17030">
        <v>1</v>
      </c>
      <c r="AD17030">
        <v>0.26</v>
      </c>
      <c r="AE17030">
        <v>2</v>
      </c>
    </row>
    <row r="17031" spans="1:31" x14ac:dyDescent="0.25">
      <c r="A17031">
        <v>100</v>
      </c>
      <c r="B17031">
        <v>1</v>
      </c>
      <c r="C17031">
        <v>1</v>
      </c>
      <c r="D17031">
        <v>6</v>
      </c>
      <c r="E17031">
        <v>1</v>
      </c>
      <c r="F17031">
        <v>2</v>
      </c>
      <c r="G17031">
        <v>5</v>
      </c>
      <c r="H17031">
        <v>299</v>
      </c>
      <c r="K17031">
        <v>500</v>
      </c>
      <c r="L17031">
        <v>149</v>
      </c>
      <c r="M17031">
        <v>3</v>
      </c>
      <c r="N17031">
        <v>30</v>
      </c>
      <c r="O17031">
        <v>2</v>
      </c>
      <c r="P17031">
        <v>1125</v>
      </c>
      <c r="Q17031">
        <v>14</v>
      </c>
      <c r="R17031">
        <v>44</v>
      </c>
      <c r="S17031">
        <v>74</v>
      </c>
      <c r="T17031">
        <v>349</v>
      </c>
      <c r="U17031">
        <v>33</v>
      </c>
      <c r="V17031">
        <v>85</v>
      </c>
      <c r="W17031">
        <v>9</v>
      </c>
      <c r="X17031">
        <v>10</v>
      </c>
      <c r="Y17031">
        <v>9</v>
      </c>
      <c r="Z17031">
        <v>9</v>
      </c>
      <c r="AA17031">
        <v>9</v>
      </c>
      <c r="AB17031">
        <v>9</v>
      </c>
      <c r="AC17031">
        <v>1</v>
      </c>
      <c r="AD17031">
        <v>1.89</v>
      </c>
      <c r="AE17031">
        <v>2</v>
      </c>
    </row>
    <row r="17032" spans="1:31" x14ac:dyDescent="0.25">
      <c r="A17032">
        <v>100</v>
      </c>
      <c r="B17032">
        <v>2</v>
      </c>
      <c r="C17032">
        <v>2</v>
      </c>
      <c r="D17032">
        <v>1</v>
      </c>
      <c r="E17032">
        <v>1</v>
      </c>
      <c r="F17032">
        <v>1</v>
      </c>
      <c r="G17032">
        <v>1</v>
      </c>
      <c r="H17032">
        <v>95</v>
      </c>
      <c r="M17032">
        <v>1</v>
      </c>
      <c r="N17032">
        <v>0</v>
      </c>
      <c r="O17032">
        <v>1</v>
      </c>
      <c r="P17032">
        <v>1125</v>
      </c>
      <c r="Q17032">
        <v>21</v>
      </c>
      <c r="R17032">
        <v>51</v>
      </c>
      <c r="S17032">
        <v>81</v>
      </c>
      <c r="T17032">
        <v>356</v>
      </c>
      <c r="U17032">
        <v>33</v>
      </c>
      <c r="V17032">
        <v>92</v>
      </c>
      <c r="W17032">
        <v>10</v>
      </c>
      <c r="X17032">
        <v>10</v>
      </c>
      <c r="Y17032">
        <v>10</v>
      </c>
      <c r="Z17032">
        <v>10</v>
      </c>
      <c r="AA17032">
        <v>10</v>
      </c>
      <c r="AB17032">
        <v>9</v>
      </c>
      <c r="AC17032">
        <v>2</v>
      </c>
      <c r="AD17032">
        <v>0.95</v>
      </c>
      <c r="AE17032">
        <v>2</v>
      </c>
    </row>
    <row r="17033" spans="1:31" x14ac:dyDescent="0.25">
      <c r="A17033">
        <v>100</v>
      </c>
      <c r="B17033">
        <v>2</v>
      </c>
      <c r="C17033">
        <v>2</v>
      </c>
      <c r="D17033">
        <v>5</v>
      </c>
      <c r="E17033">
        <v>1.5</v>
      </c>
      <c r="F17033">
        <v>2</v>
      </c>
      <c r="G17033">
        <v>3</v>
      </c>
      <c r="H17033">
        <v>150</v>
      </c>
      <c r="K17033">
        <v>150</v>
      </c>
      <c r="L17033">
        <v>45</v>
      </c>
      <c r="M17033">
        <v>4</v>
      </c>
      <c r="N17033">
        <v>40</v>
      </c>
      <c r="O17033">
        <v>7</v>
      </c>
      <c r="P17033">
        <v>21</v>
      </c>
      <c r="Q17033">
        <v>0</v>
      </c>
      <c r="R17033">
        <v>0</v>
      </c>
      <c r="S17033">
        <v>0</v>
      </c>
      <c r="T17033">
        <v>0</v>
      </c>
      <c r="U17033">
        <v>2</v>
      </c>
      <c r="V17033">
        <v>100</v>
      </c>
      <c r="W17033">
        <v>10</v>
      </c>
      <c r="X17033">
        <v>10</v>
      </c>
      <c r="Y17033">
        <v>10</v>
      </c>
      <c r="Z17033">
        <v>10</v>
      </c>
      <c r="AA17033">
        <v>10</v>
      </c>
      <c r="AB17033">
        <v>9</v>
      </c>
      <c r="AC17033">
        <v>2</v>
      </c>
      <c r="AD17033">
        <v>0.59</v>
      </c>
      <c r="AE17033">
        <v>2</v>
      </c>
    </row>
    <row r="17034" spans="1:31" x14ac:dyDescent="0.25">
      <c r="A17034">
        <v>100</v>
      </c>
      <c r="B17034">
        <v>1</v>
      </c>
      <c r="C17034">
        <v>1</v>
      </c>
      <c r="D17034">
        <v>2</v>
      </c>
      <c r="E17034">
        <v>1</v>
      </c>
      <c r="F17034">
        <v>1</v>
      </c>
      <c r="G17034">
        <v>1</v>
      </c>
      <c r="H17034">
        <v>90</v>
      </c>
      <c r="M17034">
        <v>1</v>
      </c>
      <c r="N17034">
        <v>20</v>
      </c>
      <c r="O17034">
        <v>1</v>
      </c>
      <c r="P17034">
        <v>1125</v>
      </c>
      <c r="Q17034">
        <v>0</v>
      </c>
      <c r="R17034">
        <v>0</v>
      </c>
      <c r="S17034">
        <v>0</v>
      </c>
      <c r="T17034">
        <v>275</v>
      </c>
      <c r="U17034">
        <v>109</v>
      </c>
      <c r="V17034">
        <v>93</v>
      </c>
      <c r="W17034">
        <v>10</v>
      </c>
      <c r="X17034">
        <v>9</v>
      </c>
      <c r="Y17034">
        <v>9</v>
      </c>
      <c r="Z17034">
        <v>9</v>
      </c>
      <c r="AA17034">
        <v>10</v>
      </c>
      <c r="AB17034">
        <v>9</v>
      </c>
      <c r="AC17034">
        <v>1</v>
      </c>
      <c r="AD17034">
        <v>5.61</v>
      </c>
      <c r="AE17034">
        <v>2</v>
      </c>
    </row>
    <row r="17035" spans="1:31" x14ac:dyDescent="0.25">
      <c r="A17035">
        <v>100</v>
      </c>
      <c r="B17035">
        <v>1</v>
      </c>
      <c r="C17035">
        <v>1</v>
      </c>
      <c r="D17035">
        <v>4</v>
      </c>
      <c r="E17035">
        <v>2.5</v>
      </c>
      <c r="F17035">
        <v>2</v>
      </c>
      <c r="G17035">
        <v>2</v>
      </c>
      <c r="H17035">
        <v>495</v>
      </c>
      <c r="L17035">
        <v>100</v>
      </c>
      <c r="M17035">
        <v>1</v>
      </c>
      <c r="N17035">
        <v>0</v>
      </c>
      <c r="O17035">
        <v>3</v>
      </c>
      <c r="P17035">
        <v>1125</v>
      </c>
      <c r="Q17035">
        <v>0</v>
      </c>
      <c r="R17035">
        <v>5</v>
      </c>
      <c r="S17035">
        <v>9</v>
      </c>
      <c r="T17035">
        <v>24</v>
      </c>
      <c r="U17035">
        <v>5</v>
      </c>
      <c r="V17035">
        <v>96</v>
      </c>
      <c r="W17035">
        <v>9</v>
      </c>
      <c r="X17035">
        <v>9</v>
      </c>
      <c r="Y17035">
        <v>9</v>
      </c>
      <c r="Z17035">
        <v>10</v>
      </c>
      <c r="AA17035">
        <v>9</v>
      </c>
      <c r="AB17035">
        <v>8</v>
      </c>
      <c r="AC17035">
        <v>1</v>
      </c>
      <c r="AD17035">
        <v>0.34</v>
      </c>
      <c r="AE17035">
        <v>2</v>
      </c>
    </row>
    <row r="17036" spans="1:31" x14ac:dyDescent="0.25">
      <c r="A17036">
        <v>100</v>
      </c>
      <c r="B17036">
        <v>1</v>
      </c>
      <c r="C17036">
        <v>1</v>
      </c>
      <c r="D17036">
        <v>2</v>
      </c>
      <c r="E17036">
        <v>1</v>
      </c>
      <c r="F17036">
        <v>1</v>
      </c>
      <c r="G17036">
        <v>1</v>
      </c>
      <c r="H17036">
        <v>350</v>
      </c>
      <c r="L17036">
        <v>65</v>
      </c>
      <c r="M17036">
        <v>1</v>
      </c>
      <c r="N17036">
        <v>0</v>
      </c>
      <c r="O17036">
        <v>2</v>
      </c>
      <c r="P17036">
        <v>29</v>
      </c>
      <c r="Q17036">
        <v>8</v>
      </c>
      <c r="R17036">
        <v>13</v>
      </c>
      <c r="S17036">
        <v>23</v>
      </c>
      <c r="T17036">
        <v>252</v>
      </c>
      <c r="U17036">
        <v>7</v>
      </c>
      <c r="V17036">
        <v>86</v>
      </c>
      <c r="W17036">
        <v>8</v>
      </c>
      <c r="X17036">
        <v>9</v>
      </c>
      <c r="Y17036">
        <v>9</v>
      </c>
      <c r="Z17036">
        <v>9</v>
      </c>
      <c r="AA17036">
        <v>9</v>
      </c>
      <c r="AB17036">
        <v>8</v>
      </c>
      <c r="AC17036">
        <v>1</v>
      </c>
      <c r="AD17036">
        <v>1.35</v>
      </c>
      <c r="AE17036">
        <v>2</v>
      </c>
    </row>
    <row r="17037" spans="1:31" x14ac:dyDescent="0.25">
      <c r="A17037">
        <v>100</v>
      </c>
      <c r="B17037">
        <v>2</v>
      </c>
      <c r="C17037">
        <v>2</v>
      </c>
      <c r="D17037">
        <v>4</v>
      </c>
      <c r="E17037">
        <v>1</v>
      </c>
      <c r="F17037">
        <v>2</v>
      </c>
      <c r="G17037">
        <v>2</v>
      </c>
      <c r="H17037">
        <v>250</v>
      </c>
      <c r="M17037">
        <v>1</v>
      </c>
      <c r="N17037">
        <v>0</v>
      </c>
      <c r="O17037">
        <v>2</v>
      </c>
      <c r="P17037">
        <v>6</v>
      </c>
      <c r="Q17037">
        <v>0</v>
      </c>
      <c r="R17037">
        <v>7</v>
      </c>
      <c r="S17037">
        <v>11</v>
      </c>
      <c r="T17037">
        <v>15</v>
      </c>
      <c r="U17037">
        <v>0</v>
      </c>
      <c r="AC17037">
        <v>2</v>
      </c>
    </row>
    <row r="17038" spans="1:31" x14ac:dyDescent="0.25">
      <c r="B17038">
        <v>1</v>
      </c>
      <c r="C17038">
        <v>1</v>
      </c>
      <c r="D17038">
        <v>5</v>
      </c>
      <c r="E17038">
        <v>3</v>
      </c>
      <c r="F17038">
        <v>3</v>
      </c>
      <c r="G17038">
        <v>3</v>
      </c>
      <c r="L17038">
        <v>150</v>
      </c>
      <c r="M17038">
        <v>1</v>
      </c>
      <c r="N17038">
        <v>0</v>
      </c>
      <c r="O17038">
        <v>3</v>
      </c>
      <c r="P17038">
        <v>5</v>
      </c>
      <c r="Q17038">
        <v>0</v>
      </c>
      <c r="R17038">
        <v>0</v>
      </c>
      <c r="S17038">
        <v>0</v>
      </c>
      <c r="T17038">
        <v>0</v>
      </c>
      <c r="U17038">
        <v>0</v>
      </c>
      <c r="AC17038">
        <v>1</v>
      </c>
    </row>
    <row r="17039" spans="1:31" x14ac:dyDescent="0.25">
      <c r="A17039">
        <v>100</v>
      </c>
      <c r="B17039">
        <v>1</v>
      </c>
      <c r="C17039">
        <v>1</v>
      </c>
      <c r="D17039">
        <v>6</v>
      </c>
      <c r="E17039">
        <v>1</v>
      </c>
      <c r="F17039">
        <v>2</v>
      </c>
      <c r="G17039">
        <v>4</v>
      </c>
      <c r="H17039">
        <v>350</v>
      </c>
      <c r="L17039">
        <v>150</v>
      </c>
      <c r="M17039">
        <v>4</v>
      </c>
      <c r="N17039">
        <v>50</v>
      </c>
      <c r="O17039">
        <v>2</v>
      </c>
      <c r="P17039">
        <v>1125</v>
      </c>
      <c r="Q17039">
        <v>15</v>
      </c>
      <c r="R17039">
        <v>40</v>
      </c>
      <c r="S17039">
        <v>70</v>
      </c>
      <c r="T17039">
        <v>327</v>
      </c>
      <c r="U17039">
        <v>42</v>
      </c>
      <c r="V17039">
        <v>90</v>
      </c>
      <c r="W17039">
        <v>9</v>
      </c>
      <c r="X17039">
        <v>9</v>
      </c>
      <c r="Y17039">
        <v>10</v>
      </c>
      <c r="Z17039">
        <v>10</v>
      </c>
      <c r="AA17039">
        <v>10</v>
      </c>
      <c r="AB17039">
        <v>9</v>
      </c>
      <c r="AC17039">
        <v>1</v>
      </c>
      <c r="AD17039">
        <v>3.4</v>
      </c>
      <c r="AE17039">
        <v>2</v>
      </c>
    </row>
    <row r="17040" spans="1:31" x14ac:dyDescent="0.25">
      <c r="A17040">
        <v>83</v>
      </c>
      <c r="B17040">
        <v>4</v>
      </c>
      <c r="C17040">
        <v>4</v>
      </c>
      <c r="D17040">
        <v>3</v>
      </c>
      <c r="E17040">
        <v>1</v>
      </c>
      <c r="F17040">
        <v>1</v>
      </c>
      <c r="G17040">
        <v>1</v>
      </c>
      <c r="H17040">
        <v>55</v>
      </c>
      <c r="M17040">
        <v>1</v>
      </c>
      <c r="N17040">
        <v>20</v>
      </c>
      <c r="O17040">
        <v>1</v>
      </c>
      <c r="P17040">
        <v>1125</v>
      </c>
      <c r="Q17040">
        <v>27</v>
      </c>
      <c r="R17040">
        <v>46</v>
      </c>
      <c r="S17040">
        <v>46</v>
      </c>
      <c r="T17040">
        <v>46</v>
      </c>
      <c r="U17040">
        <v>46</v>
      </c>
      <c r="V17040">
        <v>83</v>
      </c>
      <c r="W17040">
        <v>9</v>
      </c>
      <c r="X17040">
        <v>7</v>
      </c>
      <c r="Y17040">
        <v>10</v>
      </c>
      <c r="Z17040">
        <v>10</v>
      </c>
      <c r="AA17040">
        <v>9</v>
      </c>
      <c r="AB17040">
        <v>8</v>
      </c>
      <c r="AC17040">
        <v>4</v>
      </c>
      <c r="AD17040">
        <v>3.65</v>
      </c>
      <c r="AE17040">
        <v>2</v>
      </c>
    </row>
    <row r="17041" spans="1:31" x14ac:dyDescent="0.25">
      <c r="A17041">
        <v>100</v>
      </c>
      <c r="B17041">
        <v>6</v>
      </c>
      <c r="C17041">
        <v>6</v>
      </c>
      <c r="D17041">
        <v>2</v>
      </c>
      <c r="E17041">
        <v>1</v>
      </c>
      <c r="F17041">
        <v>1</v>
      </c>
      <c r="G17041">
        <v>2</v>
      </c>
      <c r="H17041">
        <v>67</v>
      </c>
      <c r="I17041">
        <v>500</v>
      </c>
      <c r="J17041">
        <v>1764</v>
      </c>
      <c r="K17041">
        <v>399</v>
      </c>
      <c r="L17041">
        <v>29</v>
      </c>
      <c r="M17041">
        <v>1</v>
      </c>
      <c r="N17041">
        <v>19</v>
      </c>
      <c r="O17041">
        <v>1</v>
      </c>
      <c r="P17041">
        <v>28</v>
      </c>
      <c r="Q17041">
        <v>27</v>
      </c>
      <c r="R17041">
        <v>57</v>
      </c>
      <c r="S17041">
        <v>87</v>
      </c>
      <c r="T17041">
        <v>359</v>
      </c>
      <c r="U17041">
        <v>75</v>
      </c>
      <c r="V17041">
        <v>87</v>
      </c>
      <c r="W17041">
        <v>9</v>
      </c>
      <c r="X17041">
        <v>9</v>
      </c>
      <c r="Y17041">
        <v>10</v>
      </c>
      <c r="Z17041">
        <v>10</v>
      </c>
      <c r="AA17041">
        <v>9</v>
      </c>
      <c r="AB17041">
        <v>8</v>
      </c>
      <c r="AC17041">
        <v>6</v>
      </c>
      <c r="AD17041">
        <v>3.56</v>
      </c>
      <c r="AE17041">
        <v>2</v>
      </c>
    </row>
    <row r="17042" spans="1:31" x14ac:dyDescent="0.25">
      <c r="B17042">
        <v>1</v>
      </c>
      <c r="C17042">
        <v>1</v>
      </c>
      <c r="D17042">
        <v>2</v>
      </c>
      <c r="E17042">
        <v>1</v>
      </c>
      <c r="F17042">
        <v>1</v>
      </c>
      <c r="G17042">
        <v>1</v>
      </c>
      <c r="H17042">
        <v>90</v>
      </c>
      <c r="L17042">
        <v>30</v>
      </c>
      <c r="M17042">
        <v>1</v>
      </c>
      <c r="N17042">
        <v>0</v>
      </c>
      <c r="O17042">
        <v>3</v>
      </c>
      <c r="P17042">
        <v>1125</v>
      </c>
      <c r="Q17042">
        <v>0</v>
      </c>
      <c r="R17042">
        <v>0</v>
      </c>
      <c r="S17042">
        <v>0</v>
      </c>
      <c r="T17042">
        <v>0</v>
      </c>
      <c r="U17042">
        <v>0</v>
      </c>
      <c r="AC17042">
        <v>1</v>
      </c>
    </row>
    <row r="17043" spans="1:31" x14ac:dyDescent="0.25">
      <c r="A17043">
        <v>100</v>
      </c>
      <c r="B17043">
        <v>1</v>
      </c>
      <c r="C17043">
        <v>1</v>
      </c>
      <c r="D17043">
        <v>2</v>
      </c>
      <c r="E17043">
        <v>1</v>
      </c>
      <c r="F17043">
        <v>1</v>
      </c>
      <c r="G17043">
        <v>1</v>
      </c>
      <c r="H17043">
        <v>89</v>
      </c>
      <c r="I17043">
        <v>600</v>
      </c>
      <c r="J17043">
        <v>1950</v>
      </c>
      <c r="M17043">
        <v>1</v>
      </c>
      <c r="N17043">
        <v>9</v>
      </c>
      <c r="O17043">
        <v>7</v>
      </c>
      <c r="P17043">
        <v>30</v>
      </c>
      <c r="Q17043">
        <v>30</v>
      </c>
      <c r="R17043">
        <v>60</v>
      </c>
      <c r="S17043">
        <v>90</v>
      </c>
      <c r="T17043">
        <v>365</v>
      </c>
      <c r="U17043">
        <v>9</v>
      </c>
      <c r="V17043">
        <v>95</v>
      </c>
      <c r="W17043">
        <v>10</v>
      </c>
      <c r="X17043">
        <v>9</v>
      </c>
      <c r="Y17043">
        <v>10</v>
      </c>
      <c r="Z17043">
        <v>10</v>
      </c>
      <c r="AA17043">
        <v>9</v>
      </c>
      <c r="AB17043">
        <v>9</v>
      </c>
      <c r="AC17043">
        <v>1</v>
      </c>
      <c r="AD17043">
        <v>0.25</v>
      </c>
      <c r="AE17043">
        <v>2</v>
      </c>
    </row>
    <row r="17044" spans="1:31" x14ac:dyDescent="0.25">
      <c r="A17044">
        <v>90</v>
      </c>
      <c r="B17044">
        <v>3</v>
      </c>
      <c r="C17044">
        <v>3</v>
      </c>
      <c r="D17044">
        <v>2</v>
      </c>
      <c r="E17044">
        <v>2</v>
      </c>
      <c r="F17044">
        <v>1</v>
      </c>
      <c r="G17044">
        <v>1</v>
      </c>
      <c r="H17044">
        <v>150</v>
      </c>
      <c r="L17044">
        <v>15</v>
      </c>
      <c r="M17044">
        <v>1</v>
      </c>
      <c r="N17044">
        <v>0</v>
      </c>
      <c r="O17044">
        <v>1</v>
      </c>
      <c r="P17044">
        <v>1125</v>
      </c>
      <c r="Q17044">
        <v>0</v>
      </c>
      <c r="R17044">
        <v>0</v>
      </c>
      <c r="S17044">
        <v>30</v>
      </c>
      <c r="T17044">
        <v>305</v>
      </c>
      <c r="U17044">
        <v>36</v>
      </c>
      <c r="V17044">
        <v>88</v>
      </c>
      <c r="W17044">
        <v>9</v>
      </c>
      <c r="X17044">
        <v>9</v>
      </c>
      <c r="Y17044">
        <v>9</v>
      </c>
      <c r="Z17044">
        <v>9</v>
      </c>
      <c r="AA17044">
        <v>9</v>
      </c>
      <c r="AB17044">
        <v>9</v>
      </c>
      <c r="AC17044">
        <v>3</v>
      </c>
      <c r="AD17044">
        <v>3.42</v>
      </c>
      <c r="AE17044">
        <v>2</v>
      </c>
    </row>
    <row r="17045" spans="1:31" x14ac:dyDescent="0.25">
      <c r="A17045">
        <v>100</v>
      </c>
      <c r="B17045">
        <v>4</v>
      </c>
      <c r="C17045">
        <v>4</v>
      </c>
      <c r="D17045">
        <v>1</v>
      </c>
      <c r="E17045">
        <v>1</v>
      </c>
      <c r="F17045">
        <v>1</v>
      </c>
      <c r="G17045">
        <v>1</v>
      </c>
      <c r="H17045">
        <v>70</v>
      </c>
      <c r="L17045">
        <v>30</v>
      </c>
      <c r="M17045">
        <v>1</v>
      </c>
      <c r="N17045">
        <v>0</v>
      </c>
      <c r="O17045">
        <v>1</v>
      </c>
      <c r="P17045">
        <v>1125</v>
      </c>
      <c r="Q17045">
        <v>4</v>
      </c>
      <c r="R17045">
        <v>4</v>
      </c>
      <c r="S17045">
        <v>4</v>
      </c>
      <c r="T17045">
        <v>4</v>
      </c>
      <c r="U17045">
        <v>9</v>
      </c>
      <c r="V17045">
        <v>89</v>
      </c>
      <c r="W17045">
        <v>9</v>
      </c>
      <c r="X17045">
        <v>9</v>
      </c>
      <c r="Y17045">
        <v>9</v>
      </c>
      <c r="Z17045">
        <v>9</v>
      </c>
      <c r="AA17045">
        <v>10</v>
      </c>
      <c r="AB17045">
        <v>9</v>
      </c>
      <c r="AC17045">
        <v>4</v>
      </c>
      <c r="AD17045">
        <v>0.71</v>
      </c>
      <c r="AE17045">
        <v>2</v>
      </c>
    </row>
    <row r="17046" spans="1:31" x14ac:dyDescent="0.25">
      <c r="A17046">
        <v>100</v>
      </c>
      <c r="B17046">
        <v>1</v>
      </c>
      <c r="C17046">
        <v>1</v>
      </c>
      <c r="D17046">
        <v>2</v>
      </c>
      <c r="E17046">
        <v>1</v>
      </c>
      <c r="F17046">
        <v>0</v>
      </c>
      <c r="G17046">
        <v>1</v>
      </c>
      <c r="H17046">
        <v>94</v>
      </c>
      <c r="I17046">
        <v>800</v>
      </c>
      <c r="J17046">
        <v>2583</v>
      </c>
      <c r="K17046">
        <v>200</v>
      </c>
      <c r="M17046">
        <v>1</v>
      </c>
      <c r="N17046">
        <v>50</v>
      </c>
      <c r="O17046">
        <v>4</v>
      </c>
      <c r="P17046">
        <v>10</v>
      </c>
      <c r="Q17046">
        <v>0</v>
      </c>
      <c r="R17046">
        <v>0</v>
      </c>
      <c r="S17046">
        <v>0</v>
      </c>
      <c r="T17046">
        <v>91</v>
      </c>
      <c r="U17046">
        <v>6</v>
      </c>
      <c r="V17046">
        <v>100</v>
      </c>
      <c r="W17046">
        <v>10</v>
      </c>
      <c r="X17046">
        <v>10</v>
      </c>
      <c r="Y17046">
        <v>10</v>
      </c>
      <c r="Z17046">
        <v>10</v>
      </c>
      <c r="AA17046">
        <v>10</v>
      </c>
      <c r="AB17046">
        <v>10</v>
      </c>
      <c r="AC17046">
        <v>1</v>
      </c>
      <c r="AD17046">
        <v>0.2</v>
      </c>
      <c r="AE17046">
        <v>2</v>
      </c>
    </row>
    <row r="17047" spans="1:31" x14ac:dyDescent="0.25">
      <c r="B17047">
        <v>1</v>
      </c>
      <c r="C17047">
        <v>1</v>
      </c>
      <c r="D17047">
        <v>2</v>
      </c>
      <c r="E17047">
        <v>1</v>
      </c>
      <c r="F17047">
        <v>0</v>
      </c>
      <c r="G17047">
        <v>1</v>
      </c>
      <c r="H17047">
        <v>300</v>
      </c>
      <c r="M17047">
        <v>1</v>
      </c>
      <c r="N17047">
        <v>0</v>
      </c>
      <c r="O17047">
        <v>1</v>
      </c>
      <c r="P17047">
        <v>1125</v>
      </c>
      <c r="Q17047">
        <v>0</v>
      </c>
      <c r="R17047">
        <v>0</v>
      </c>
      <c r="S17047">
        <v>0</v>
      </c>
      <c r="T17047">
        <v>0</v>
      </c>
      <c r="U17047">
        <v>0</v>
      </c>
      <c r="AC17047">
        <v>1</v>
      </c>
    </row>
    <row r="17048" spans="1:31" x14ac:dyDescent="0.25">
      <c r="B17048">
        <v>1</v>
      </c>
      <c r="C17048">
        <v>1</v>
      </c>
      <c r="D17048">
        <v>4</v>
      </c>
      <c r="E17048">
        <v>2</v>
      </c>
      <c r="F17048">
        <v>2</v>
      </c>
      <c r="G17048">
        <v>2</v>
      </c>
      <c r="H17048">
        <v>500</v>
      </c>
      <c r="J17048">
        <v>4683</v>
      </c>
      <c r="L17048">
        <v>110</v>
      </c>
      <c r="M17048">
        <v>4</v>
      </c>
      <c r="N17048">
        <v>25</v>
      </c>
      <c r="O17048">
        <v>3</v>
      </c>
      <c r="P17048">
        <v>45</v>
      </c>
      <c r="Q17048">
        <v>0</v>
      </c>
      <c r="R17048">
        <v>0</v>
      </c>
      <c r="S17048">
        <v>0</v>
      </c>
      <c r="T17048">
        <v>0</v>
      </c>
      <c r="U17048">
        <v>7</v>
      </c>
      <c r="V17048">
        <v>97</v>
      </c>
      <c r="W17048">
        <v>9</v>
      </c>
      <c r="X17048">
        <v>10</v>
      </c>
      <c r="Y17048">
        <v>10</v>
      </c>
      <c r="Z17048">
        <v>9</v>
      </c>
      <c r="AA17048">
        <v>10</v>
      </c>
      <c r="AB17048">
        <v>9</v>
      </c>
      <c r="AC17048">
        <v>1</v>
      </c>
      <c r="AD17048">
        <v>0.33</v>
      </c>
      <c r="AE17048">
        <v>2</v>
      </c>
    </row>
    <row r="17049" spans="1:31" x14ac:dyDescent="0.25">
      <c r="A17049">
        <v>100</v>
      </c>
      <c r="B17049">
        <v>2</v>
      </c>
      <c r="C17049">
        <v>2</v>
      </c>
      <c r="D17049">
        <v>2</v>
      </c>
      <c r="E17049">
        <v>1</v>
      </c>
      <c r="F17049">
        <v>1</v>
      </c>
      <c r="G17049">
        <v>1</v>
      </c>
      <c r="H17049">
        <v>140</v>
      </c>
      <c r="L17049">
        <v>80</v>
      </c>
      <c r="M17049">
        <v>1</v>
      </c>
      <c r="N17049">
        <v>0</v>
      </c>
      <c r="O17049">
        <v>30</v>
      </c>
      <c r="P17049">
        <v>1125</v>
      </c>
      <c r="Q17049">
        <v>2</v>
      </c>
      <c r="R17049">
        <v>32</v>
      </c>
      <c r="S17049">
        <v>62</v>
      </c>
      <c r="T17049">
        <v>337</v>
      </c>
      <c r="U17049">
        <v>151</v>
      </c>
      <c r="V17049">
        <v>96</v>
      </c>
      <c r="W17049">
        <v>10</v>
      </c>
      <c r="X17049">
        <v>10</v>
      </c>
      <c r="Y17049">
        <v>10</v>
      </c>
      <c r="Z17049">
        <v>10</v>
      </c>
      <c r="AA17049">
        <v>10</v>
      </c>
      <c r="AB17049">
        <v>9</v>
      </c>
      <c r="AC17049">
        <v>2</v>
      </c>
      <c r="AD17049">
        <v>4.4800000000000004</v>
      </c>
      <c r="AE17049">
        <v>2</v>
      </c>
    </row>
    <row r="17050" spans="1:31" x14ac:dyDescent="0.25">
      <c r="B17050">
        <v>1</v>
      </c>
      <c r="C17050">
        <v>1</v>
      </c>
      <c r="D17050">
        <v>2</v>
      </c>
      <c r="E17050">
        <v>1</v>
      </c>
      <c r="F17050">
        <v>1</v>
      </c>
      <c r="G17050">
        <v>1</v>
      </c>
      <c r="H17050">
        <v>160</v>
      </c>
      <c r="J17050">
        <v>4000</v>
      </c>
      <c r="K17050">
        <v>95</v>
      </c>
      <c r="L17050">
        <v>75</v>
      </c>
      <c r="M17050">
        <v>2</v>
      </c>
      <c r="N17050">
        <v>8</v>
      </c>
      <c r="O17050">
        <v>2</v>
      </c>
      <c r="P17050">
        <v>1125</v>
      </c>
      <c r="Q17050">
        <v>0</v>
      </c>
      <c r="R17050">
        <v>0</v>
      </c>
      <c r="S17050">
        <v>0</v>
      </c>
      <c r="T17050">
        <v>0</v>
      </c>
      <c r="U17050">
        <v>20</v>
      </c>
      <c r="V17050">
        <v>100</v>
      </c>
      <c r="W17050">
        <v>10</v>
      </c>
      <c r="X17050">
        <v>10</v>
      </c>
      <c r="Y17050">
        <v>10</v>
      </c>
      <c r="Z17050">
        <v>10</v>
      </c>
      <c r="AA17050">
        <v>10</v>
      </c>
      <c r="AB17050">
        <v>10</v>
      </c>
      <c r="AC17050">
        <v>1</v>
      </c>
      <c r="AD17050">
        <v>0.92</v>
      </c>
      <c r="AE17050">
        <v>2</v>
      </c>
    </row>
    <row r="17051" spans="1:31" x14ac:dyDescent="0.25">
      <c r="A17051">
        <v>100</v>
      </c>
      <c r="B17051">
        <v>1</v>
      </c>
      <c r="C17051">
        <v>1</v>
      </c>
      <c r="D17051">
        <v>2</v>
      </c>
      <c r="E17051">
        <v>1</v>
      </c>
      <c r="F17051">
        <v>1</v>
      </c>
      <c r="G17051">
        <v>1</v>
      </c>
      <c r="H17051">
        <v>70</v>
      </c>
      <c r="M17051">
        <v>2</v>
      </c>
      <c r="N17051">
        <v>20</v>
      </c>
      <c r="O17051">
        <v>2</v>
      </c>
      <c r="P17051">
        <v>1125</v>
      </c>
      <c r="Q17051">
        <v>16</v>
      </c>
      <c r="R17051">
        <v>16</v>
      </c>
      <c r="S17051">
        <v>16</v>
      </c>
      <c r="T17051">
        <v>48</v>
      </c>
      <c r="U17051">
        <v>0</v>
      </c>
      <c r="AC17051">
        <v>1</v>
      </c>
    </row>
    <row r="17052" spans="1:31" x14ac:dyDescent="0.25">
      <c r="A17052">
        <v>100</v>
      </c>
      <c r="B17052">
        <v>1</v>
      </c>
      <c r="C17052">
        <v>1</v>
      </c>
      <c r="D17052">
        <v>3</v>
      </c>
      <c r="E17052">
        <v>1</v>
      </c>
      <c r="F17052">
        <v>1</v>
      </c>
      <c r="G17052">
        <v>1</v>
      </c>
      <c r="H17052">
        <v>360</v>
      </c>
      <c r="L17052">
        <v>150</v>
      </c>
      <c r="M17052">
        <v>1</v>
      </c>
      <c r="N17052">
        <v>0</v>
      </c>
      <c r="O17052">
        <v>2</v>
      </c>
      <c r="P17052">
        <v>20</v>
      </c>
      <c r="Q17052">
        <v>8</v>
      </c>
      <c r="R17052">
        <v>30</v>
      </c>
      <c r="S17052">
        <v>60</v>
      </c>
      <c r="T17052">
        <v>149</v>
      </c>
      <c r="U17052">
        <v>8</v>
      </c>
      <c r="V17052">
        <v>98</v>
      </c>
      <c r="W17052">
        <v>10</v>
      </c>
      <c r="X17052">
        <v>10</v>
      </c>
      <c r="Y17052">
        <v>10</v>
      </c>
      <c r="Z17052">
        <v>10</v>
      </c>
      <c r="AA17052">
        <v>10</v>
      </c>
      <c r="AB17052">
        <v>10</v>
      </c>
      <c r="AC17052">
        <v>1</v>
      </c>
      <c r="AD17052">
        <v>1.35</v>
      </c>
      <c r="AE17052">
        <v>2</v>
      </c>
    </row>
    <row r="17053" spans="1:31" x14ac:dyDescent="0.25">
      <c r="A17053">
        <v>100</v>
      </c>
      <c r="B17053">
        <v>1</v>
      </c>
      <c r="C17053">
        <v>1</v>
      </c>
      <c r="D17053">
        <v>2</v>
      </c>
      <c r="E17053">
        <v>1</v>
      </c>
      <c r="F17053">
        <v>1</v>
      </c>
      <c r="G17053">
        <v>1</v>
      </c>
      <c r="H17053">
        <v>225</v>
      </c>
      <c r="M17053">
        <v>1</v>
      </c>
      <c r="N17053">
        <v>0</v>
      </c>
      <c r="O17053">
        <v>2</v>
      </c>
      <c r="P17053">
        <v>1125</v>
      </c>
      <c r="Q17053">
        <v>0</v>
      </c>
      <c r="R17053">
        <v>0</v>
      </c>
      <c r="S17053">
        <v>0</v>
      </c>
      <c r="T17053">
        <v>148</v>
      </c>
      <c r="U17053">
        <v>32</v>
      </c>
      <c r="V17053">
        <v>99</v>
      </c>
      <c r="W17053">
        <v>10</v>
      </c>
      <c r="X17053">
        <v>10</v>
      </c>
      <c r="Y17053">
        <v>10</v>
      </c>
      <c r="Z17053">
        <v>10</v>
      </c>
      <c r="AA17053">
        <v>10</v>
      </c>
      <c r="AB17053">
        <v>10</v>
      </c>
      <c r="AC17053">
        <v>1</v>
      </c>
      <c r="AD17053">
        <v>1.05</v>
      </c>
      <c r="AE17053">
        <v>2</v>
      </c>
    </row>
    <row r="17054" spans="1:31" x14ac:dyDescent="0.25">
      <c r="B17054">
        <v>1</v>
      </c>
      <c r="C17054">
        <v>1</v>
      </c>
      <c r="D17054">
        <v>1</v>
      </c>
      <c r="E17054">
        <v>1</v>
      </c>
      <c r="F17054">
        <v>1</v>
      </c>
      <c r="G17054">
        <v>1</v>
      </c>
      <c r="H17054">
        <v>150</v>
      </c>
      <c r="M17054">
        <v>1</v>
      </c>
      <c r="N17054">
        <v>0</v>
      </c>
      <c r="O17054">
        <v>1</v>
      </c>
      <c r="P17054">
        <v>1125</v>
      </c>
      <c r="Q17054">
        <v>0</v>
      </c>
      <c r="R17054">
        <v>0</v>
      </c>
      <c r="S17054">
        <v>0</v>
      </c>
      <c r="T17054">
        <v>0</v>
      </c>
      <c r="U17054">
        <v>0</v>
      </c>
      <c r="AC17054">
        <v>1</v>
      </c>
    </row>
    <row r="17055" spans="1:31" x14ac:dyDescent="0.25">
      <c r="B17055">
        <v>1</v>
      </c>
      <c r="C17055">
        <v>1</v>
      </c>
      <c r="D17055">
        <v>10</v>
      </c>
      <c r="E17055">
        <v>3.5</v>
      </c>
      <c r="F17055">
        <v>4</v>
      </c>
      <c r="G17055">
        <v>5</v>
      </c>
      <c r="M17055">
        <v>1</v>
      </c>
      <c r="N17055">
        <v>0</v>
      </c>
      <c r="O17055">
        <v>5</v>
      </c>
      <c r="P17055">
        <v>1125</v>
      </c>
      <c r="Q17055">
        <v>0</v>
      </c>
      <c r="R17055">
        <v>0</v>
      </c>
      <c r="S17055">
        <v>0</v>
      </c>
      <c r="T17055">
        <v>0</v>
      </c>
      <c r="U17055">
        <v>0</v>
      </c>
      <c r="AC17055">
        <v>1</v>
      </c>
    </row>
    <row r="17056" spans="1:31" x14ac:dyDescent="0.25">
      <c r="A17056">
        <v>95</v>
      </c>
      <c r="B17056">
        <v>1</v>
      </c>
      <c r="C17056">
        <v>1</v>
      </c>
      <c r="D17056">
        <v>3</v>
      </c>
      <c r="E17056">
        <v>1</v>
      </c>
      <c r="F17056">
        <v>1</v>
      </c>
      <c r="G17056">
        <v>2</v>
      </c>
      <c r="H17056">
        <v>170</v>
      </c>
      <c r="J17056">
        <v>4850</v>
      </c>
      <c r="L17056">
        <v>65</v>
      </c>
      <c r="M17056">
        <v>1</v>
      </c>
      <c r="N17056">
        <v>0</v>
      </c>
      <c r="O17056">
        <v>1</v>
      </c>
      <c r="P17056">
        <v>90</v>
      </c>
      <c r="Q17056">
        <v>22</v>
      </c>
      <c r="R17056">
        <v>45</v>
      </c>
      <c r="S17056">
        <v>75</v>
      </c>
      <c r="T17056">
        <v>155</v>
      </c>
      <c r="U17056">
        <v>146</v>
      </c>
      <c r="V17056">
        <v>95</v>
      </c>
      <c r="W17056">
        <v>10</v>
      </c>
      <c r="X17056">
        <v>10</v>
      </c>
      <c r="Y17056">
        <v>10</v>
      </c>
      <c r="Z17056">
        <v>10</v>
      </c>
      <c r="AA17056">
        <v>10</v>
      </c>
      <c r="AB17056">
        <v>9</v>
      </c>
      <c r="AC17056">
        <v>1</v>
      </c>
      <c r="AD17056">
        <v>6.68</v>
      </c>
      <c r="AE17056">
        <v>2</v>
      </c>
    </row>
    <row r="17057" spans="1:31" x14ac:dyDescent="0.25">
      <c r="A17057">
        <v>95</v>
      </c>
      <c r="B17057">
        <v>9</v>
      </c>
      <c r="C17057">
        <v>9</v>
      </c>
      <c r="D17057">
        <v>2</v>
      </c>
      <c r="E17057">
        <v>3.5</v>
      </c>
      <c r="F17057">
        <v>1</v>
      </c>
      <c r="G17057">
        <v>1</v>
      </c>
      <c r="H17057">
        <v>84</v>
      </c>
      <c r="L17057">
        <v>25</v>
      </c>
      <c r="M17057">
        <v>2</v>
      </c>
      <c r="N17057">
        <v>45</v>
      </c>
      <c r="O17057">
        <v>30</v>
      </c>
      <c r="P17057">
        <v>1125</v>
      </c>
      <c r="Q17057">
        <v>18</v>
      </c>
      <c r="R17057">
        <v>48</v>
      </c>
      <c r="S17057">
        <v>78</v>
      </c>
      <c r="T17057">
        <v>78</v>
      </c>
      <c r="U17057">
        <v>7</v>
      </c>
      <c r="V17057">
        <v>91</v>
      </c>
      <c r="W17057">
        <v>9</v>
      </c>
      <c r="X17057">
        <v>10</v>
      </c>
      <c r="Y17057">
        <v>10</v>
      </c>
      <c r="Z17057">
        <v>10</v>
      </c>
      <c r="AA17057">
        <v>10</v>
      </c>
      <c r="AB17057">
        <v>8</v>
      </c>
      <c r="AC17057">
        <v>9</v>
      </c>
      <c r="AD17057">
        <v>1.25</v>
      </c>
      <c r="AE17057">
        <v>2</v>
      </c>
    </row>
    <row r="17058" spans="1:31" x14ac:dyDescent="0.25">
      <c r="A17058">
        <v>100</v>
      </c>
      <c r="B17058">
        <v>2</v>
      </c>
      <c r="C17058">
        <v>2</v>
      </c>
      <c r="D17058">
        <v>2</v>
      </c>
      <c r="E17058">
        <v>1</v>
      </c>
      <c r="F17058">
        <v>1</v>
      </c>
      <c r="G17058">
        <v>1</v>
      </c>
      <c r="H17058">
        <v>175</v>
      </c>
      <c r="L17058">
        <v>25</v>
      </c>
      <c r="M17058">
        <v>1</v>
      </c>
      <c r="N17058">
        <v>0</v>
      </c>
      <c r="O17058">
        <v>1</v>
      </c>
      <c r="P17058">
        <v>1125</v>
      </c>
      <c r="Q17058">
        <v>20</v>
      </c>
      <c r="R17058">
        <v>50</v>
      </c>
      <c r="S17058">
        <v>80</v>
      </c>
      <c r="T17058">
        <v>355</v>
      </c>
      <c r="U17058">
        <v>30</v>
      </c>
      <c r="V17058">
        <v>96</v>
      </c>
      <c r="W17058">
        <v>10</v>
      </c>
      <c r="X17058">
        <v>10</v>
      </c>
      <c r="Y17058">
        <v>10</v>
      </c>
      <c r="Z17058">
        <v>9</v>
      </c>
      <c r="AA17058">
        <v>10</v>
      </c>
      <c r="AB17058">
        <v>9</v>
      </c>
      <c r="AC17058">
        <v>2</v>
      </c>
      <c r="AD17058">
        <v>1.63</v>
      </c>
      <c r="AE17058">
        <v>2</v>
      </c>
    </row>
    <row r="17059" spans="1:31" x14ac:dyDescent="0.25">
      <c r="A17059">
        <v>100</v>
      </c>
      <c r="B17059">
        <v>1</v>
      </c>
      <c r="C17059">
        <v>1</v>
      </c>
      <c r="D17059">
        <v>8</v>
      </c>
      <c r="E17059">
        <v>1</v>
      </c>
      <c r="F17059">
        <v>2</v>
      </c>
      <c r="G17059">
        <v>4</v>
      </c>
      <c r="H17059">
        <v>199</v>
      </c>
      <c r="L17059">
        <v>49</v>
      </c>
      <c r="M17059">
        <v>4</v>
      </c>
      <c r="N17059">
        <v>29</v>
      </c>
      <c r="O17059">
        <v>2</v>
      </c>
      <c r="P17059">
        <v>1125</v>
      </c>
      <c r="Q17059">
        <v>2</v>
      </c>
      <c r="R17059">
        <v>10</v>
      </c>
      <c r="S17059">
        <v>31</v>
      </c>
      <c r="T17059">
        <v>58</v>
      </c>
      <c r="U17059">
        <v>34</v>
      </c>
      <c r="V17059">
        <v>94</v>
      </c>
      <c r="W17059">
        <v>9</v>
      </c>
      <c r="X17059">
        <v>9</v>
      </c>
      <c r="Y17059">
        <v>10</v>
      </c>
      <c r="Z17059">
        <v>10</v>
      </c>
      <c r="AA17059">
        <v>10</v>
      </c>
      <c r="AB17059">
        <v>9</v>
      </c>
      <c r="AC17059">
        <v>1</v>
      </c>
      <c r="AD17059">
        <v>6.58</v>
      </c>
      <c r="AE17059">
        <v>2</v>
      </c>
    </row>
    <row r="17060" spans="1:31" x14ac:dyDescent="0.25">
      <c r="B17060">
        <v>1</v>
      </c>
      <c r="C17060">
        <v>1</v>
      </c>
      <c r="D17060">
        <v>4</v>
      </c>
      <c r="E17060">
        <v>1</v>
      </c>
      <c r="F17060">
        <v>1</v>
      </c>
      <c r="G17060">
        <v>1</v>
      </c>
      <c r="H17060">
        <v>250</v>
      </c>
      <c r="L17060">
        <v>100</v>
      </c>
      <c r="M17060">
        <v>1</v>
      </c>
      <c r="N17060">
        <v>0</v>
      </c>
      <c r="O17060">
        <v>1</v>
      </c>
      <c r="P17060">
        <v>1125</v>
      </c>
      <c r="Q17060">
        <v>5</v>
      </c>
      <c r="R17060">
        <v>5</v>
      </c>
      <c r="S17060">
        <v>5</v>
      </c>
      <c r="T17060">
        <v>5</v>
      </c>
      <c r="U17060">
        <v>1</v>
      </c>
      <c r="V17060">
        <v>100</v>
      </c>
      <c r="W17060">
        <v>10</v>
      </c>
      <c r="X17060">
        <v>10</v>
      </c>
      <c r="Y17060">
        <v>10</v>
      </c>
      <c r="Z17060">
        <v>10</v>
      </c>
      <c r="AA17060">
        <v>10</v>
      </c>
      <c r="AB17060">
        <v>10</v>
      </c>
      <c r="AC17060">
        <v>1</v>
      </c>
      <c r="AD17060">
        <v>0.16</v>
      </c>
      <c r="AE17060">
        <v>2</v>
      </c>
    </row>
    <row r="17061" spans="1:31" x14ac:dyDescent="0.25">
      <c r="A17061">
        <v>0</v>
      </c>
      <c r="B17061">
        <v>1</v>
      </c>
      <c r="C17061">
        <v>1</v>
      </c>
      <c r="D17061">
        <v>3</v>
      </c>
      <c r="E17061">
        <v>1</v>
      </c>
      <c r="F17061">
        <v>1</v>
      </c>
      <c r="G17061">
        <v>3</v>
      </c>
      <c r="H17061">
        <v>115</v>
      </c>
      <c r="M17061">
        <v>1</v>
      </c>
      <c r="N17061">
        <v>0</v>
      </c>
      <c r="O17061">
        <v>1</v>
      </c>
      <c r="P17061">
        <v>30</v>
      </c>
      <c r="Q17061">
        <v>7</v>
      </c>
      <c r="R17061">
        <v>11</v>
      </c>
      <c r="S17061">
        <v>41</v>
      </c>
      <c r="T17061">
        <v>41</v>
      </c>
      <c r="U17061">
        <v>0</v>
      </c>
      <c r="AC17061">
        <v>1</v>
      </c>
    </row>
    <row r="17062" spans="1:31" x14ac:dyDescent="0.25">
      <c r="A17062">
        <v>100</v>
      </c>
      <c r="B17062">
        <v>1</v>
      </c>
      <c r="C17062">
        <v>1</v>
      </c>
      <c r="D17062">
        <v>6</v>
      </c>
      <c r="E17062">
        <v>1</v>
      </c>
      <c r="F17062">
        <v>3</v>
      </c>
      <c r="G17062">
        <v>3</v>
      </c>
      <c r="H17062">
        <v>200</v>
      </c>
      <c r="K17062">
        <v>350</v>
      </c>
      <c r="L17062">
        <v>100</v>
      </c>
      <c r="M17062">
        <v>6</v>
      </c>
      <c r="N17062">
        <v>0</v>
      </c>
      <c r="O17062">
        <v>3</v>
      </c>
      <c r="P17062">
        <v>1125</v>
      </c>
      <c r="Q17062">
        <v>1</v>
      </c>
      <c r="R17062">
        <v>1</v>
      </c>
      <c r="S17062">
        <v>1</v>
      </c>
      <c r="T17062">
        <v>1</v>
      </c>
      <c r="U17062">
        <v>11</v>
      </c>
      <c r="V17062">
        <v>95</v>
      </c>
      <c r="W17062">
        <v>9</v>
      </c>
      <c r="X17062">
        <v>10</v>
      </c>
      <c r="Y17062">
        <v>10</v>
      </c>
      <c r="Z17062">
        <v>10</v>
      </c>
      <c r="AA17062">
        <v>10</v>
      </c>
      <c r="AB17062">
        <v>9</v>
      </c>
      <c r="AC17062">
        <v>1</v>
      </c>
      <c r="AD17062">
        <v>2.52</v>
      </c>
      <c r="AE17062">
        <v>2</v>
      </c>
    </row>
    <row r="17063" spans="1:31" x14ac:dyDescent="0.25">
      <c r="B17063">
        <v>1</v>
      </c>
      <c r="C17063">
        <v>1</v>
      </c>
      <c r="D17063">
        <v>4</v>
      </c>
      <c r="E17063">
        <v>1</v>
      </c>
      <c r="F17063">
        <v>1</v>
      </c>
      <c r="G17063">
        <v>2</v>
      </c>
      <c r="H17063">
        <v>250</v>
      </c>
      <c r="L17063">
        <v>100</v>
      </c>
      <c r="M17063">
        <v>1</v>
      </c>
      <c r="N17063">
        <v>0</v>
      </c>
      <c r="O17063">
        <v>2</v>
      </c>
      <c r="P17063">
        <v>1125</v>
      </c>
      <c r="Q17063">
        <v>0</v>
      </c>
      <c r="R17063">
        <v>0</v>
      </c>
      <c r="S17063">
        <v>0</v>
      </c>
      <c r="T17063">
        <v>0</v>
      </c>
      <c r="U17063">
        <v>2</v>
      </c>
      <c r="V17063">
        <v>100</v>
      </c>
      <c r="W17063">
        <v>10</v>
      </c>
      <c r="X17063">
        <v>10</v>
      </c>
      <c r="Y17063">
        <v>10</v>
      </c>
      <c r="Z17063">
        <v>10</v>
      </c>
      <c r="AA17063">
        <v>10</v>
      </c>
      <c r="AB17063">
        <v>10</v>
      </c>
      <c r="AC17063">
        <v>1</v>
      </c>
      <c r="AD17063">
        <v>0.28999999999999998</v>
      </c>
      <c r="AE17063">
        <v>2</v>
      </c>
    </row>
    <row r="17064" spans="1:31" x14ac:dyDescent="0.25">
      <c r="B17064">
        <v>1</v>
      </c>
      <c r="C17064">
        <v>1</v>
      </c>
      <c r="D17064">
        <v>2</v>
      </c>
      <c r="E17064">
        <v>1.5</v>
      </c>
      <c r="F17064">
        <v>1</v>
      </c>
      <c r="G17064">
        <v>1</v>
      </c>
      <c r="H17064">
        <v>88</v>
      </c>
      <c r="I17064">
        <v>550</v>
      </c>
      <c r="M17064">
        <v>1</v>
      </c>
      <c r="N17064">
        <v>0</v>
      </c>
      <c r="O17064">
        <v>3</v>
      </c>
      <c r="P17064">
        <v>1125</v>
      </c>
      <c r="Q17064">
        <v>0</v>
      </c>
      <c r="R17064">
        <v>0</v>
      </c>
      <c r="S17064">
        <v>0</v>
      </c>
      <c r="T17064">
        <v>0</v>
      </c>
      <c r="U17064">
        <v>7</v>
      </c>
      <c r="V17064">
        <v>94</v>
      </c>
      <c r="W17064">
        <v>10</v>
      </c>
      <c r="X17064">
        <v>9</v>
      </c>
      <c r="Y17064">
        <v>10</v>
      </c>
      <c r="Z17064">
        <v>10</v>
      </c>
      <c r="AA17064">
        <v>10</v>
      </c>
      <c r="AB17064">
        <v>9</v>
      </c>
      <c r="AC17064">
        <v>1</v>
      </c>
      <c r="AD17064">
        <v>0.5</v>
      </c>
      <c r="AE17064">
        <v>2</v>
      </c>
    </row>
    <row r="17065" spans="1:31" x14ac:dyDescent="0.25">
      <c r="A17065">
        <v>90</v>
      </c>
      <c r="B17065">
        <v>2</v>
      </c>
      <c r="C17065">
        <v>2</v>
      </c>
      <c r="D17065">
        <v>2</v>
      </c>
      <c r="E17065">
        <v>1</v>
      </c>
      <c r="F17065">
        <v>1</v>
      </c>
      <c r="G17065">
        <v>1</v>
      </c>
      <c r="H17065">
        <v>60</v>
      </c>
      <c r="K17065">
        <v>300</v>
      </c>
      <c r="L17065">
        <v>30</v>
      </c>
      <c r="M17065">
        <v>1</v>
      </c>
      <c r="N17065">
        <v>20</v>
      </c>
      <c r="O17065">
        <v>1</v>
      </c>
      <c r="P17065">
        <v>180</v>
      </c>
      <c r="Q17065">
        <v>0</v>
      </c>
      <c r="R17065">
        <v>14</v>
      </c>
      <c r="S17065">
        <v>35</v>
      </c>
      <c r="T17065">
        <v>127</v>
      </c>
      <c r="U17065">
        <v>8</v>
      </c>
      <c r="V17065">
        <v>88</v>
      </c>
      <c r="W17065">
        <v>10</v>
      </c>
      <c r="X17065">
        <v>9</v>
      </c>
      <c r="Y17065">
        <v>10</v>
      </c>
      <c r="Z17065">
        <v>10</v>
      </c>
      <c r="AA17065">
        <v>10</v>
      </c>
      <c r="AB17065">
        <v>9</v>
      </c>
      <c r="AC17065">
        <v>2</v>
      </c>
      <c r="AD17065">
        <v>1.64</v>
      </c>
      <c r="AE17065">
        <v>2</v>
      </c>
    </row>
    <row r="17066" spans="1:31" x14ac:dyDescent="0.25">
      <c r="A17066">
        <v>100</v>
      </c>
      <c r="B17066">
        <v>1</v>
      </c>
      <c r="C17066">
        <v>1</v>
      </c>
      <c r="D17066">
        <v>6</v>
      </c>
      <c r="E17066">
        <v>2</v>
      </c>
      <c r="F17066">
        <v>2</v>
      </c>
      <c r="G17066">
        <v>3</v>
      </c>
      <c r="H17066">
        <v>400</v>
      </c>
      <c r="L17066">
        <v>75</v>
      </c>
      <c r="M17066">
        <v>6</v>
      </c>
      <c r="N17066">
        <v>50</v>
      </c>
      <c r="O17066">
        <v>2</v>
      </c>
      <c r="P17066">
        <v>10</v>
      </c>
      <c r="Q17066">
        <v>0</v>
      </c>
      <c r="R17066">
        <v>0</v>
      </c>
      <c r="S17066">
        <v>0</v>
      </c>
      <c r="T17066">
        <v>3</v>
      </c>
      <c r="U17066">
        <v>3</v>
      </c>
      <c r="V17066">
        <v>100</v>
      </c>
      <c r="W17066">
        <v>10</v>
      </c>
      <c r="X17066">
        <v>9</v>
      </c>
      <c r="Y17066">
        <v>10</v>
      </c>
      <c r="Z17066">
        <v>10</v>
      </c>
      <c r="AA17066">
        <v>10</v>
      </c>
      <c r="AB17066">
        <v>10</v>
      </c>
      <c r="AC17066">
        <v>1</v>
      </c>
      <c r="AD17066">
        <v>0.94</v>
      </c>
      <c r="AE17066">
        <v>2</v>
      </c>
    </row>
    <row r="17067" spans="1:31" x14ac:dyDescent="0.25">
      <c r="B17067">
        <v>1</v>
      </c>
      <c r="C17067">
        <v>1</v>
      </c>
      <c r="D17067">
        <v>4</v>
      </c>
      <c r="E17067">
        <v>1</v>
      </c>
      <c r="F17067">
        <v>1</v>
      </c>
      <c r="G17067">
        <v>2</v>
      </c>
      <c r="H17067">
        <v>139</v>
      </c>
      <c r="M17067">
        <v>1</v>
      </c>
      <c r="N17067">
        <v>0</v>
      </c>
      <c r="O17067">
        <v>3</v>
      </c>
      <c r="P17067">
        <v>29</v>
      </c>
      <c r="Q17067">
        <v>23</v>
      </c>
      <c r="R17067">
        <v>50</v>
      </c>
      <c r="S17067">
        <v>80</v>
      </c>
      <c r="T17067">
        <v>118</v>
      </c>
      <c r="U17067">
        <v>0</v>
      </c>
      <c r="AC17067">
        <v>1</v>
      </c>
    </row>
    <row r="17068" spans="1:31" x14ac:dyDescent="0.25">
      <c r="B17068">
        <v>1</v>
      </c>
      <c r="C17068">
        <v>1</v>
      </c>
      <c r="D17068">
        <v>7</v>
      </c>
      <c r="E17068">
        <v>1</v>
      </c>
      <c r="F17068">
        <v>4</v>
      </c>
      <c r="G17068">
        <v>4</v>
      </c>
      <c r="H17068">
        <v>250</v>
      </c>
      <c r="L17068">
        <v>120</v>
      </c>
      <c r="M17068">
        <v>6</v>
      </c>
      <c r="N17068">
        <v>50</v>
      </c>
      <c r="O17068">
        <v>7</v>
      </c>
      <c r="P17068">
        <v>28</v>
      </c>
      <c r="Q17068">
        <v>27</v>
      </c>
      <c r="R17068">
        <v>57</v>
      </c>
      <c r="S17068">
        <v>57</v>
      </c>
      <c r="T17068">
        <v>57</v>
      </c>
      <c r="U17068">
        <v>2</v>
      </c>
      <c r="V17068">
        <v>100</v>
      </c>
      <c r="W17068">
        <v>9</v>
      </c>
      <c r="X17068">
        <v>9</v>
      </c>
      <c r="Y17068">
        <v>10</v>
      </c>
      <c r="Z17068">
        <v>10</v>
      </c>
      <c r="AA17068">
        <v>10</v>
      </c>
      <c r="AB17068">
        <v>9</v>
      </c>
      <c r="AC17068">
        <v>1</v>
      </c>
      <c r="AD17068">
        <v>0.2</v>
      </c>
      <c r="AE17068">
        <v>2</v>
      </c>
    </row>
    <row r="17069" spans="1:31" x14ac:dyDescent="0.25">
      <c r="A17069">
        <v>100</v>
      </c>
      <c r="B17069">
        <v>1</v>
      </c>
      <c r="C17069">
        <v>1</v>
      </c>
      <c r="D17069">
        <v>3</v>
      </c>
      <c r="E17069">
        <v>1</v>
      </c>
      <c r="F17069">
        <v>1</v>
      </c>
      <c r="G17069">
        <v>2</v>
      </c>
      <c r="H17069">
        <v>195</v>
      </c>
      <c r="L17069">
        <v>20</v>
      </c>
      <c r="M17069">
        <v>1</v>
      </c>
      <c r="N17069">
        <v>0</v>
      </c>
      <c r="O17069">
        <v>1</v>
      </c>
      <c r="P17069">
        <v>7</v>
      </c>
      <c r="Q17069">
        <v>0</v>
      </c>
      <c r="R17069">
        <v>0</v>
      </c>
      <c r="S17069">
        <v>0</v>
      </c>
      <c r="T17069">
        <v>137</v>
      </c>
      <c r="U17069">
        <v>17</v>
      </c>
      <c r="V17069">
        <v>100</v>
      </c>
      <c r="W17069">
        <v>10</v>
      </c>
      <c r="X17069">
        <v>10</v>
      </c>
      <c r="Y17069">
        <v>10</v>
      </c>
      <c r="Z17069">
        <v>10</v>
      </c>
      <c r="AA17069">
        <v>10</v>
      </c>
      <c r="AB17069">
        <v>10</v>
      </c>
      <c r="AC17069">
        <v>1</v>
      </c>
      <c r="AD17069">
        <v>3.59</v>
      </c>
      <c r="AE17069">
        <v>2</v>
      </c>
    </row>
    <row r="17070" spans="1:31" x14ac:dyDescent="0.25">
      <c r="A17070">
        <v>100</v>
      </c>
      <c r="B17070">
        <v>3</v>
      </c>
      <c r="C17070">
        <v>3</v>
      </c>
      <c r="D17070">
        <v>2</v>
      </c>
      <c r="E17070">
        <v>0</v>
      </c>
      <c r="F17070">
        <v>1</v>
      </c>
      <c r="G17070">
        <v>1</v>
      </c>
      <c r="H17070">
        <v>59</v>
      </c>
      <c r="K17070">
        <v>120</v>
      </c>
      <c r="L17070">
        <v>30</v>
      </c>
      <c r="M17070">
        <v>2</v>
      </c>
      <c r="N17070">
        <v>20</v>
      </c>
      <c r="O17070">
        <v>1</v>
      </c>
      <c r="P17070">
        <v>28</v>
      </c>
      <c r="Q17070">
        <v>8</v>
      </c>
      <c r="R17070">
        <v>21</v>
      </c>
      <c r="S17070">
        <v>27</v>
      </c>
      <c r="T17070">
        <v>76</v>
      </c>
      <c r="U17070">
        <v>82</v>
      </c>
      <c r="V17070">
        <v>99</v>
      </c>
      <c r="W17070">
        <v>10</v>
      </c>
      <c r="X17070">
        <v>10</v>
      </c>
      <c r="Y17070">
        <v>10</v>
      </c>
      <c r="Z17070">
        <v>10</v>
      </c>
      <c r="AA17070">
        <v>9</v>
      </c>
      <c r="AB17070">
        <v>10</v>
      </c>
      <c r="AC17070">
        <v>3</v>
      </c>
      <c r="AD17070">
        <v>7.66</v>
      </c>
      <c r="AE17070">
        <v>2</v>
      </c>
    </row>
    <row r="17071" spans="1:31" x14ac:dyDescent="0.25">
      <c r="A17071">
        <v>94</v>
      </c>
      <c r="B17071">
        <v>35</v>
      </c>
      <c r="C17071">
        <v>35</v>
      </c>
      <c r="D17071">
        <v>5</v>
      </c>
      <c r="E17071">
        <v>2</v>
      </c>
      <c r="F17071">
        <v>2</v>
      </c>
      <c r="G17071">
        <v>3</v>
      </c>
      <c r="H17071">
        <v>323</v>
      </c>
      <c r="L17071">
        <v>165</v>
      </c>
      <c r="M17071">
        <v>1</v>
      </c>
      <c r="N17071">
        <v>0</v>
      </c>
      <c r="O17071">
        <v>1</v>
      </c>
      <c r="P17071">
        <v>1125</v>
      </c>
      <c r="Q17071">
        <v>25</v>
      </c>
      <c r="R17071">
        <v>55</v>
      </c>
      <c r="S17071">
        <v>85</v>
      </c>
      <c r="T17071">
        <v>360</v>
      </c>
      <c r="U17071">
        <v>0</v>
      </c>
      <c r="AC17071">
        <v>35</v>
      </c>
    </row>
    <row r="17072" spans="1:31" x14ac:dyDescent="0.25">
      <c r="A17072">
        <v>97</v>
      </c>
      <c r="B17072">
        <v>5</v>
      </c>
      <c r="C17072">
        <v>5</v>
      </c>
      <c r="D17072">
        <v>8</v>
      </c>
      <c r="E17072">
        <v>3</v>
      </c>
      <c r="F17072">
        <v>1</v>
      </c>
      <c r="G17072">
        <v>4</v>
      </c>
      <c r="H17072">
        <v>159</v>
      </c>
      <c r="L17072">
        <v>25</v>
      </c>
      <c r="M17072">
        <v>2</v>
      </c>
      <c r="N17072">
        <v>79</v>
      </c>
      <c r="O17072">
        <v>1</v>
      </c>
      <c r="P17072">
        <v>1125</v>
      </c>
      <c r="Q17072">
        <v>27</v>
      </c>
      <c r="R17072">
        <v>57</v>
      </c>
      <c r="S17072">
        <v>87</v>
      </c>
      <c r="T17072">
        <v>362</v>
      </c>
      <c r="U17072">
        <v>18</v>
      </c>
      <c r="V17072">
        <v>91</v>
      </c>
      <c r="W17072">
        <v>8</v>
      </c>
      <c r="X17072">
        <v>8</v>
      </c>
      <c r="Y17072">
        <v>9</v>
      </c>
      <c r="Z17072">
        <v>9</v>
      </c>
      <c r="AA17072">
        <v>10</v>
      </c>
      <c r="AB17072">
        <v>9</v>
      </c>
      <c r="AC17072">
        <v>5</v>
      </c>
      <c r="AD17072">
        <v>1.4</v>
      </c>
      <c r="AE17072">
        <v>2</v>
      </c>
    </row>
    <row r="17073" spans="1:31" x14ac:dyDescent="0.25">
      <c r="A17073">
        <v>100</v>
      </c>
      <c r="B17073">
        <v>1</v>
      </c>
      <c r="C17073">
        <v>1</v>
      </c>
      <c r="D17073">
        <v>2</v>
      </c>
      <c r="E17073">
        <v>1</v>
      </c>
      <c r="F17073">
        <v>1</v>
      </c>
      <c r="G17073">
        <v>1</v>
      </c>
      <c r="H17073">
        <v>149</v>
      </c>
      <c r="M17073">
        <v>2</v>
      </c>
      <c r="N17073">
        <v>20</v>
      </c>
      <c r="O17073">
        <v>1</v>
      </c>
      <c r="P17073">
        <v>4</v>
      </c>
      <c r="Q17073">
        <v>30</v>
      </c>
      <c r="R17073">
        <v>60</v>
      </c>
      <c r="S17073">
        <v>90</v>
      </c>
      <c r="T17073">
        <v>365</v>
      </c>
      <c r="U17073">
        <v>9</v>
      </c>
      <c r="V17073">
        <v>96</v>
      </c>
      <c r="W17073">
        <v>9</v>
      </c>
      <c r="X17073">
        <v>9</v>
      </c>
      <c r="Y17073">
        <v>10</v>
      </c>
      <c r="Z17073">
        <v>10</v>
      </c>
      <c r="AA17073">
        <v>9</v>
      </c>
      <c r="AB17073">
        <v>9</v>
      </c>
      <c r="AC17073">
        <v>1</v>
      </c>
      <c r="AD17073">
        <v>2.5499999999999998</v>
      </c>
      <c r="AE17073">
        <v>2</v>
      </c>
    </row>
    <row r="17074" spans="1:31" x14ac:dyDescent="0.25">
      <c r="A17074">
        <v>50</v>
      </c>
      <c r="B17074">
        <v>1</v>
      </c>
      <c r="C17074">
        <v>1</v>
      </c>
      <c r="D17074">
        <v>6</v>
      </c>
      <c r="E17074">
        <v>2</v>
      </c>
      <c r="F17074">
        <v>3</v>
      </c>
      <c r="G17074">
        <v>4</v>
      </c>
      <c r="H17074">
        <v>325</v>
      </c>
      <c r="K17074">
        <v>200</v>
      </c>
      <c r="L17074">
        <v>70</v>
      </c>
      <c r="M17074">
        <v>1</v>
      </c>
      <c r="N17074">
        <v>0</v>
      </c>
      <c r="O17074">
        <v>3</v>
      </c>
      <c r="P17074">
        <v>1125</v>
      </c>
      <c r="Q17074">
        <v>0</v>
      </c>
      <c r="R17074">
        <v>0</v>
      </c>
      <c r="S17074">
        <v>11</v>
      </c>
      <c r="T17074">
        <v>57</v>
      </c>
      <c r="U17074">
        <v>2</v>
      </c>
      <c r="V17074">
        <v>90</v>
      </c>
      <c r="W17074">
        <v>9</v>
      </c>
      <c r="X17074">
        <v>8</v>
      </c>
      <c r="Y17074">
        <v>10</v>
      </c>
      <c r="Z17074">
        <v>10</v>
      </c>
      <c r="AA17074">
        <v>10</v>
      </c>
      <c r="AB17074">
        <v>9</v>
      </c>
      <c r="AC17074">
        <v>1</v>
      </c>
      <c r="AD17074">
        <v>0.76</v>
      </c>
      <c r="AE17074">
        <v>2</v>
      </c>
    </row>
    <row r="17075" spans="1:31" x14ac:dyDescent="0.25">
      <c r="A17075">
        <v>100</v>
      </c>
      <c r="B17075">
        <v>1</v>
      </c>
      <c r="C17075">
        <v>1</v>
      </c>
      <c r="D17075">
        <v>2</v>
      </c>
      <c r="E17075">
        <v>1</v>
      </c>
      <c r="F17075">
        <v>0</v>
      </c>
      <c r="G17075">
        <v>1</v>
      </c>
      <c r="H17075">
        <v>90</v>
      </c>
      <c r="K17075">
        <v>250</v>
      </c>
      <c r="L17075">
        <v>61</v>
      </c>
      <c r="M17075">
        <v>2</v>
      </c>
      <c r="N17075">
        <v>50</v>
      </c>
      <c r="O17075">
        <v>2</v>
      </c>
      <c r="P17075">
        <v>180</v>
      </c>
      <c r="Q17075">
        <v>0</v>
      </c>
      <c r="R17075">
        <v>0</v>
      </c>
      <c r="S17075">
        <v>0</v>
      </c>
      <c r="T17075">
        <v>0</v>
      </c>
      <c r="U17075">
        <v>0</v>
      </c>
      <c r="AC17075">
        <v>1</v>
      </c>
    </row>
    <row r="17076" spans="1:31" x14ac:dyDescent="0.25">
      <c r="A17076">
        <v>88</v>
      </c>
      <c r="B17076">
        <v>36</v>
      </c>
      <c r="C17076">
        <v>36</v>
      </c>
      <c r="D17076">
        <v>9</v>
      </c>
      <c r="E17076">
        <v>2.5</v>
      </c>
      <c r="F17076">
        <v>4</v>
      </c>
      <c r="G17076">
        <v>6</v>
      </c>
      <c r="H17076">
        <v>295</v>
      </c>
      <c r="L17076">
        <v>300</v>
      </c>
      <c r="M17076">
        <v>1</v>
      </c>
      <c r="N17076">
        <v>0</v>
      </c>
      <c r="O17076">
        <v>3</v>
      </c>
      <c r="P17076">
        <v>1125</v>
      </c>
      <c r="Q17076">
        <v>26</v>
      </c>
      <c r="R17076">
        <v>48</v>
      </c>
      <c r="S17076">
        <v>70</v>
      </c>
      <c r="T17076">
        <v>329</v>
      </c>
      <c r="U17076">
        <v>2</v>
      </c>
      <c r="V17076">
        <v>100</v>
      </c>
      <c r="W17076">
        <v>10</v>
      </c>
      <c r="X17076">
        <v>10</v>
      </c>
      <c r="Y17076">
        <v>10</v>
      </c>
      <c r="Z17076">
        <v>10</v>
      </c>
      <c r="AA17076">
        <v>10</v>
      </c>
      <c r="AB17076">
        <v>9</v>
      </c>
      <c r="AC17076">
        <v>31</v>
      </c>
      <c r="AD17076">
        <v>0.56999999999999995</v>
      </c>
      <c r="AE17076">
        <v>2</v>
      </c>
    </row>
    <row r="17077" spans="1:31" x14ac:dyDescent="0.25">
      <c r="A17077">
        <v>50</v>
      </c>
      <c r="B17077">
        <v>1</v>
      </c>
      <c r="C17077">
        <v>1</v>
      </c>
      <c r="D17077">
        <v>1</v>
      </c>
      <c r="E17077">
        <v>1</v>
      </c>
      <c r="F17077">
        <v>0</v>
      </c>
      <c r="G17077">
        <v>1</v>
      </c>
      <c r="H17077">
        <v>47</v>
      </c>
      <c r="M17077">
        <v>1</v>
      </c>
      <c r="N17077">
        <v>0</v>
      </c>
      <c r="O17077">
        <v>1</v>
      </c>
      <c r="P17077">
        <v>1125</v>
      </c>
      <c r="Q17077">
        <v>28</v>
      </c>
      <c r="R17077">
        <v>28</v>
      </c>
      <c r="S17077">
        <v>28</v>
      </c>
      <c r="T17077">
        <v>28</v>
      </c>
      <c r="U17077">
        <v>0</v>
      </c>
      <c r="AC17077">
        <v>1</v>
      </c>
    </row>
    <row r="17078" spans="1:31" x14ac:dyDescent="0.25">
      <c r="B17078">
        <v>1</v>
      </c>
      <c r="C17078">
        <v>1</v>
      </c>
      <c r="D17078">
        <v>2</v>
      </c>
      <c r="E17078">
        <v>1</v>
      </c>
      <c r="F17078">
        <v>1</v>
      </c>
      <c r="G17078">
        <v>1</v>
      </c>
      <c r="H17078">
        <v>110</v>
      </c>
      <c r="L17078">
        <v>25</v>
      </c>
      <c r="M17078">
        <v>2</v>
      </c>
      <c r="N17078">
        <v>25</v>
      </c>
      <c r="O17078">
        <v>2</v>
      </c>
      <c r="P17078">
        <v>1125</v>
      </c>
      <c r="Q17078">
        <v>0</v>
      </c>
      <c r="R17078">
        <v>26</v>
      </c>
      <c r="S17078">
        <v>56</v>
      </c>
      <c r="T17078">
        <v>331</v>
      </c>
      <c r="U17078">
        <v>16</v>
      </c>
      <c r="V17078">
        <v>95</v>
      </c>
      <c r="W17078">
        <v>10</v>
      </c>
      <c r="X17078">
        <v>9</v>
      </c>
      <c r="Y17078">
        <v>10</v>
      </c>
      <c r="Z17078">
        <v>10</v>
      </c>
      <c r="AA17078">
        <v>9</v>
      </c>
      <c r="AB17078">
        <v>9</v>
      </c>
      <c r="AC17078">
        <v>1</v>
      </c>
      <c r="AD17078">
        <v>0.51</v>
      </c>
      <c r="AE17078">
        <v>2</v>
      </c>
    </row>
    <row r="17079" spans="1:31" x14ac:dyDescent="0.25">
      <c r="A17079">
        <v>100</v>
      </c>
      <c r="B17079">
        <v>1</v>
      </c>
      <c r="C17079">
        <v>1</v>
      </c>
      <c r="D17079">
        <v>4</v>
      </c>
      <c r="E17079">
        <v>1</v>
      </c>
      <c r="F17079">
        <v>1</v>
      </c>
      <c r="G17079">
        <v>2</v>
      </c>
      <c r="H17079">
        <v>90</v>
      </c>
      <c r="K17079">
        <v>250</v>
      </c>
      <c r="L17079">
        <v>40</v>
      </c>
      <c r="M17079">
        <v>1</v>
      </c>
      <c r="N17079">
        <v>0</v>
      </c>
      <c r="O17079">
        <v>2</v>
      </c>
      <c r="P17079">
        <v>1125</v>
      </c>
      <c r="Q17079">
        <v>12</v>
      </c>
      <c r="R17079">
        <v>36</v>
      </c>
      <c r="S17079">
        <v>66</v>
      </c>
      <c r="T17079">
        <v>341</v>
      </c>
      <c r="U17079">
        <v>3</v>
      </c>
      <c r="V17079">
        <v>100</v>
      </c>
      <c r="W17079">
        <v>10</v>
      </c>
      <c r="X17079">
        <v>10</v>
      </c>
      <c r="Y17079">
        <v>10</v>
      </c>
      <c r="Z17079">
        <v>10</v>
      </c>
      <c r="AA17079">
        <v>10</v>
      </c>
      <c r="AB17079">
        <v>10</v>
      </c>
      <c r="AC17079">
        <v>1</v>
      </c>
      <c r="AD17079">
        <v>1.8</v>
      </c>
      <c r="AE17079">
        <v>2</v>
      </c>
    </row>
    <row r="17080" spans="1:31" x14ac:dyDescent="0.25">
      <c r="A17080">
        <v>100</v>
      </c>
      <c r="B17080">
        <v>2</v>
      </c>
      <c r="C17080">
        <v>2</v>
      </c>
      <c r="D17080">
        <v>4</v>
      </c>
      <c r="E17080">
        <v>1</v>
      </c>
      <c r="F17080">
        <v>2</v>
      </c>
      <c r="G17080">
        <v>2</v>
      </c>
      <c r="H17080">
        <v>150</v>
      </c>
      <c r="I17080">
        <v>625</v>
      </c>
      <c r="J17080">
        <v>2415</v>
      </c>
      <c r="K17080">
        <v>200</v>
      </c>
      <c r="L17080">
        <v>60</v>
      </c>
      <c r="M17080">
        <v>1</v>
      </c>
      <c r="N17080">
        <v>0</v>
      </c>
      <c r="O17080">
        <v>1</v>
      </c>
      <c r="P17080">
        <v>1125</v>
      </c>
      <c r="Q17080">
        <v>0</v>
      </c>
      <c r="R17080">
        <v>0</v>
      </c>
      <c r="S17080">
        <v>0</v>
      </c>
      <c r="T17080">
        <v>247</v>
      </c>
      <c r="U17080">
        <v>1</v>
      </c>
      <c r="V17080">
        <v>100</v>
      </c>
      <c r="W17080">
        <v>10</v>
      </c>
      <c r="X17080">
        <v>10</v>
      </c>
      <c r="Y17080">
        <v>10</v>
      </c>
      <c r="Z17080">
        <v>10</v>
      </c>
      <c r="AA17080">
        <v>10</v>
      </c>
      <c r="AB17080">
        <v>10</v>
      </c>
      <c r="AC17080">
        <v>2</v>
      </c>
      <c r="AD17080">
        <v>0.47</v>
      </c>
      <c r="AE17080">
        <v>2</v>
      </c>
    </row>
    <row r="17081" spans="1:31" x14ac:dyDescent="0.25">
      <c r="A17081">
        <v>100</v>
      </c>
      <c r="B17081">
        <v>1</v>
      </c>
      <c r="C17081">
        <v>1</v>
      </c>
      <c r="D17081">
        <v>3</v>
      </c>
      <c r="E17081">
        <v>1</v>
      </c>
      <c r="F17081">
        <v>1</v>
      </c>
      <c r="G17081">
        <v>1</v>
      </c>
      <c r="H17081">
        <v>66</v>
      </c>
      <c r="L17081">
        <v>25</v>
      </c>
      <c r="M17081">
        <v>3</v>
      </c>
      <c r="N17081">
        <v>15</v>
      </c>
      <c r="O17081">
        <v>1</v>
      </c>
      <c r="P17081">
        <v>1125</v>
      </c>
      <c r="Q17081">
        <v>5</v>
      </c>
      <c r="R17081">
        <v>22</v>
      </c>
      <c r="S17081">
        <v>42</v>
      </c>
      <c r="T17081">
        <v>220</v>
      </c>
      <c r="U17081">
        <v>2</v>
      </c>
      <c r="V17081">
        <v>100</v>
      </c>
      <c r="W17081">
        <v>10</v>
      </c>
      <c r="X17081">
        <v>10</v>
      </c>
      <c r="Y17081">
        <v>10</v>
      </c>
      <c r="Z17081">
        <v>10</v>
      </c>
      <c r="AA17081">
        <v>10</v>
      </c>
      <c r="AB17081">
        <v>10</v>
      </c>
      <c r="AC17081">
        <v>1</v>
      </c>
      <c r="AD17081">
        <v>2</v>
      </c>
      <c r="AE17081">
        <v>2</v>
      </c>
    </row>
    <row r="17082" spans="1:31" x14ac:dyDescent="0.25">
      <c r="A17082">
        <v>96</v>
      </c>
      <c r="B17082">
        <v>6</v>
      </c>
      <c r="C17082">
        <v>6</v>
      </c>
      <c r="D17082">
        <v>2</v>
      </c>
      <c r="E17082">
        <v>1</v>
      </c>
      <c r="F17082">
        <v>0</v>
      </c>
      <c r="G17082">
        <v>1</v>
      </c>
      <c r="H17082">
        <v>129</v>
      </c>
      <c r="K17082">
        <v>300</v>
      </c>
      <c r="L17082">
        <v>50</v>
      </c>
      <c r="M17082">
        <v>1</v>
      </c>
      <c r="N17082">
        <v>0</v>
      </c>
      <c r="O17082">
        <v>2</v>
      </c>
      <c r="P17082">
        <v>1125</v>
      </c>
      <c r="Q17082">
        <v>21</v>
      </c>
      <c r="R17082">
        <v>47</v>
      </c>
      <c r="S17082">
        <v>77</v>
      </c>
      <c r="T17082">
        <v>352</v>
      </c>
      <c r="U17082">
        <v>0</v>
      </c>
      <c r="AC17082">
        <v>6</v>
      </c>
    </row>
    <row r="17083" spans="1:31" x14ac:dyDescent="0.25">
      <c r="A17083">
        <v>100</v>
      </c>
      <c r="B17083">
        <v>1</v>
      </c>
      <c r="C17083">
        <v>1</v>
      </c>
      <c r="D17083">
        <v>6</v>
      </c>
      <c r="E17083">
        <v>2</v>
      </c>
      <c r="F17083">
        <v>3</v>
      </c>
      <c r="G17083">
        <v>4</v>
      </c>
      <c r="H17083">
        <v>250</v>
      </c>
      <c r="K17083">
        <v>250</v>
      </c>
      <c r="L17083">
        <v>75</v>
      </c>
      <c r="M17083">
        <v>6</v>
      </c>
      <c r="N17083">
        <v>50</v>
      </c>
      <c r="O17083">
        <v>3</v>
      </c>
      <c r="P17083">
        <v>1125</v>
      </c>
      <c r="Q17083">
        <v>30</v>
      </c>
      <c r="R17083">
        <v>60</v>
      </c>
      <c r="S17083">
        <v>90</v>
      </c>
      <c r="T17083">
        <v>365</v>
      </c>
      <c r="U17083">
        <v>2</v>
      </c>
      <c r="V17083">
        <v>100</v>
      </c>
      <c r="W17083">
        <v>10</v>
      </c>
      <c r="X17083">
        <v>10</v>
      </c>
      <c r="Y17083">
        <v>10</v>
      </c>
      <c r="Z17083">
        <v>10</v>
      </c>
      <c r="AA17083">
        <v>10</v>
      </c>
      <c r="AB17083">
        <v>10</v>
      </c>
      <c r="AC17083">
        <v>1</v>
      </c>
      <c r="AD17083">
        <v>0.64</v>
      </c>
      <c r="AE17083">
        <v>2</v>
      </c>
    </row>
    <row r="17084" spans="1:31" x14ac:dyDescent="0.25">
      <c r="A17084">
        <v>100</v>
      </c>
      <c r="B17084">
        <v>1</v>
      </c>
      <c r="C17084">
        <v>1</v>
      </c>
      <c r="D17084">
        <v>2</v>
      </c>
      <c r="E17084">
        <v>1</v>
      </c>
      <c r="F17084">
        <v>1</v>
      </c>
      <c r="G17084">
        <v>1</v>
      </c>
      <c r="H17084">
        <v>100</v>
      </c>
      <c r="I17084">
        <v>700</v>
      </c>
      <c r="J17084">
        <v>2200</v>
      </c>
      <c r="L17084">
        <v>30</v>
      </c>
      <c r="M17084">
        <v>1</v>
      </c>
      <c r="N17084">
        <v>0</v>
      </c>
      <c r="O17084">
        <v>2</v>
      </c>
      <c r="P17084">
        <v>1125</v>
      </c>
      <c r="Q17084">
        <v>29</v>
      </c>
      <c r="R17084">
        <v>59</v>
      </c>
      <c r="S17084">
        <v>89</v>
      </c>
      <c r="T17084">
        <v>351</v>
      </c>
      <c r="U17084">
        <v>4</v>
      </c>
      <c r="V17084">
        <v>85</v>
      </c>
      <c r="W17084">
        <v>10</v>
      </c>
      <c r="X17084">
        <v>10</v>
      </c>
      <c r="Y17084">
        <v>10</v>
      </c>
      <c r="Z17084">
        <v>10</v>
      </c>
      <c r="AA17084">
        <v>10</v>
      </c>
      <c r="AB17084">
        <v>10</v>
      </c>
      <c r="AC17084">
        <v>1</v>
      </c>
      <c r="AD17084">
        <v>0.94</v>
      </c>
      <c r="AE17084">
        <v>2</v>
      </c>
    </row>
    <row r="17085" spans="1:31" x14ac:dyDescent="0.25">
      <c r="A17085">
        <v>50</v>
      </c>
      <c r="B17085">
        <v>1</v>
      </c>
      <c r="C17085">
        <v>1</v>
      </c>
      <c r="D17085">
        <v>6</v>
      </c>
      <c r="E17085">
        <v>2.5</v>
      </c>
      <c r="F17085">
        <v>2</v>
      </c>
      <c r="G17085">
        <v>2</v>
      </c>
      <c r="H17085">
        <v>320</v>
      </c>
      <c r="K17085">
        <v>400</v>
      </c>
      <c r="L17085">
        <v>150</v>
      </c>
      <c r="M17085">
        <v>1</v>
      </c>
      <c r="N17085">
        <v>0</v>
      </c>
      <c r="O17085">
        <v>1</v>
      </c>
      <c r="P17085">
        <v>1125</v>
      </c>
      <c r="Q17085">
        <v>3</v>
      </c>
      <c r="R17085">
        <v>33</v>
      </c>
      <c r="S17085">
        <v>63</v>
      </c>
      <c r="T17085">
        <v>335</v>
      </c>
      <c r="U17085">
        <v>22</v>
      </c>
      <c r="V17085">
        <v>97</v>
      </c>
      <c r="W17085">
        <v>10</v>
      </c>
      <c r="X17085">
        <v>9</v>
      </c>
      <c r="Y17085">
        <v>10</v>
      </c>
      <c r="Z17085">
        <v>9</v>
      </c>
      <c r="AA17085">
        <v>10</v>
      </c>
      <c r="AB17085">
        <v>10</v>
      </c>
      <c r="AC17085">
        <v>1</v>
      </c>
      <c r="AD17085">
        <v>0.98</v>
      </c>
      <c r="AE17085">
        <v>2</v>
      </c>
    </row>
    <row r="17086" spans="1:31" x14ac:dyDescent="0.25">
      <c r="A17086">
        <v>100</v>
      </c>
      <c r="B17086">
        <v>2</v>
      </c>
      <c r="C17086">
        <v>2</v>
      </c>
      <c r="D17086">
        <v>2</v>
      </c>
      <c r="E17086">
        <v>1</v>
      </c>
      <c r="F17086">
        <v>0</v>
      </c>
      <c r="G17086">
        <v>1</v>
      </c>
      <c r="H17086">
        <v>85</v>
      </c>
      <c r="L17086">
        <v>45</v>
      </c>
      <c r="M17086">
        <v>1</v>
      </c>
      <c r="N17086">
        <v>0</v>
      </c>
      <c r="O17086">
        <v>2</v>
      </c>
      <c r="P17086">
        <v>6</v>
      </c>
      <c r="Q17086">
        <v>12</v>
      </c>
      <c r="R17086">
        <v>26</v>
      </c>
      <c r="S17086">
        <v>51</v>
      </c>
      <c r="T17086">
        <v>308</v>
      </c>
      <c r="U17086">
        <v>102</v>
      </c>
      <c r="V17086">
        <v>88</v>
      </c>
      <c r="W17086">
        <v>9</v>
      </c>
      <c r="X17086">
        <v>9</v>
      </c>
      <c r="Y17086">
        <v>10</v>
      </c>
      <c r="Z17086">
        <v>9</v>
      </c>
      <c r="AA17086">
        <v>9</v>
      </c>
      <c r="AB17086">
        <v>9</v>
      </c>
      <c r="AC17086">
        <v>2</v>
      </c>
      <c r="AD17086">
        <v>6.47</v>
      </c>
      <c r="AE17086">
        <v>2</v>
      </c>
    </row>
    <row r="17087" spans="1:31" x14ac:dyDescent="0.25">
      <c r="A17087">
        <v>100</v>
      </c>
      <c r="B17087">
        <v>1</v>
      </c>
      <c r="C17087">
        <v>1</v>
      </c>
      <c r="D17087">
        <v>2</v>
      </c>
      <c r="E17087">
        <v>1</v>
      </c>
      <c r="F17087">
        <v>1</v>
      </c>
      <c r="G17087">
        <v>1</v>
      </c>
      <c r="H17087">
        <v>99</v>
      </c>
      <c r="I17087">
        <v>630</v>
      </c>
      <c r="M17087">
        <v>1</v>
      </c>
      <c r="N17087">
        <v>0</v>
      </c>
      <c r="O17087">
        <v>2</v>
      </c>
      <c r="P17087">
        <v>10</v>
      </c>
      <c r="Q17087">
        <v>16</v>
      </c>
      <c r="R17087">
        <v>34</v>
      </c>
      <c r="S17087">
        <v>63</v>
      </c>
      <c r="T17087">
        <v>63</v>
      </c>
      <c r="U17087">
        <v>46</v>
      </c>
      <c r="V17087">
        <v>97</v>
      </c>
      <c r="W17087">
        <v>10</v>
      </c>
      <c r="X17087">
        <v>10</v>
      </c>
      <c r="Y17087">
        <v>10</v>
      </c>
      <c r="Z17087">
        <v>10</v>
      </c>
      <c r="AA17087">
        <v>10</v>
      </c>
      <c r="AB17087">
        <v>10</v>
      </c>
      <c r="AC17087">
        <v>1</v>
      </c>
      <c r="AD17087">
        <v>6.16</v>
      </c>
      <c r="AE17087">
        <v>2</v>
      </c>
    </row>
    <row r="17088" spans="1:31" x14ac:dyDescent="0.25">
      <c r="A17088">
        <v>100</v>
      </c>
      <c r="B17088">
        <v>1</v>
      </c>
      <c r="C17088">
        <v>1</v>
      </c>
      <c r="D17088">
        <v>1</v>
      </c>
      <c r="E17088">
        <v>1</v>
      </c>
      <c r="F17088">
        <v>1</v>
      </c>
      <c r="G17088">
        <v>1</v>
      </c>
      <c r="H17088">
        <v>50</v>
      </c>
      <c r="I17088">
        <v>262</v>
      </c>
      <c r="J17088">
        <v>924</v>
      </c>
      <c r="M17088">
        <v>1</v>
      </c>
      <c r="N17088">
        <v>0</v>
      </c>
      <c r="O17088">
        <v>1</v>
      </c>
      <c r="P17088">
        <v>1125</v>
      </c>
      <c r="Q17088">
        <v>21</v>
      </c>
      <c r="R17088">
        <v>51</v>
      </c>
      <c r="S17088">
        <v>81</v>
      </c>
      <c r="T17088">
        <v>356</v>
      </c>
      <c r="U17088">
        <v>14</v>
      </c>
      <c r="V17088">
        <v>94</v>
      </c>
      <c r="W17088">
        <v>9</v>
      </c>
      <c r="X17088">
        <v>9</v>
      </c>
      <c r="Y17088">
        <v>10</v>
      </c>
      <c r="Z17088">
        <v>10</v>
      </c>
      <c r="AA17088">
        <v>9</v>
      </c>
      <c r="AB17088">
        <v>9</v>
      </c>
      <c r="AC17088">
        <v>1</v>
      </c>
      <c r="AD17088">
        <v>3.31</v>
      </c>
      <c r="AE17088">
        <v>2</v>
      </c>
    </row>
    <row r="17089" spans="1:31" x14ac:dyDescent="0.25">
      <c r="A17089">
        <v>100</v>
      </c>
      <c r="B17089">
        <v>1</v>
      </c>
      <c r="C17089">
        <v>1</v>
      </c>
      <c r="D17089">
        <v>4</v>
      </c>
      <c r="E17089">
        <v>2</v>
      </c>
      <c r="F17089">
        <v>2</v>
      </c>
      <c r="G17089">
        <v>2</v>
      </c>
      <c r="H17089">
        <v>269</v>
      </c>
      <c r="J17089">
        <v>7500</v>
      </c>
      <c r="L17089">
        <v>120</v>
      </c>
      <c r="M17089">
        <v>4</v>
      </c>
      <c r="N17089">
        <v>75</v>
      </c>
      <c r="O17089">
        <v>2</v>
      </c>
      <c r="P17089">
        <v>30</v>
      </c>
      <c r="Q17089">
        <v>0</v>
      </c>
      <c r="R17089">
        <v>12</v>
      </c>
      <c r="S17089">
        <v>42</v>
      </c>
      <c r="T17089">
        <v>298</v>
      </c>
      <c r="U17089">
        <v>2</v>
      </c>
      <c r="V17089">
        <v>100</v>
      </c>
      <c r="W17089">
        <v>10</v>
      </c>
      <c r="X17089">
        <v>10</v>
      </c>
      <c r="Y17089">
        <v>10</v>
      </c>
      <c r="Z17089">
        <v>10</v>
      </c>
      <c r="AA17089">
        <v>10</v>
      </c>
      <c r="AB17089">
        <v>10</v>
      </c>
      <c r="AC17089">
        <v>1</v>
      </c>
      <c r="AD17089">
        <v>0.48</v>
      </c>
      <c r="AE17089">
        <v>2</v>
      </c>
    </row>
    <row r="17090" spans="1:31" x14ac:dyDescent="0.25">
      <c r="A17090">
        <v>100</v>
      </c>
      <c r="B17090">
        <v>1</v>
      </c>
      <c r="C17090">
        <v>1</v>
      </c>
      <c r="D17090">
        <v>3</v>
      </c>
      <c r="E17090">
        <v>1</v>
      </c>
      <c r="F17090">
        <v>1</v>
      </c>
      <c r="G17090">
        <v>2</v>
      </c>
      <c r="H17090">
        <v>70</v>
      </c>
      <c r="I17090">
        <v>500</v>
      </c>
      <c r="L17090">
        <v>30</v>
      </c>
      <c r="M17090">
        <v>2</v>
      </c>
      <c r="N17090">
        <v>10</v>
      </c>
      <c r="O17090">
        <v>1</v>
      </c>
      <c r="P17090">
        <v>30</v>
      </c>
      <c r="Q17090">
        <v>23</v>
      </c>
      <c r="R17090">
        <v>38</v>
      </c>
      <c r="S17090">
        <v>68</v>
      </c>
      <c r="T17090">
        <v>157</v>
      </c>
      <c r="U17090">
        <v>117</v>
      </c>
      <c r="V17090">
        <v>94</v>
      </c>
      <c r="W17090">
        <v>9</v>
      </c>
      <c r="X17090">
        <v>10</v>
      </c>
      <c r="Y17090">
        <v>10</v>
      </c>
      <c r="Z17090">
        <v>10</v>
      </c>
      <c r="AA17090">
        <v>9</v>
      </c>
      <c r="AB17090">
        <v>9</v>
      </c>
      <c r="AC17090">
        <v>1</v>
      </c>
      <c r="AD17090">
        <v>2.8</v>
      </c>
      <c r="AE17090">
        <v>2</v>
      </c>
    </row>
    <row r="17091" spans="1:31" x14ac:dyDescent="0.25">
      <c r="A17091">
        <v>100</v>
      </c>
      <c r="B17091">
        <v>1</v>
      </c>
      <c r="C17091">
        <v>1</v>
      </c>
      <c r="D17091">
        <v>2</v>
      </c>
      <c r="E17091">
        <v>1</v>
      </c>
      <c r="F17091">
        <v>1</v>
      </c>
      <c r="G17091">
        <v>1</v>
      </c>
      <c r="H17091">
        <v>125</v>
      </c>
      <c r="I17091">
        <v>800</v>
      </c>
      <c r="L17091">
        <v>50</v>
      </c>
      <c r="M17091">
        <v>2</v>
      </c>
      <c r="N17091">
        <v>25</v>
      </c>
      <c r="O17091">
        <v>2</v>
      </c>
      <c r="P17091">
        <v>1125</v>
      </c>
      <c r="Q17091">
        <v>18</v>
      </c>
      <c r="R17091">
        <v>18</v>
      </c>
      <c r="S17091">
        <v>47</v>
      </c>
      <c r="T17091">
        <v>322</v>
      </c>
      <c r="U17091">
        <v>10</v>
      </c>
      <c r="V17091">
        <v>98</v>
      </c>
      <c r="W17091">
        <v>10</v>
      </c>
      <c r="X17091">
        <v>10</v>
      </c>
      <c r="Y17091">
        <v>10</v>
      </c>
      <c r="Z17091">
        <v>10</v>
      </c>
      <c r="AA17091">
        <v>10</v>
      </c>
      <c r="AB17091">
        <v>10</v>
      </c>
      <c r="AC17091">
        <v>1</v>
      </c>
      <c r="AD17091">
        <v>1.69</v>
      </c>
      <c r="AE17091">
        <v>2</v>
      </c>
    </row>
    <row r="17092" spans="1:31" x14ac:dyDescent="0.25">
      <c r="A17092">
        <v>100</v>
      </c>
      <c r="B17092">
        <v>10</v>
      </c>
      <c r="C17092">
        <v>10</v>
      </c>
      <c r="D17092">
        <v>5</v>
      </c>
      <c r="E17092">
        <v>1</v>
      </c>
      <c r="F17092">
        <v>1</v>
      </c>
      <c r="G17092">
        <v>2</v>
      </c>
      <c r="H17092">
        <v>75</v>
      </c>
      <c r="I17092">
        <v>480</v>
      </c>
      <c r="K17092">
        <v>100</v>
      </c>
      <c r="L17092">
        <v>150</v>
      </c>
      <c r="M17092">
        <v>3</v>
      </c>
      <c r="N17092">
        <v>18</v>
      </c>
      <c r="O17092">
        <v>1</v>
      </c>
      <c r="P17092">
        <v>1125</v>
      </c>
      <c r="Q17092">
        <v>30</v>
      </c>
      <c r="R17092">
        <v>60</v>
      </c>
      <c r="S17092">
        <v>90</v>
      </c>
      <c r="T17092">
        <v>363</v>
      </c>
      <c r="U17092">
        <v>5</v>
      </c>
      <c r="V17092">
        <v>99</v>
      </c>
      <c r="W17092">
        <v>9</v>
      </c>
      <c r="X17092">
        <v>10</v>
      </c>
      <c r="Y17092">
        <v>10</v>
      </c>
      <c r="Z17092">
        <v>10</v>
      </c>
      <c r="AA17092">
        <v>10</v>
      </c>
      <c r="AB17092">
        <v>10</v>
      </c>
      <c r="AC17092">
        <v>2</v>
      </c>
      <c r="AD17092">
        <v>0.08</v>
      </c>
      <c r="AE17092">
        <v>2</v>
      </c>
    </row>
    <row r="17093" spans="1:31" x14ac:dyDescent="0.25">
      <c r="A17093">
        <v>94</v>
      </c>
      <c r="B17093">
        <v>5</v>
      </c>
      <c r="C17093">
        <v>5</v>
      </c>
      <c r="D17093">
        <v>2</v>
      </c>
      <c r="E17093">
        <v>1</v>
      </c>
      <c r="F17093">
        <v>1</v>
      </c>
      <c r="G17093">
        <v>1</v>
      </c>
      <c r="H17093">
        <v>50</v>
      </c>
      <c r="M17093">
        <v>1</v>
      </c>
      <c r="N17093">
        <v>0</v>
      </c>
      <c r="O17093">
        <v>2</v>
      </c>
      <c r="P17093">
        <v>1125</v>
      </c>
      <c r="Q17093">
        <v>27</v>
      </c>
      <c r="R17093">
        <v>57</v>
      </c>
      <c r="S17093">
        <v>87</v>
      </c>
      <c r="T17093">
        <v>176</v>
      </c>
      <c r="U17093">
        <v>36</v>
      </c>
      <c r="V17093">
        <v>89</v>
      </c>
      <c r="W17093">
        <v>10</v>
      </c>
      <c r="X17093">
        <v>9</v>
      </c>
      <c r="Y17093">
        <v>9</v>
      </c>
      <c r="Z17093">
        <v>9</v>
      </c>
      <c r="AA17093">
        <v>9</v>
      </c>
      <c r="AB17093">
        <v>9</v>
      </c>
      <c r="AC17093">
        <v>5</v>
      </c>
      <c r="AD17093">
        <v>4.5</v>
      </c>
      <c r="AE17093">
        <v>2</v>
      </c>
    </row>
    <row r="17094" spans="1:31" x14ac:dyDescent="0.25">
      <c r="B17094">
        <v>1</v>
      </c>
      <c r="C17094">
        <v>1</v>
      </c>
      <c r="D17094">
        <v>4</v>
      </c>
      <c r="E17094">
        <v>1.5</v>
      </c>
      <c r="F17094">
        <v>2</v>
      </c>
      <c r="G17094">
        <v>2</v>
      </c>
      <c r="H17094">
        <v>126</v>
      </c>
      <c r="K17094">
        <v>100</v>
      </c>
      <c r="L17094">
        <v>100</v>
      </c>
      <c r="M17094">
        <v>1</v>
      </c>
      <c r="N17094">
        <v>0</v>
      </c>
      <c r="O17094">
        <v>2</v>
      </c>
      <c r="P17094">
        <v>1125</v>
      </c>
      <c r="Q17094">
        <v>0</v>
      </c>
      <c r="R17094">
        <v>0</v>
      </c>
      <c r="S17094">
        <v>5</v>
      </c>
      <c r="T17094">
        <v>197</v>
      </c>
      <c r="U17094">
        <v>0</v>
      </c>
      <c r="AC17094">
        <v>1</v>
      </c>
    </row>
    <row r="17095" spans="1:31" x14ac:dyDescent="0.25">
      <c r="A17095">
        <v>100</v>
      </c>
      <c r="B17095">
        <v>1</v>
      </c>
      <c r="C17095">
        <v>1</v>
      </c>
      <c r="D17095">
        <v>6</v>
      </c>
      <c r="E17095">
        <v>3.5</v>
      </c>
      <c r="F17095">
        <v>3</v>
      </c>
      <c r="G17095">
        <v>3</v>
      </c>
      <c r="H17095">
        <v>299</v>
      </c>
      <c r="K17095">
        <v>100</v>
      </c>
      <c r="L17095">
        <v>100</v>
      </c>
      <c r="M17095">
        <v>4</v>
      </c>
      <c r="N17095">
        <v>0</v>
      </c>
      <c r="O17095">
        <v>1</v>
      </c>
      <c r="P17095">
        <v>1125</v>
      </c>
      <c r="Q17095">
        <v>0</v>
      </c>
      <c r="R17095">
        <v>6</v>
      </c>
      <c r="S17095">
        <v>6</v>
      </c>
      <c r="T17095">
        <v>103</v>
      </c>
      <c r="U17095">
        <v>5</v>
      </c>
      <c r="V17095">
        <v>100</v>
      </c>
      <c r="W17095">
        <v>10</v>
      </c>
      <c r="X17095">
        <v>10</v>
      </c>
      <c r="Y17095">
        <v>10</v>
      </c>
      <c r="Z17095">
        <v>10</v>
      </c>
      <c r="AA17095">
        <v>10</v>
      </c>
      <c r="AB17095">
        <v>10</v>
      </c>
      <c r="AC17095">
        <v>1</v>
      </c>
      <c r="AD17095">
        <v>0.92</v>
      </c>
      <c r="AE17095">
        <v>2</v>
      </c>
    </row>
    <row r="17096" spans="1:31" x14ac:dyDescent="0.25">
      <c r="A17096">
        <v>100</v>
      </c>
      <c r="B17096">
        <v>1</v>
      </c>
      <c r="C17096">
        <v>1</v>
      </c>
      <c r="D17096">
        <v>6</v>
      </c>
      <c r="E17096">
        <v>2</v>
      </c>
      <c r="F17096">
        <v>2</v>
      </c>
      <c r="G17096">
        <v>2</v>
      </c>
      <c r="H17096">
        <v>235</v>
      </c>
      <c r="L17096">
        <v>60</v>
      </c>
      <c r="M17096">
        <v>4</v>
      </c>
      <c r="N17096">
        <v>20</v>
      </c>
      <c r="O17096">
        <v>2</v>
      </c>
      <c r="P17096">
        <v>20</v>
      </c>
      <c r="Q17096">
        <v>0</v>
      </c>
      <c r="R17096">
        <v>0</v>
      </c>
      <c r="S17096">
        <v>0</v>
      </c>
      <c r="T17096">
        <v>11</v>
      </c>
      <c r="U17096">
        <v>7</v>
      </c>
      <c r="V17096">
        <v>100</v>
      </c>
      <c r="W17096">
        <v>10</v>
      </c>
      <c r="X17096">
        <v>10</v>
      </c>
      <c r="Y17096">
        <v>10</v>
      </c>
      <c r="Z17096">
        <v>10</v>
      </c>
      <c r="AA17096">
        <v>10</v>
      </c>
      <c r="AB17096">
        <v>10</v>
      </c>
      <c r="AC17096">
        <v>1</v>
      </c>
      <c r="AD17096">
        <v>1.1399999999999999</v>
      </c>
      <c r="AE17096">
        <v>2</v>
      </c>
    </row>
    <row r="17097" spans="1:31" x14ac:dyDescent="0.25">
      <c r="A17097">
        <v>100</v>
      </c>
      <c r="B17097">
        <v>1</v>
      </c>
      <c r="C17097">
        <v>1</v>
      </c>
      <c r="D17097">
        <v>2</v>
      </c>
      <c r="E17097">
        <v>1</v>
      </c>
      <c r="F17097">
        <v>0</v>
      </c>
      <c r="G17097">
        <v>1</v>
      </c>
      <c r="H17097">
        <v>65</v>
      </c>
      <c r="I17097">
        <v>450</v>
      </c>
      <c r="J17097">
        <v>1750</v>
      </c>
      <c r="M17097">
        <v>1</v>
      </c>
      <c r="N17097">
        <v>0</v>
      </c>
      <c r="O17097">
        <v>1</v>
      </c>
      <c r="P17097">
        <v>180</v>
      </c>
      <c r="Q17097">
        <v>18</v>
      </c>
      <c r="R17097">
        <v>40</v>
      </c>
      <c r="S17097">
        <v>63</v>
      </c>
      <c r="T17097">
        <v>333</v>
      </c>
      <c r="U17097">
        <v>5</v>
      </c>
      <c r="V17097">
        <v>100</v>
      </c>
      <c r="W17097">
        <v>10</v>
      </c>
      <c r="X17097">
        <v>10</v>
      </c>
      <c r="Y17097">
        <v>10</v>
      </c>
      <c r="Z17097">
        <v>10</v>
      </c>
      <c r="AA17097">
        <v>10</v>
      </c>
      <c r="AB17097">
        <v>10</v>
      </c>
      <c r="AC17097">
        <v>1</v>
      </c>
      <c r="AD17097">
        <v>4.29</v>
      </c>
      <c r="AE17097">
        <v>2</v>
      </c>
    </row>
    <row r="17098" spans="1:31" x14ac:dyDescent="0.25">
      <c r="A17098">
        <v>100</v>
      </c>
      <c r="B17098">
        <v>2</v>
      </c>
      <c r="C17098">
        <v>2</v>
      </c>
      <c r="D17098">
        <v>2</v>
      </c>
      <c r="E17098">
        <v>1</v>
      </c>
      <c r="F17098">
        <v>1</v>
      </c>
      <c r="G17098">
        <v>1</v>
      </c>
      <c r="H17098">
        <v>70</v>
      </c>
      <c r="I17098">
        <v>400</v>
      </c>
      <c r="J17098">
        <v>1000</v>
      </c>
      <c r="K17098">
        <v>100</v>
      </c>
      <c r="M17098">
        <v>1</v>
      </c>
      <c r="N17098">
        <v>0</v>
      </c>
      <c r="O17098">
        <v>1</v>
      </c>
      <c r="P17098">
        <v>1125</v>
      </c>
      <c r="Q17098">
        <v>18</v>
      </c>
      <c r="R17098">
        <v>18</v>
      </c>
      <c r="S17098">
        <v>18</v>
      </c>
      <c r="T17098">
        <v>266</v>
      </c>
      <c r="U17098">
        <v>2</v>
      </c>
      <c r="V17098">
        <v>100</v>
      </c>
      <c r="W17098">
        <v>10</v>
      </c>
      <c r="X17098">
        <v>10</v>
      </c>
      <c r="Y17098">
        <v>10</v>
      </c>
      <c r="Z17098">
        <v>10</v>
      </c>
      <c r="AA17098">
        <v>10</v>
      </c>
      <c r="AB17098">
        <v>10</v>
      </c>
      <c r="AC17098">
        <v>2</v>
      </c>
      <c r="AD17098">
        <v>0.65</v>
      </c>
      <c r="AE17098">
        <v>2</v>
      </c>
    </row>
    <row r="17099" spans="1:31" x14ac:dyDescent="0.25">
      <c r="A17099">
        <v>100</v>
      </c>
      <c r="B17099">
        <v>1</v>
      </c>
      <c r="C17099">
        <v>1</v>
      </c>
      <c r="D17099">
        <v>3</v>
      </c>
      <c r="E17099">
        <v>1</v>
      </c>
      <c r="F17099">
        <v>2</v>
      </c>
      <c r="G17099">
        <v>2</v>
      </c>
      <c r="H17099">
        <v>105</v>
      </c>
      <c r="I17099">
        <v>675</v>
      </c>
      <c r="J17099">
        <v>3000</v>
      </c>
      <c r="L17099">
        <v>50</v>
      </c>
      <c r="M17099">
        <v>3</v>
      </c>
      <c r="N17099">
        <v>75</v>
      </c>
      <c r="O17099">
        <v>2</v>
      </c>
      <c r="P17099">
        <v>1125</v>
      </c>
      <c r="Q17099">
        <v>26</v>
      </c>
      <c r="R17099">
        <v>56</v>
      </c>
      <c r="S17099">
        <v>86</v>
      </c>
      <c r="T17099">
        <v>361</v>
      </c>
      <c r="U17099">
        <v>24</v>
      </c>
      <c r="V17099">
        <v>92</v>
      </c>
      <c r="W17099">
        <v>10</v>
      </c>
      <c r="X17099">
        <v>10</v>
      </c>
      <c r="Y17099">
        <v>10</v>
      </c>
      <c r="Z17099">
        <v>10</v>
      </c>
      <c r="AA17099">
        <v>10</v>
      </c>
      <c r="AB17099">
        <v>10</v>
      </c>
      <c r="AC17099">
        <v>1</v>
      </c>
      <c r="AD17099">
        <v>3.12</v>
      </c>
      <c r="AE17099">
        <v>2</v>
      </c>
    </row>
    <row r="17100" spans="1:31" x14ac:dyDescent="0.25">
      <c r="A17100">
        <v>100</v>
      </c>
      <c r="B17100">
        <v>1</v>
      </c>
      <c r="C17100">
        <v>1</v>
      </c>
      <c r="D17100">
        <v>1</v>
      </c>
      <c r="E17100">
        <v>1</v>
      </c>
      <c r="F17100">
        <v>1</v>
      </c>
      <c r="G17100">
        <v>1</v>
      </c>
      <c r="H17100">
        <v>39</v>
      </c>
      <c r="M17100">
        <v>1</v>
      </c>
      <c r="N17100">
        <v>0</v>
      </c>
      <c r="O17100">
        <v>2</v>
      </c>
      <c r="P17100">
        <v>6</v>
      </c>
      <c r="Q17100">
        <v>27</v>
      </c>
      <c r="R17100">
        <v>51</v>
      </c>
      <c r="S17100">
        <v>81</v>
      </c>
      <c r="T17100">
        <v>356</v>
      </c>
      <c r="U17100">
        <v>14</v>
      </c>
      <c r="V17100">
        <v>87</v>
      </c>
      <c r="W17100">
        <v>9</v>
      </c>
      <c r="X17100">
        <v>9</v>
      </c>
      <c r="Y17100">
        <v>9</v>
      </c>
      <c r="Z17100">
        <v>9</v>
      </c>
      <c r="AA17100">
        <v>9</v>
      </c>
      <c r="AB17100">
        <v>9</v>
      </c>
      <c r="AC17100">
        <v>1</v>
      </c>
      <c r="AD17100">
        <v>2.36</v>
      </c>
      <c r="AE17100">
        <v>2</v>
      </c>
    </row>
    <row r="17101" spans="1:31" x14ac:dyDescent="0.25">
      <c r="B17101">
        <v>1</v>
      </c>
      <c r="C17101">
        <v>1</v>
      </c>
      <c r="D17101">
        <v>2</v>
      </c>
      <c r="E17101">
        <v>1</v>
      </c>
      <c r="F17101">
        <v>1</v>
      </c>
      <c r="G17101">
        <v>1</v>
      </c>
      <c r="H17101">
        <v>120</v>
      </c>
      <c r="M17101">
        <v>1</v>
      </c>
      <c r="N17101">
        <v>0</v>
      </c>
      <c r="O17101">
        <v>1</v>
      </c>
      <c r="P17101">
        <v>1125</v>
      </c>
      <c r="Q17101">
        <v>0</v>
      </c>
      <c r="R17101">
        <v>0</v>
      </c>
      <c r="S17101">
        <v>0</v>
      </c>
      <c r="T17101">
        <v>170</v>
      </c>
      <c r="U17101">
        <v>5</v>
      </c>
      <c r="V17101">
        <v>100</v>
      </c>
      <c r="W17101">
        <v>10</v>
      </c>
      <c r="X17101">
        <v>10</v>
      </c>
      <c r="Y17101">
        <v>10</v>
      </c>
      <c r="Z17101">
        <v>10</v>
      </c>
      <c r="AA17101">
        <v>10</v>
      </c>
      <c r="AB17101">
        <v>9</v>
      </c>
      <c r="AC17101">
        <v>1</v>
      </c>
      <c r="AD17101">
        <v>0.82</v>
      </c>
      <c r="AE17101">
        <v>2</v>
      </c>
    </row>
    <row r="17102" spans="1:31" x14ac:dyDescent="0.25">
      <c r="A17102">
        <v>100</v>
      </c>
      <c r="B17102">
        <v>18</v>
      </c>
      <c r="C17102">
        <v>18</v>
      </c>
      <c r="D17102">
        <v>1</v>
      </c>
      <c r="E17102">
        <v>3.5</v>
      </c>
      <c r="F17102">
        <v>1</v>
      </c>
      <c r="G17102">
        <v>1</v>
      </c>
      <c r="H17102">
        <v>27</v>
      </c>
      <c r="M17102">
        <v>1</v>
      </c>
      <c r="N17102">
        <v>0</v>
      </c>
      <c r="O17102">
        <v>2</v>
      </c>
      <c r="P17102">
        <v>1125</v>
      </c>
      <c r="Q17102">
        <v>15</v>
      </c>
      <c r="R17102">
        <v>45</v>
      </c>
      <c r="S17102">
        <v>72</v>
      </c>
      <c r="T17102">
        <v>347</v>
      </c>
      <c r="U17102">
        <v>20</v>
      </c>
      <c r="V17102">
        <v>94</v>
      </c>
      <c r="W17102">
        <v>9</v>
      </c>
      <c r="X17102">
        <v>9</v>
      </c>
      <c r="Y17102">
        <v>10</v>
      </c>
      <c r="Z17102">
        <v>10</v>
      </c>
      <c r="AA17102">
        <v>10</v>
      </c>
      <c r="AB17102">
        <v>10</v>
      </c>
      <c r="AC17102">
        <v>18</v>
      </c>
      <c r="AD17102">
        <v>1.24</v>
      </c>
      <c r="AE17102">
        <v>2</v>
      </c>
    </row>
    <row r="17103" spans="1:31" x14ac:dyDescent="0.25">
      <c r="A17103">
        <v>90</v>
      </c>
      <c r="B17103">
        <v>2</v>
      </c>
      <c r="C17103">
        <v>2</v>
      </c>
      <c r="D17103">
        <v>4</v>
      </c>
      <c r="E17103">
        <v>1.5</v>
      </c>
      <c r="F17103">
        <v>2</v>
      </c>
      <c r="G17103">
        <v>3</v>
      </c>
      <c r="H17103">
        <v>125</v>
      </c>
      <c r="I17103">
        <v>875</v>
      </c>
      <c r="J17103">
        <v>3000</v>
      </c>
      <c r="L17103">
        <v>125</v>
      </c>
      <c r="M17103">
        <v>2</v>
      </c>
      <c r="N17103">
        <v>20</v>
      </c>
      <c r="O17103">
        <v>7</v>
      </c>
      <c r="P17103">
        <v>30</v>
      </c>
      <c r="Q17103">
        <v>30</v>
      </c>
      <c r="R17103">
        <v>60</v>
      </c>
      <c r="S17103">
        <v>90</v>
      </c>
      <c r="T17103">
        <v>365</v>
      </c>
      <c r="U17103">
        <v>5</v>
      </c>
      <c r="V17103">
        <v>70</v>
      </c>
      <c r="W17103">
        <v>6</v>
      </c>
      <c r="X17103">
        <v>4</v>
      </c>
      <c r="Y17103">
        <v>10</v>
      </c>
      <c r="Z17103">
        <v>10</v>
      </c>
      <c r="AA17103">
        <v>10</v>
      </c>
      <c r="AB17103">
        <v>8</v>
      </c>
      <c r="AC17103">
        <v>1</v>
      </c>
      <c r="AD17103">
        <v>0.17</v>
      </c>
      <c r="AE17103">
        <v>2</v>
      </c>
    </row>
    <row r="17104" spans="1:31" x14ac:dyDescent="0.25">
      <c r="A17104">
        <v>100</v>
      </c>
      <c r="B17104">
        <v>1</v>
      </c>
      <c r="C17104">
        <v>1</v>
      </c>
      <c r="D17104">
        <v>4</v>
      </c>
      <c r="E17104">
        <v>1</v>
      </c>
      <c r="F17104">
        <v>3</v>
      </c>
      <c r="G17104">
        <v>5</v>
      </c>
      <c r="H17104">
        <v>99</v>
      </c>
      <c r="J17104">
        <v>5200</v>
      </c>
      <c r="K17104">
        <v>150</v>
      </c>
      <c r="L17104">
        <v>35</v>
      </c>
      <c r="M17104">
        <v>1</v>
      </c>
      <c r="N17104">
        <v>175</v>
      </c>
      <c r="O17104">
        <v>1</v>
      </c>
      <c r="P17104">
        <v>29</v>
      </c>
      <c r="Q17104">
        <v>30</v>
      </c>
      <c r="R17104">
        <v>60</v>
      </c>
      <c r="S17104">
        <v>90</v>
      </c>
      <c r="T17104">
        <v>365</v>
      </c>
      <c r="U17104">
        <v>5</v>
      </c>
      <c r="V17104">
        <v>92</v>
      </c>
      <c r="W17104">
        <v>10</v>
      </c>
      <c r="X17104">
        <v>10</v>
      </c>
      <c r="Y17104">
        <v>10</v>
      </c>
      <c r="Z17104">
        <v>10</v>
      </c>
      <c r="AA17104">
        <v>10</v>
      </c>
      <c r="AB17104">
        <v>10</v>
      </c>
      <c r="AC17104">
        <v>1</v>
      </c>
      <c r="AD17104">
        <v>1.01</v>
      </c>
      <c r="AE17104">
        <v>2</v>
      </c>
    </row>
    <row r="17105" spans="1:31" x14ac:dyDescent="0.25">
      <c r="A17105">
        <v>100</v>
      </c>
      <c r="B17105">
        <v>2</v>
      </c>
      <c r="C17105">
        <v>2</v>
      </c>
      <c r="D17105">
        <v>2</v>
      </c>
      <c r="E17105">
        <v>1</v>
      </c>
      <c r="F17105">
        <v>1</v>
      </c>
      <c r="G17105">
        <v>1</v>
      </c>
      <c r="H17105">
        <v>60</v>
      </c>
      <c r="I17105">
        <v>500</v>
      </c>
      <c r="J17105">
        <v>1500</v>
      </c>
      <c r="L17105">
        <v>10</v>
      </c>
      <c r="M17105">
        <v>2</v>
      </c>
      <c r="N17105">
        <v>25</v>
      </c>
      <c r="O17105">
        <v>1</v>
      </c>
      <c r="P17105">
        <v>14</v>
      </c>
      <c r="Q17105">
        <v>28</v>
      </c>
      <c r="R17105">
        <v>54</v>
      </c>
      <c r="S17105">
        <v>84</v>
      </c>
      <c r="T17105">
        <v>359</v>
      </c>
      <c r="U17105">
        <v>23</v>
      </c>
      <c r="V17105">
        <v>90</v>
      </c>
      <c r="W17105">
        <v>9</v>
      </c>
      <c r="X17105">
        <v>9</v>
      </c>
      <c r="Y17105">
        <v>9</v>
      </c>
      <c r="Z17105">
        <v>10</v>
      </c>
      <c r="AA17105">
        <v>9</v>
      </c>
      <c r="AB17105">
        <v>9</v>
      </c>
      <c r="AC17105">
        <v>2</v>
      </c>
      <c r="AD17105">
        <v>2.14</v>
      </c>
      <c r="AE17105">
        <v>2</v>
      </c>
    </row>
    <row r="17106" spans="1:31" x14ac:dyDescent="0.25">
      <c r="A17106">
        <v>100</v>
      </c>
      <c r="B17106">
        <v>1</v>
      </c>
      <c r="C17106">
        <v>1</v>
      </c>
      <c r="D17106">
        <v>6</v>
      </c>
      <c r="E17106">
        <v>2.5</v>
      </c>
      <c r="F17106">
        <v>3</v>
      </c>
      <c r="G17106">
        <v>4</v>
      </c>
      <c r="H17106">
        <v>170</v>
      </c>
      <c r="J17106">
        <v>3195</v>
      </c>
      <c r="K17106">
        <v>250</v>
      </c>
      <c r="L17106">
        <v>100</v>
      </c>
      <c r="M17106">
        <v>6</v>
      </c>
      <c r="N17106">
        <v>100</v>
      </c>
      <c r="O17106">
        <v>4</v>
      </c>
      <c r="P17106">
        <v>1125</v>
      </c>
      <c r="Q17106">
        <v>23</v>
      </c>
      <c r="R17106">
        <v>25</v>
      </c>
      <c r="S17106">
        <v>25</v>
      </c>
      <c r="T17106">
        <v>27</v>
      </c>
      <c r="U17106">
        <v>9</v>
      </c>
      <c r="V17106">
        <v>91</v>
      </c>
      <c r="W17106">
        <v>9</v>
      </c>
      <c r="X17106">
        <v>9</v>
      </c>
      <c r="Y17106">
        <v>10</v>
      </c>
      <c r="Z17106">
        <v>10</v>
      </c>
      <c r="AA17106">
        <v>10</v>
      </c>
      <c r="AB17106">
        <v>9</v>
      </c>
      <c r="AC17106">
        <v>1</v>
      </c>
      <c r="AD17106">
        <v>1.82</v>
      </c>
      <c r="AE17106">
        <v>2</v>
      </c>
    </row>
    <row r="17107" spans="1:31" x14ac:dyDescent="0.25">
      <c r="A17107">
        <v>100</v>
      </c>
      <c r="B17107">
        <v>2</v>
      </c>
      <c r="C17107">
        <v>2</v>
      </c>
      <c r="D17107">
        <v>4</v>
      </c>
      <c r="E17107">
        <v>1</v>
      </c>
      <c r="F17107">
        <v>1</v>
      </c>
      <c r="G17107">
        <v>2</v>
      </c>
      <c r="H17107">
        <v>150</v>
      </c>
      <c r="I17107">
        <v>950</v>
      </c>
      <c r="J17107">
        <v>2200</v>
      </c>
      <c r="K17107">
        <v>100</v>
      </c>
      <c r="L17107">
        <v>50</v>
      </c>
      <c r="M17107">
        <v>2</v>
      </c>
      <c r="N17107">
        <v>10</v>
      </c>
      <c r="O17107">
        <v>2</v>
      </c>
      <c r="P17107">
        <v>1125</v>
      </c>
      <c r="Q17107">
        <v>3</v>
      </c>
      <c r="R17107">
        <v>7</v>
      </c>
      <c r="S17107">
        <v>31</v>
      </c>
      <c r="T17107">
        <v>300</v>
      </c>
      <c r="U17107">
        <v>1</v>
      </c>
      <c r="V17107">
        <v>100</v>
      </c>
      <c r="W17107">
        <v>10</v>
      </c>
      <c r="X17107">
        <v>10</v>
      </c>
      <c r="Y17107">
        <v>10</v>
      </c>
      <c r="Z17107">
        <v>10</v>
      </c>
      <c r="AA17107">
        <v>10</v>
      </c>
      <c r="AB17107">
        <v>10</v>
      </c>
      <c r="AC17107">
        <v>1</v>
      </c>
      <c r="AD17107">
        <v>0.86</v>
      </c>
      <c r="AE17107">
        <v>2</v>
      </c>
    </row>
    <row r="17108" spans="1:31" x14ac:dyDescent="0.25">
      <c r="A17108">
        <v>100</v>
      </c>
      <c r="B17108">
        <v>1</v>
      </c>
      <c r="C17108">
        <v>1</v>
      </c>
      <c r="D17108">
        <v>5</v>
      </c>
      <c r="E17108">
        <v>3</v>
      </c>
      <c r="F17108">
        <v>2</v>
      </c>
      <c r="G17108">
        <v>2</v>
      </c>
      <c r="H17108">
        <v>200</v>
      </c>
      <c r="J17108">
        <v>3500</v>
      </c>
      <c r="K17108">
        <v>200</v>
      </c>
      <c r="L17108">
        <v>50</v>
      </c>
      <c r="M17108">
        <v>4</v>
      </c>
      <c r="N17108">
        <v>25</v>
      </c>
      <c r="O17108">
        <v>2</v>
      </c>
      <c r="P17108">
        <v>1125</v>
      </c>
      <c r="Q17108">
        <v>0</v>
      </c>
      <c r="R17108">
        <v>3</v>
      </c>
      <c r="S17108">
        <v>33</v>
      </c>
      <c r="T17108">
        <v>308</v>
      </c>
      <c r="U17108">
        <v>0</v>
      </c>
      <c r="AC17108">
        <v>1</v>
      </c>
    </row>
    <row r="17109" spans="1:31" x14ac:dyDescent="0.25">
      <c r="A17109">
        <v>100</v>
      </c>
      <c r="B17109">
        <v>2</v>
      </c>
      <c r="C17109">
        <v>2</v>
      </c>
      <c r="D17109">
        <v>5</v>
      </c>
      <c r="E17109">
        <v>2</v>
      </c>
      <c r="F17109">
        <v>3</v>
      </c>
      <c r="G17109">
        <v>3</v>
      </c>
      <c r="H17109">
        <v>196</v>
      </c>
      <c r="K17109">
        <v>300</v>
      </c>
      <c r="L17109">
        <v>65</v>
      </c>
      <c r="M17109">
        <v>5</v>
      </c>
      <c r="N17109">
        <v>25</v>
      </c>
      <c r="O17109">
        <v>2</v>
      </c>
      <c r="P17109">
        <v>1125</v>
      </c>
      <c r="Q17109">
        <v>5</v>
      </c>
      <c r="R17109">
        <v>20</v>
      </c>
      <c r="S17109">
        <v>44</v>
      </c>
      <c r="T17109">
        <v>47</v>
      </c>
      <c r="U17109">
        <v>1</v>
      </c>
      <c r="V17109">
        <v>100</v>
      </c>
      <c r="W17109">
        <v>10</v>
      </c>
      <c r="X17109">
        <v>10</v>
      </c>
      <c r="Y17109">
        <v>10</v>
      </c>
      <c r="Z17109">
        <v>10</v>
      </c>
      <c r="AA17109">
        <v>10</v>
      </c>
      <c r="AB17109">
        <v>10</v>
      </c>
      <c r="AC17109">
        <v>1</v>
      </c>
      <c r="AD17109">
        <v>1</v>
      </c>
      <c r="AE17109">
        <v>2</v>
      </c>
    </row>
    <row r="17110" spans="1:31" x14ac:dyDescent="0.25">
      <c r="A17110">
        <v>100</v>
      </c>
      <c r="B17110">
        <v>2</v>
      </c>
      <c r="C17110">
        <v>2</v>
      </c>
      <c r="D17110">
        <v>4</v>
      </c>
      <c r="E17110">
        <v>1</v>
      </c>
      <c r="F17110">
        <v>1</v>
      </c>
      <c r="G17110">
        <v>2</v>
      </c>
      <c r="H17110">
        <v>75</v>
      </c>
      <c r="I17110">
        <v>541</v>
      </c>
      <c r="J17110">
        <v>1911</v>
      </c>
      <c r="L17110">
        <v>20</v>
      </c>
      <c r="M17110">
        <v>3</v>
      </c>
      <c r="N17110">
        <v>10</v>
      </c>
      <c r="O17110">
        <v>1</v>
      </c>
      <c r="P17110">
        <v>1125</v>
      </c>
      <c r="Q17110">
        <v>10</v>
      </c>
      <c r="R17110">
        <v>22</v>
      </c>
      <c r="S17110">
        <v>22</v>
      </c>
      <c r="T17110">
        <v>82</v>
      </c>
      <c r="U17110">
        <v>7</v>
      </c>
      <c r="V17110">
        <v>100</v>
      </c>
      <c r="W17110">
        <v>10</v>
      </c>
      <c r="X17110">
        <v>10</v>
      </c>
      <c r="Y17110">
        <v>10</v>
      </c>
      <c r="Z17110">
        <v>10</v>
      </c>
      <c r="AA17110">
        <v>10</v>
      </c>
      <c r="AB17110">
        <v>10</v>
      </c>
      <c r="AC17110">
        <v>2</v>
      </c>
      <c r="AD17110">
        <v>2.66</v>
      </c>
      <c r="AE17110">
        <v>2</v>
      </c>
    </row>
    <row r="17111" spans="1:31" x14ac:dyDescent="0.25">
      <c r="A17111">
        <v>50</v>
      </c>
      <c r="B17111">
        <v>1</v>
      </c>
      <c r="C17111">
        <v>1</v>
      </c>
      <c r="D17111">
        <v>2</v>
      </c>
      <c r="E17111">
        <v>1.5</v>
      </c>
      <c r="F17111">
        <v>1</v>
      </c>
      <c r="G17111">
        <v>1</v>
      </c>
      <c r="H17111">
        <v>70</v>
      </c>
      <c r="I17111">
        <v>350</v>
      </c>
      <c r="J17111">
        <v>1300</v>
      </c>
      <c r="L17111">
        <v>20</v>
      </c>
      <c r="M17111">
        <v>1</v>
      </c>
      <c r="N17111">
        <v>10</v>
      </c>
      <c r="O17111">
        <v>1</v>
      </c>
      <c r="P17111">
        <v>1125</v>
      </c>
      <c r="Q17111">
        <v>30</v>
      </c>
      <c r="R17111">
        <v>60</v>
      </c>
      <c r="S17111">
        <v>90</v>
      </c>
      <c r="T17111">
        <v>365</v>
      </c>
      <c r="U17111">
        <v>4</v>
      </c>
      <c r="V17111">
        <v>100</v>
      </c>
      <c r="W17111">
        <v>10</v>
      </c>
      <c r="X17111">
        <v>10</v>
      </c>
      <c r="Y17111">
        <v>10</v>
      </c>
      <c r="Z17111">
        <v>10</v>
      </c>
      <c r="AA17111">
        <v>10</v>
      </c>
      <c r="AB17111">
        <v>10</v>
      </c>
      <c r="AC17111">
        <v>1</v>
      </c>
      <c r="AD17111">
        <v>1.35</v>
      </c>
      <c r="AE17111">
        <v>2</v>
      </c>
    </row>
    <row r="17112" spans="1:31" x14ac:dyDescent="0.25">
      <c r="B17112">
        <v>2</v>
      </c>
      <c r="C17112">
        <v>2</v>
      </c>
      <c r="D17112">
        <v>10</v>
      </c>
      <c r="E17112">
        <v>2</v>
      </c>
      <c r="F17112">
        <v>3</v>
      </c>
      <c r="G17112">
        <v>3</v>
      </c>
      <c r="H17112">
        <v>215</v>
      </c>
      <c r="J17112">
        <v>3800</v>
      </c>
      <c r="K17112">
        <v>200</v>
      </c>
      <c r="M17112">
        <v>6</v>
      </c>
      <c r="N17112">
        <v>20</v>
      </c>
      <c r="O17112">
        <v>3</v>
      </c>
      <c r="P17112">
        <v>730</v>
      </c>
      <c r="Q17112">
        <v>20</v>
      </c>
      <c r="R17112">
        <v>41</v>
      </c>
      <c r="S17112">
        <v>64</v>
      </c>
      <c r="T17112">
        <v>327</v>
      </c>
      <c r="U17112">
        <v>6</v>
      </c>
      <c r="V17112">
        <v>83</v>
      </c>
      <c r="W17112">
        <v>8</v>
      </c>
      <c r="X17112">
        <v>9</v>
      </c>
      <c r="Y17112">
        <v>10</v>
      </c>
      <c r="Z17112">
        <v>9</v>
      </c>
      <c r="AA17112">
        <v>7</v>
      </c>
      <c r="AB17112">
        <v>8</v>
      </c>
      <c r="AC17112">
        <v>1</v>
      </c>
      <c r="AD17112">
        <v>0.1</v>
      </c>
      <c r="AE17112">
        <v>2</v>
      </c>
    </row>
    <row r="17113" spans="1:31" x14ac:dyDescent="0.25">
      <c r="A17113">
        <v>100</v>
      </c>
      <c r="B17113">
        <v>1</v>
      </c>
      <c r="C17113">
        <v>1</v>
      </c>
      <c r="D17113">
        <v>3</v>
      </c>
      <c r="E17113">
        <v>1</v>
      </c>
      <c r="F17113">
        <v>1</v>
      </c>
      <c r="G17113">
        <v>2</v>
      </c>
      <c r="H17113">
        <v>120</v>
      </c>
      <c r="L17113">
        <v>20</v>
      </c>
      <c r="M17113">
        <v>1</v>
      </c>
      <c r="N17113">
        <v>0</v>
      </c>
      <c r="O17113">
        <v>1</v>
      </c>
      <c r="P17113">
        <v>4</v>
      </c>
      <c r="Q17113">
        <v>0</v>
      </c>
      <c r="R17113">
        <v>10</v>
      </c>
      <c r="S17113">
        <v>10</v>
      </c>
      <c r="T17113">
        <v>257</v>
      </c>
      <c r="U17113">
        <v>7</v>
      </c>
      <c r="V17113">
        <v>91</v>
      </c>
      <c r="W17113">
        <v>10</v>
      </c>
      <c r="X17113">
        <v>9</v>
      </c>
      <c r="Y17113">
        <v>10</v>
      </c>
      <c r="Z17113">
        <v>10</v>
      </c>
      <c r="AA17113">
        <v>9</v>
      </c>
      <c r="AB17113">
        <v>9</v>
      </c>
      <c r="AC17113">
        <v>1</v>
      </c>
      <c r="AD17113">
        <v>0.76</v>
      </c>
      <c r="AE17113">
        <v>2</v>
      </c>
    </row>
    <row r="17114" spans="1:31" x14ac:dyDescent="0.25">
      <c r="A17114">
        <v>100</v>
      </c>
      <c r="B17114">
        <v>3</v>
      </c>
      <c r="C17114">
        <v>3</v>
      </c>
      <c r="D17114">
        <v>2</v>
      </c>
      <c r="E17114">
        <v>1</v>
      </c>
      <c r="F17114">
        <v>1</v>
      </c>
      <c r="G17114">
        <v>1</v>
      </c>
      <c r="H17114">
        <v>85</v>
      </c>
      <c r="I17114">
        <v>500</v>
      </c>
      <c r="J17114">
        <v>1650</v>
      </c>
      <c r="K17114">
        <v>300</v>
      </c>
      <c r="L17114">
        <v>30</v>
      </c>
      <c r="M17114">
        <v>1</v>
      </c>
      <c r="N17114">
        <v>20</v>
      </c>
      <c r="O17114">
        <v>1</v>
      </c>
      <c r="P17114">
        <v>200</v>
      </c>
      <c r="Q17114">
        <v>0</v>
      </c>
      <c r="R17114">
        <v>0</v>
      </c>
      <c r="S17114">
        <v>21</v>
      </c>
      <c r="T17114">
        <v>175</v>
      </c>
      <c r="U17114">
        <v>3</v>
      </c>
      <c r="V17114">
        <v>100</v>
      </c>
      <c r="W17114">
        <v>9</v>
      </c>
      <c r="X17114">
        <v>10</v>
      </c>
      <c r="Y17114">
        <v>10</v>
      </c>
      <c r="Z17114">
        <v>10</v>
      </c>
      <c r="AA17114">
        <v>9</v>
      </c>
      <c r="AB17114">
        <v>9</v>
      </c>
      <c r="AC17114">
        <v>2</v>
      </c>
      <c r="AD17114">
        <v>0.75</v>
      </c>
      <c r="AE17114">
        <v>2</v>
      </c>
    </row>
    <row r="17115" spans="1:31" x14ac:dyDescent="0.25">
      <c r="A17115">
        <v>100</v>
      </c>
      <c r="B17115">
        <v>1</v>
      </c>
      <c r="C17115">
        <v>1</v>
      </c>
      <c r="D17115">
        <v>4</v>
      </c>
      <c r="E17115">
        <v>1</v>
      </c>
      <c r="F17115">
        <v>0</v>
      </c>
      <c r="G17115">
        <v>1</v>
      </c>
      <c r="H17115">
        <v>79</v>
      </c>
      <c r="I17115">
        <v>475</v>
      </c>
      <c r="J17115">
        <v>1900</v>
      </c>
      <c r="L17115">
        <v>38</v>
      </c>
      <c r="M17115">
        <v>2</v>
      </c>
      <c r="N17115">
        <v>18</v>
      </c>
      <c r="O17115">
        <v>1</v>
      </c>
      <c r="P17115">
        <v>30</v>
      </c>
      <c r="Q17115">
        <v>24</v>
      </c>
      <c r="R17115">
        <v>54</v>
      </c>
      <c r="S17115">
        <v>84</v>
      </c>
      <c r="T17115">
        <v>171</v>
      </c>
      <c r="U17115">
        <v>24</v>
      </c>
      <c r="V17115">
        <v>98</v>
      </c>
      <c r="W17115">
        <v>10</v>
      </c>
      <c r="X17115">
        <v>10</v>
      </c>
      <c r="Y17115">
        <v>10</v>
      </c>
      <c r="Z17115">
        <v>10</v>
      </c>
      <c r="AA17115">
        <v>9</v>
      </c>
      <c r="AB17115">
        <v>10</v>
      </c>
      <c r="AC17115">
        <v>1</v>
      </c>
      <c r="AD17115">
        <v>4.21</v>
      </c>
      <c r="AE17115">
        <v>2</v>
      </c>
    </row>
    <row r="17116" spans="1:31" x14ac:dyDescent="0.25">
      <c r="A17116">
        <v>80</v>
      </c>
      <c r="B17116">
        <v>1</v>
      </c>
      <c r="C17116">
        <v>1</v>
      </c>
      <c r="D17116">
        <v>2</v>
      </c>
      <c r="E17116">
        <v>1</v>
      </c>
      <c r="F17116">
        <v>1</v>
      </c>
      <c r="G17116">
        <v>1</v>
      </c>
      <c r="H17116">
        <v>50</v>
      </c>
      <c r="I17116">
        <v>298</v>
      </c>
      <c r="J17116">
        <v>1050</v>
      </c>
      <c r="L17116">
        <v>50</v>
      </c>
      <c r="M17116">
        <v>2</v>
      </c>
      <c r="N17116">
        <v>30</v>
      </c>
      <c r="O17116">
        <v>2</v>
      </c>
      <c r="P17116">
        <v>1125</v>
      </c>
      <c r="Q17116">
        <v>18</v>
      </c>
      <c r="R17116">
        <v>33</v>
      </c>
      <c r="S17116">
        <v>46</v>
      </c>
      <c r="T17116">
        <v>317</v>
      </c>
      <c r="U17116">
        <v>22</v>
      </c>
      <c r="V17116">
        <v>98</v>
      </c>
      <c r="W17116">
        <v>10</v>
      </c>
      <c r="X17116">
        <v>10</v>
      </c>
      <c r="Y17116">
        <v>10</v>
      </c>
      <c r="Z17116">
        <v>10</v>
      </c>
      <c r="AA17116">
        <v>9</v>
      </c>
      <c r="AB17116">
        <v>9</v>
      </c>
      <c r="AC17116">
        <v>1</v>
      </c>
      <c r="AD17116">
        <v>0.74</v>
      </c>
      <c r="AE17116">
        <v>2</v>
      </c>
    </row>
    <row r="17117" spans="1:31" x14ac:dyDescent="0.25">
      <c r="A17117">
        <v>100</v>
      </c>
      <c r="B17117">
        <v>4</v>
      </c>
      <c r="C17117">
        <v>4</v>
      </c>
      <c r="D17117">
        <v>2</v>
      </c>
      <c r="E17117">
        <v>1</v>
      </c>
      <c r="F17117">
        <v>1</v>
      </c>
      <c r="G17117">
        <v>1</v>
      </c>
      <c r="H17117">
        <v>28</v>
      </c>
      <c r="I17117">
        <v>173</v>
      </c>
      <c r="J17117">
        <v>609</v>
      </c>
      <c r="K17117">
        <v>295</v>
      </c>
      <c r="L17117">
        <v>25</v>
      </c>
      <c r="M17117">
        <v>1</v>
      </c>
      <c r="N17117">
        <v>15</v>
      </c>
      <c r="O17117">
        <v>6</v>
      </c>
      <c r="P17117">
        <v>31</v>
      </c>
      <c r="Q17117">
        <v>0</v>
      </c>
      <c r="R17117">
        <v>0</v>
      </c>
      <c r="S17117">
        <v>21</v>
      </c>
      <c r="T17117">
        <v>110</v>
      </c>
      <c r="U17117">
        <v>8</v>
      </c>
      <c r="V17117">
        <v>90</v>
      </c>
      <c r="W17117">
        <v>9</v>
      </c>
      <c r="X17117">
        <v>9</v>
      </c>
      <c r="Y17117">
        <v>10</v>
      </c>
      <c r="Z17117">
        <v>9</v>
      </c>
      <c r="AA17117">
        <v>8</v>
      </c>
      <c r="AB17117">
        <v>9</v>
      </c>
      <c r="AC17117">
        <v>4</v>
      </c>
      <c r="AD17117">
        <v>0.96</v>
      </c>
      <c r="AE17117">
        <v>2</v>
      </c>
    </row>
    <row r="17118" spans="1:31" x14ac:dyDescent="0.25">
      <c r="A17118">
        <v>100</v>
      </c>
      <c r="B17118">
        <v>4</v>
      </c>
      <c r="C17118">
        <v>4</v>
      </c>
      <c r="D17118">
        <v>2</v>
      </c>
      <c r="E17118">
        <v>1</v>
      </c>
      <c r="F17118">
        <v>1</v>
      </c>
      <c r="G17118">
        <v>1</v>
      </c>
      <c r="H17118">
        <v>35</v>
      </c>
      <c r="I17118">
        <v>208</v>
      </c>
      <c r="J17118">
        <v>735</v>
      </c>
      <c r="K17118">
        <v>295</v>
      </c>
      <c r="L17118">
        <v>25</v>
      </c>
      <c r="M17118">
        <v>1</v>
      </c>
      <c r="N17118">
        <v>15</v>
      </c>
      <c r="O17118">
        <v>6</v>
      </c>
      <c r="P17118">
        <v>31</v>
      </c>
      <c r="Q17118">
        <v>5</v>
      </c>
      <c r="R17118">
        <v>35</v>
      </c>
      <c r="S17118">
        <v>65</v>
      </c>
      <c r="T17118">
        <v>154</v>
      </c>
      <c r="U17118">
        <v>9</v>
      </c>
      <c r="V17118">
        <v>93</v>
      </c>
      <c r="W17118">
        <v>10</v>
      </c>
      <c r="X17118">
        <v>8</v>
      </c>
      <c r="Y17118">
        <v>10</v>
      </c>
      <c r="Z17118">
        <v>10</v>
      </c>
      <c r="AA17118">
        <v>10</v>
      </c>
      <c r="AB17118">
        <v>10</v>
      </c>
      <c r="AC17118">
        <v>4</v>
      </c>
      <c r="AD17118">
        <v>1.08</v>
      </c>
      <c r="AE17118">
        <v>2</v>
      </c>
    </row>
    <row r="17119" spans="1:31" x14ac:dyDescent="0.25">
      <c r="A17119">
        <v>99</v>
      </c>
      <c r="B17119">
        <v>17</v>
      </c>
      <c r="C17119">
        <v>17</v>
      </c>
      <c r="D17119">
        <v>1</v>
      </c>
      <c r="E17119">
        <v>1</v>
      </c>
      <c r="F17119">
        <v>0</v>
      </c>
      <c r="G17119">
        <v>1</v>
      </c>
      <c r="H17119">
        <v>49</v>
      </c>
      <c r="K17119">
        <v>95</v>
      </c>
      <c r="L17119">
        <v>25</v>
      </c>
      <c r="M17119">
        <v>1</v>
      </c>
      <c r="N17119">
        <v>0</v>
      </c>
      <c r="O17119">
        <v>1</v>
      </c>
      <c r="P17119">
        <v>1125</v>
      </c>
      <c r="Q17119">
        <v>0</v>
      </c>
      <c r="R17119">
        <v>0</v>
      </c>
      <c r="S17119">
        <v>0</v>
      </c>
      <c r="T17119">
        <v>247</v>
      </c>
      <c r="U17119">
        <v>0</v>
      </c>
      <c r="AC17119">
        <v>15</v>
      </c>
    </row>
    <row r="17120" spans="1:31" x14ac:dyDescent="0.25">
      <c r="A17120">
        <v>100</v>
      </c>
      <c r="B17120">
        <v>4</v>
      </c>
      <c r="C17120">
        <v>4</v>
      </c>
      <c r="D17120">
        <v>4</v>
      </c>
      <c r="E17120">
        <v>1</v>
      </c>
      <c r="F17120">
        <v>2</v>
      </c>
      <c r="G17120">
        <v>2</v>
      </c>
      <c r="H17120">
        <v>159</v>
      </c>
      <c r="K17120">
        <v>250</v>
      </c>
      <c r="L17120">
        <v>40</v>
      </c>
      <c r="M17120">
        <v>1</v>
      </c>
      <c r="N17120">
        <v>0</v>
      </c>
      <c r="O17120">
        <v>1</v>
      </c>
      <c r="P17120">
        <v>1125</v>
      </c>
      <c r="Q17120">
        <v>30</v>
      </c>
      <c r="R17120">
        <v>59</v>
      </c>
      <c r="S17120">
        <v>89</v>
      </c>
      <c r="T17120">
        <v>364</v>
      </c>
      <c r="U17120">
        <v>18</v>
      </c>
      <c r="V17120">
        <v>100</v>
      </c>
      <c r="W17120">
        <v>10</v>
      </c>
      <c r="X17120">
        <v>10</v>
      </c>
      <c r="Y17120">
        <v>10</v>
      </c>
      <c r="Z17120">
        <v>10</v>
      </c>
      <c r="AA17120">
        <v>10</v>
      </c>
      <c r="AB17120">
        <v>10</v>
      </c>
      <c r="AC17120">
        <v>4</v>
      </c>
      <c r="AD17120">
        <v>2.4700000000000002</v>
      </c>
      <c r="AE17120">
        <v>2</v>
      </c>
    </row>
    <row r="17121" spans="1:31" x14ac:dyDescent="0.25">
      <c r="A17121">
        <v>100</v>
      </c>
      <c r="B17121">
        <v>1</v>
      </c>
      <c r="C17121">
        <v>1</v>
      </c>
      <c r="D17121">
        <v>2</v>
      </c>
      <c r="E17121">
        <v>1</v>
      </c>
      <c r="F17121">
        <v>1</v>
      </c>
      <c r="G17121">
        <v>1</v>
      </c>
      <c r="H17121">
        <v>89</v>
      </c>
      <c r="I17121">
        <v>600</v>
      </c>
      <c r="J17121">
        <v>2400</v>
      </c>
      <c r="K17121">
        <v>400</v>
      </c>
      <c r="L17121">
        <v>60</v>
      </c>
      <c r="M17121">
        <v>2</v>
      </c>
      <c r="N17121">
        <v>15</v>
      </c>
      <c r="O17121">
        <v>1</v>
      </c>
      <c r="P17121">
        <v>1125</v>
      </c>
      <c r="Q17121">
        <v>5</v>
      </c>
      <c r="R17121">
        <v>23</v>
      </c>
      <c r="S17121">
        <v>53</v>
      </c>
      <c r="T17121">
        <v>324</v>
      </c>
      <c r="U17121">
        <v>29</v>
      </c>
      <c r="V17121">
        <v>99</v>
      </c>
      <c r="W17121">
        <v>10</v>
      </c>
      <c r="X17121">
        <v>10</v>
      </c>
      <c r="Y17121">
        <v>10</v>
      </c>
      <c r="Z17121">
        <v>10</v>
      </c>
      <c r="AA17121">
        <v>10</v>
      </c>
      <c r="AB17121">
        <v>10</v>
      </c>
      <c r="AC17121">
        <v>1</v>
      </c>
      <c r="AD17121">
        <v>2.04</v>
      </c>
      <c r="AE17121">
        <v>2</v>
      </c>
    </row>
    <row r="17122" spans="1:31" x14ac:dyDescent="0.25">
      <c r="A17122">
        <v>30</v>
      </c>
      <c r="B17122">
        <v>1</v>
      </c>
      <c r="C17122">
        <v>1</v>
      </c>
      <c r="D17122">
        <v>5</v>
      </c>
      <c r="E17122">
        <v>2</v>
      </c>
      <c r="F17122">
        <v>2</v>
      </c>
      <c r="G17122">
        <v>2</v>
      </c>
      <c r="H17122">
        <v>104</v>
      </c>
      <c r="K17122">
        <v>300</v>
      </c>
      <c r="L17122">
        <v>75</v>
      </c>
      <c r="M17122">
        <v>1</v>
      </c>
      <c r="N17122">
        <v>0</v>
      </c>
      <c r="O17122">
        <v>1</v>
      </c>
      <c r="P17122">
        <v>1125</v>
      </c>
      <c r="Q17122">
        <v>0</v>
      </c>
      <c r="R17122">
        <v>3</v>
      </c>
      <c r="S17122">
        <v>33</v>
      </c>
      <c r="T17122">
        <v>308</v>
      </c>
      <c r="U17122">
        <v>0</v>
      </c>
      <c r="AC17122">
        <v>1</v>
      </c>
    </row>
    <row r="17123" spans="1:31" x14ac:dyDescent="0.25">
      <c r="B17123">
        <v>1</v>
      </c>
      <c r="C17123">
        <v>1</v>
      </c>
      <c r="D17123">
        <v>1</v>
      </c>
      <c r="E17123">
        <v>1</v>
      </c>
      <c r="F17123">
        <v>1</v>
      </c>
      <c r="G17123">
        <v>1</v>
      </c>
      <c r="H17123">
        <v>95</v>
      </c>
      <c r="M17123">
        <v>1</v>
      </c>
      <c r="N17123">
        <v>0</v>
      </c>
      <c r="O17123">
        <v>1</v>
      </c>
      <c r="P17123">
        <v>1125</v>
      </c>
      <c r="Q17123">
        <v>30</v>
      </c>
      <c r="R17123">
        <v>60</v>
      </c>
      <c r="S17123">
        <v>90</v>
      </c>
      <c r="T17123">
        <v>365</v>
      </c>
      <c r="U17123">
        <v>0</v>
      </c>
      <c r="AC17123">
        <v>1</v>
      </c>
    </row>
    <row r="17124" spans="1:31" x14ac:dyDescent="0.25">
      <c r="A17124">
        <v>100</v>
      </c>
      <c r="B17124">
        <v>1</v>
      </c>
      <c r="C17124">
        <v>1</v>
      </c>
      <c r="D17124">
        <v>5</v>
      </c>
      <c r="E17124">
        <v>2.5</v>
      </c>
      <c r="F17124">
        <v>3</v>
      </c>
      <c r="G17124">
        <v>3</v>
      </c>
      <c r="H17124">
        <v>300</v>
      </c>
      <c r="M17124">
        <v>1</v>
      </c>
      <c r="N17124">
        <v>0</v>
      </c>
      <c r="O17124">
        <v>3</v>
      </c>
      <c r="P17124">
        <v>1125</v>
      </c>
      <c r="Q17124">
        <v>2</v>
      </c>
      <c r="R17124">
        <v>10</v>
      </c>
      <c r="S17124">
        <v>10</v>
      </c>
      <c r="T17124">
        <v>55</v>
      </c>
      <c r="U17124">
        <v>0</v>
      </c>
      <c r="AC17124">
        <v>1</v>
      </c>
    </row>
    <row r="17125" spans="1:31" x14ac:dyDescent="0.25">
      <c r="A17125">
        <v>94</v>
      </c>
      <c r="B17125">
        <v>21</v>
      </c>
      <c r="C17125">
        <v>21</v>
      </c>
      <c r="D17125">
        <v>4</v>
      </c>
      <c r="E17125">
        <v>1</v>
      </c>
      <c r="F17125">
        <v>1</v>
      </c>
      <c r="G17125">
        <v>2</v>
      </c>
      <c r="H17125">
        <v>135</v>
      </c>
      <c r="K17125">
        <v>100</v>
      </c>
      <c r="L17125">
        <v>69</v>
      </c>
      <c r="M17125">
        <v>2</v>
      </c>
      <c r="N17125">
        <v>25</v>
      </c>
      <c r="O17125">
        <v>1</v>
      </c>
      <c r="P17125">
        <v>1125</v>
      </c>
      <c r="Q17125">
        <v>1</v>
      </c>
      <c r="R17125">
        <v>29</v>
      </c>
      <c r="S17125">
        <v>59</v>
      </c>
      <c r="T17125">
        <v>334</v>
      </c>
      <c r="U17125">
        <v>9</v>
      </c>
      <c r="V17125">
        <v>80</v>
      </c>
      <c r="W17125">
        <v>9</v>
      </c>
      <c r="X17125">
        <v>8</v>
      </c>
      <c r="Y17125">
        <v>9</v>
      </c>
      <c r="Z17125">
        <v>9</v>
      </c>
      <c r="AA17125">
        <v>9</v>
      </c>
      <c r="AB17125">
        <v>8</v>
      </c>
      <c r="AC17125">
        <v>18</v>
      </c>
      <c r="AD17125">
        <v>1.5</v>
      </c>
      <c r="AE17125">
        <v>2</v>
      </c>
    </row>
    <row r="17126" spans="1:31" x14ac:dyDescent="0.25">
      <c r="A17126">
        <v>100</v>
      </c>
      <c r="B17126">
        <v>2</v>
      </c>
      <c r="C17126">
        <v>2</v>
      </c>
      <c r="D17126">
        <v>2</v>
      </c>
      <c r="E17126">
        <v>1</v>
      </c>
      <c r="F17126">
        <v>1</v>
      </c>
      <c r="G17126">
        <v>1</v>
      </c>
      <c r="H17126">
        <v>60</v>
      </c>
      <c r="I17126">
        <v>350</v>
      </c>
      <c r="J17126">
        <v>1200</v>
      </c>
      <c r="L17126">
        <v>10</v>
      </c>
      <c r="M17126">
        <v>1</v>
      </c>
      <c r="N17126">
        <v>0</v>
      </c>
      <c r="O17126">
        <v>2</v>
      </c>
      <c r="P17126">
        <v>1125</v>
      </c>
      <c r="Q17126">
        <v>0</v>
      </c>
      <c r="R17126">
        <v>10</v>
      </c>
      <c r="S17126">
        <v>22</v>
      </c>
      <c r="T17126">
        <v>99</v>
      </c>
      <c r="U17126">
        <v>58</v>
      </c>
      <c r="V17126">
        <v>92</v>
      </c>
      <c r="W17126">
        <v>9</v>
      </c>
      <c r="X17126">
        <v>10</v>
      </c>
      <c r="Y17126">
        <v>10</v>
      </c>
      <c r="Z17126">
        <v>10</v>
      </c>
      <c r="AA17126">
        <v>10</v>
      </c>
      <c r="AB17126">
        <v>9</v>
      </c>
      <c r="AC17126">
        <v>2</v>
      </c>
      <c r="AD17126">
        <v>3.48</v>
      </c>
      <c r="AE17126">
        <v>2</v>
      </c>
    </row>
    <row r="17127" spans="1:31" x14ac:dyDescent="0.25">
      <c r="A17127">
        <v>87</v>
      </c>
      <c r="B17127">
        <v>7</v>
      </c>
      <c r="C17127">
        <v>7</v>
      </c>
      <c r="D17127">
        <v>8</v>
      </c>
      <c r="E17127">
        <v>1</v>
      </c>
      <c r="F17127">
        <v>2</v>
      </c>
      <c r="G17127">
        <v>2</v>
      </c>
      <c r="H17127">
        <v>184</v>
      </c>
      <c r="J17127">
        <v>4400</v>
      </c>
      <c r="L17127">
        <v>52</v>
      </c>
      <c r="M17127">
        <v>5</v>
      </c>
      <c r="N17127">
        <v>21</v>
      </c>
      <c r="O17127">
        <v>2</v>
      </c>
      <c r="P17127">
        <v>28</v>
      </c>
      <c r="Q17127">
        <v>20</v>
      </c>
      <c r="R17127">
        <v>46</v>
      </c>
      <c r="S17127">
        <v>76</v>
      </c>
      <c r="T17127">
        <v>346</v>
      </c>
      <c r="U17127">
        <v>15</v>
      </c>
      <c r="V17127">
        <v>81</v>
      </c>
      <c r="W17127">
        <v>8</v>
      </c>
      <c r="X17127">
        <v>9</v>
      </c>
      <c r="Y17127">
        <v>9</v>
      </c>
      <c r="Z17127">
        <v>9</v>
      </c>
      <c r="AA17127">
        <v>9</v>
      </c>
      <c r="AB17127">
        <v>8</v>
      </c>
      <c r="AC17127">
        <v>7</v>
      </c>
      <c r="AD17127">
        <v>0.4</v>
      </c>
      <c r="AE17127">
        <v>2</v>
      </c>
    </row>
    <row r="17128" spans="1:31" x14ac:dyDescent="0.25">
      <c r="B17128">
        <v>1</v>
      </c>
      <c r="C17128">
        <v>1</v>
      </c>
      <c r="D17128">
        <v>2</v>
      </c>
      <c r="E17128">
        <v>1</v>
      </c>
      <c r="F17128">
        <v>1</v>
      </c>
      <c r="G17128">
        <v>2</v>
      </c>
      <c r="H17128">
        <v>600</v>
      </c>
      <c r="M17128">
        <v>1</v>
      </c>
      <c r="N17128">
        <v>0</v>
      </c>
      <c r="O17128">
        <v>1</v>
      </c>
      <c r="P17128">
        <v>1125</v>
      </c>
      <c r="Q17128">
        <v>30</v>
      </c>
      <c r="R17128">
        <v>60</v>
      </c>
      <c r="S17128">
        <v>90</v>
      </c>
      <c r="T17128">
        <v>365</v>
      </c>
      <c r="U17128">
        <v>0</v>
      </c>
      <c r="AC17128">
        <v>1</v>
      </c>
    </row>
    <row r="17129" spans="1:31" x14ac:dyDescent="0.25">
      <c r="A17129">
        <v>100</v>
      </c>
      <c r="B17129">
        <v>6</v>
      </c>
      <c r="C17129">
        <v>6</v>
      </c>
      <c r="D17129">
        <v>8</v>
      </c>
      <c r="E17129">
        <v>2</v>
      </c>
      <c r="F17129">
        <v>4</v>
      </c>
      <c r="G17129">
        <v>5</v>
      </c>
      <c r="H17129">
        <v>199</v>
      </c>
      <c r="K17129">
        <v>150</v>
      </c>
      <c r="L17129">
        <v>150</v>
      </c>
      <c r="M17129">
        <v>0</v>
      </c>
      <c r="N17129">
        <v>0</v>
      </c>
      <c r="O17129">
        <v>2</v>
      </c>
      <c r="P17129">
        <v>1125</v>
      </c>
      <c r="Q17129">
        <v>1</v>
      </c>
      <c r="R17129">
        <v>10</v>
      </c>
      <c r="S17129">
        <v>28</v>
      </c>
      <c r="T17129">
        <v>113</v>
      </c>
      <c r="U17129">
        <v>39</v>
      </c>
      <c r="V17129">
        <v>98</v>
      </c>
      <c r="W17129">
        <v>10</v>
      </c>
      <c r="X17129">
        <v>10</v>
      </c>
      <c r="Y17129">
        <v>10</v>
      </c>
      <c r="Z17129">
        <v>10</v>
      </c>
      <c r="AA17129">
        <v>10</v>
      </c>
      <c r="AB17129">
        <v>10</v>
      </c>
      <c r="AC17129">
        <v>6</v>
      </c>
      <c r="AD17129">
        <v>2.4500000000000002</v>
      </c>
      <c r="AE17129">
        <v>2</v>
      </c>
    </row>
    <row r="17130" spans="1:31" x14ac:dyDescent="0.25">
      <c r="A17130">
        <v>100</v>
      </c>
      <c r="B17130">
        <v>2</v>
      </c>
      <c r="C17130">
        <v>2</v>
      </c>
      <c r="D17130">
        <v>2</v>
      </c>
      <c r="E17130">
        <v>1.5</v>
      </c>
      <c r="F17130">
        <v>1</v>
      </c>
      <c r="G17130">
        <v>1</v>
      </c>
      <c r="H17130">
        <v>42</v>
      </c>
      <c r="K17130">
        <v>100</v>
      </c>
      <c r="L17130">
        <v>10</v>
      </c>
      <c r="M17130">
        <v>1</v>
      </c>
      <c r="N17130">
        <v>20</v>
      </c>
      <c r="O17130">
        <v>1</v>
      </c>
      <c r="P17130">
        <v>1125</v>
      </c>
      <c r="Q17130">
        <v>0</v>
      </c>
      <c r="R17130">
        <v>0</v>
      </c>
      <c r="S17130">
        <v>0</v>
      </c>
      <c r="T17130">
        <v>0</v>
      </c>
      <c r="U17130">
        <v>1</v>
      </c>
      <c r="V17130">
        <v>100</v>
      </c>
      <c r="Z17130">
        <v>10</v>
      </c>
      <c r="AA17130">
        <v>10</v>
      </c>
      <c r="AB17130">
        <v>10</v>
      </c>
      <c r="AC17130">
        <v>2</v>
      </c>
      <c r="AD17130">
        <v>1</v>
      </c>
      <c r="AE17130">
        <v>2</v>
      </c>
    </row>
    <row r="17131" spans="1:31" x14ac:dyDescent="0.25">
      <c r="A17131">
        <v>100</v>
      </c>
      <c r="B17131">
        <v>220</v>
      </c>
      <c r="C17131">
        <v>220</v>
      </c>
      <c r="D17131">
        <v>6</v>
      </c>
      <c r="E17131">
        <v>1</v>
      </c>
      <c r="F17131">
        <v>2</v>
      </c>
      <c r="G17131">
        <v>2</v>
      </c>
      <c r="H17131">
        <v>279</v>
      </c>
      <c r="L17131">
        <v>180</v>
      </c>
      <c r="M17131">
        <v>1</v>
      </c>
      <c r="N17131">
        <v>0</v>
      </c>
      <c r="O17131">
        <v>3</v>
      </c>
      <c r="P17131">
        <v>1125</v>
      </c>
      <c r="Q17131">
        <v>7</v>
      </c>
      <c r="R17131">
        <v>30</v>
      </c>
      <c r="S17131">
        <v>60</v>
      </c>
      <c r="T17131">
        <v>335</v>
      </c>
      <c r="U17131">
        <v>0</v>
      </c>
      <c r="AC17131">
        <v>14</v>
      </c>
    </row>
    <row r="17132" spans="1:31" x14ac:dyDescent="0.25">
      <c r="A17132">
        <v>100</v>
      </c>
      <c r="B17132">
        <v>3</v>
      </c>
      <c r="C17132">
        <v>3</v>
      </c>
      <c r="D17132">
        <v>2</v>
      </c>
      <c r="E17132">
        <v>2.5</v>
      </c>
      <c r="F17132">
        <v>1</v>
      </c>
      <c r="G17132">
        <v>2</v>
      </c>
      <c r="H17132">
        <v>390</v>
      </c>
      <c r="J17132">
        <v>8000</v>
      </c>
      <c r="K17132">
        <v>500</v>
      </c>
      <c r="L17132">
        <v>150</v>
      </c>
      <c r="M17132">
        <v>4</v>
      </c>
      <c r="N17132">
        <v>200</v>
      </c>
      <c r="O17132">
        <v>1</v>
      </c>
      <c r="P17132">
        <v>1125</v>
      </c>
      <c r="Q17132">
        <v>0</v>
      </c>
      <c r="R17132">
        <v>4</v>
      </c>
      <c r="S17132">
        <v>34</v>
      </c>
      <c r="T17132">
        <v>278</v>
      </c>
      <c r="U17132">
        <v>16</v>
      </c>
      <c r="V17132">
        <v>98</v>
      </c>
      <c r="W17132">
        <v>10</v>
      </c>
      <c r="X17132">
        <v>10</v>
      </c>
      <c r="Y17132">
        <v>10</v>
      </c>
      <c r="Z17132">
        <v>10</v>
      </c>
      <c r="AA17132">
        <v>10</v>
      </c>
      <c r="AB17132">
        <v>10</v>
      </c>
      <c r="AC17132">
        <v>3</v>
      </c>
      <c r="AD17132">
        <v>0.55000000000000004</v>
      </c>
      <c r="AE17132">
        <v>2</v>
      </c>
    </row>
    <row r="17133" spans="1:31" x14ac:dyDescent="0.25">
      <c r="A17133">
        <v>100</v>
      </c>
      <c r="B17133">
        <v>1</v>
      </c>
      <c r="C17133">
        <v>1</v>
      </c>
      <c r="D17133">
        <v>2</v>
      </c>
      <c r="E17133">
        <v>1</v>
      </c>
      <c r="F17133">
        <v>1</v>
      </c>
      <c r="G17133">
        <v>1</v>
      </c>
      <c r="H17133">
        <v>110</v>
      </c>
      <c r="M17133">
        <v>1</v>
      </c>
      <c r="N17133">
        <v>0</v>
      </c>
      <c r="O17133">
        <v>1</v>
      </c>
      <c r="P17133">
        <v>1125</v>
      </c>
      <c r="Q17133">
        <v>30</v>
      </c>
      <c r="R17133">
        <v>60</v>
      </c>
      <c r="S17133">
        <v>90</v>
      </c>
      <c r="T17133">
        <v>365</v>
      </c>
      <c r="U17133">
        <v>0</v>
      </c>
      <c r="AC17133">
        <v>1</v>
      </c>
    </row>
    <row r="17134" spans="1:31" x14ac:dyDescent="0.25">
      <c r="B17134">
        <v>1</v>
      </c>
      <c r="C17134">
        <v>1</v>
      </c>
      <c r="D17134">
        <v>4</v>
      </c>
      <c r="E17134">
        <v>2</v>
      </c>
      <c r="F17134">
        <v>2</v>
      </c>
      <c r="G17134">
        <v>2</v>
      </c>
      <c r="H17134">
        <v>375</v>
      </c>
      <c r="K17134">
        <v>200</v>
      </c>
      <c r="M17134">
        <v>2</v>
      </c>
      <c r="N17134">
        <v>25</v>
      </c>
      <c r="O17134">
        <v>2</v>
      </c>
      <c r="P17134">
        <v>1125</v>
      </c>
      <c r="Q17134">
        <v>0</v>
      </c>
      <c r="R17134">
        <v>8</v>
      </c>
      <c r="S17134">
        <v>8</v>
      </c>
      <c r="T17134">
        <v>8</v>
      </c>
      <c r="U17134">
        <v>2</v>
      </c>
      <c r="V17134">
        <v>90</v>
      </c>
      <c r="W17134">
        <v>10</v>
      </c>
      <c r="X17134">
        <v>8</v>
      </c>
      <c r="Y17134">
        <v>10</v>
      </c>
      <c r="Z17134">
        <v>10</v>
      </c>
      <c r="AA17134">
        <v>10</v>
      </c>
      <c r="AB17134">
        <v>9</v>
      </c>
      <c r="AC17134">
        <v>1</v>
      </c>
      <c r="AD17134">
        <v>0.11</v>
      </c>
      <c r="AE17134">
        <v>2</v>
      </c>
    </row>
    <row r="17135" spans="1:31" x14ac:dyDescent="0.25">
      <c r="A17135">
        <v>100</v>
      </c>
      <c r="B17135">
        <v>3</v>
      </c>
      <c r="C17135">
        <v>3</v>
      </c>
      <c r="D17135">
        <v>5</v>
      </c>
      <c r="E17135">
        <v>2</v>
      </c>
      <c r="F17135">
        <v>2</v>
      </c>
      <c r="G17135">
        <v>2</v>
      </c>
      <c r="H17135">
        <v>295</v>
      </c>
      <c r="J17135">
        <v>5500</v>
      </c>
      <c r="L17135">
        <v>165</v>
      </c>
      <c r="M17135">
        <v>4</v>
      </c>
      <c r="N17135">
        <v>0</v>
      </c>
      <c r="O17135">
        <v>6</v>
      </c>
      <c r="P17135">
        <v>9</v>
      </c>
      <c r="Q17135">
        <v>14</v>
      </c>
      <c r="R17135">
        <v>28</v>
      </c>
      <c r="S17135">
        <v>44</v>
      </c>
      <c r="T17135">
        <v>236</v>
      </c>
      <c r="U17135">
        <v>0</v>
      </c>
      <c r="AC17135">
        <v>2</v>
      </c>
    </row>
    <row r="17136" spans="1:31" x14ac:dyDescent="0.25">
      <c r="A17136">
        <v>97</v>
      </c>
      <c r="B17136">
        <v>162</v>
      </c>
      <c r="C17136">
        <v>162</v>
      </c>
      <c r="D17136">
        <v>10</v>
      </c>
      <c r="E17136">
        <v>2.5</v>
      </c>
      <c r="F17136">
        <v>4</v>
      </c>
      <c r="G17136">
        <v>4</v>
      </c>
      <c r="H17136">
        <v>517</v>
      </c>
      <c r="L17136">
        <v>400</v>
      </c>
      <c r="M17136">
        <v>1</v>
      </c>
      <c r="N17136">
        <v>0</v>
      </c>
      <c r="O17136">
        <v>3</v>
      </c>
      <c r="P17136">
        <v>365</v>
      </c>
      <c r="Q17136">
        <v>12</v>
      </c>
      <c r="R17136">
        <v>35</v>
      </c>
      <c r="S17136">
        <v>59</v>
      </c>
      <c r="T17136">
        <v>304</v>
      </c>
      <c r="U17136">
        <v>0</v>
      </c>
      <c r="AC17136">
        <v>81</v>
      </c>
    </row>
    <row r="17137" spans="1:31" x14ac:dyDescent="0.25">
      <c r="A17137">
        <v>100</v>
      </c>
      <c r="B17137">
        <v>1</v>
      </c>
      <c r="C17137">
        <v>1</v>
      </c>
      <c r="D17137">
        <v>4</v>
      </c>
      <c r="E17137">
        <v>1</v>
      </c>
      <c r="F17137">
        <v>1</v>
      </c>
      <c r="G17137">
        <v>1</v>
      </c>
      <c r="H17137">
        <v>100</v>
      </c>
      <c r="L17137">
        <v>45</v>
      </c>
      <c r="M17137">
        <v>3</v>
      </c>
      <c r="N17137">
        <v>10</v>
      </c>
      <c r="O17137">
        <v>2</v>
      </c>
      <c r="P17137">
        <v>1125</v>
      </c>
      <c r="Q17137">
        <v>2</v>
      </c>
      <c r="R17137">
        <v>16</v>
      </c>
      <c r="S17137">
        <v>46</v>
      </c>
      <c r="T17137">
        <v>321</v>
      </c>
      <c r="U17137">
        <v>52</v>
      </c>
      <c r="V17137">
        <v>95</v>
      </c>
      <c r="W17137">
        <v>10</v>
      </c>
      <c r="X17137">
        <v>10</v>
      </c>
      <c r="Y17137">
        <v>10</v>
      </c>
      <c r="Z17137">
        <v>10</v>
      </c>
      <c r="AA17137">
        <v>10</v>
      </c>
      <c r="AB17137">
        <v>9</v>
      </c>
      <c r="AC17137">
        <v>1</v>
      </c>
      <c r="AD17137">
        <v>2.13</v>
      </c>
      <c r="AE17137">
        <v>2</v>
      </c>
    </row>
    <row r="17138" spans="1:31" x14ac:dyDescent="0.25">
      <c r="A17138">
        <v>90</v>
      </c>
      <c r="B17138">
        <v>2</v>
      </c>
      <c r="C17138">
        <v>2</v>
      </c>
      <c r="D17138">
        <v>4</v>
      </c>
      <c r="E17138">
        <v>1</v>
      </c>
      <c r="F17138">
        <v>2</v>
      </c>
      <c r="G17138">
        <v>2</v>
      </c>
      <c r="H17138">
        <v>200</v>
      </c>
      <c r="K17138">
        <v>500</v>
      </c>
      <c r="L17138">
        <v>100</v>
      </c>
      <c r="M17138">
        <v>1</v>
      </c>
      <c r="N17138">
        <v>0</v>
      </c>
      <c r="O17138">
        <v>4</v>
      </c>
      <c r="P17138">
        <v>1125</v>
      </c>
      <c r="Q17138">
        <v>15</v>
      </c>
      <c r="R17138">
        <v>29</v>
      </c>
      <c r="S17138">
        <v>59</v>
      </c>
      <c r="T17138">
        <v>334</v>
      </c>
      <c r="U17138">
        <v>15</v>
      </c>
      <c r="V17138">
        <v>96</v>
      </c>
      <c r="W17138">
        <v>10</v>
      </c>
      <c r="X17138">
        <v>10</v>
      </c>
      <c r="Y17138">
        <v>10</v>
      </c>
      <c r="Z17138">
        <v>10</v>
      </c>
      <c r="AA17138">
        <v>9</v>
      </c>
      <c r="AB17138">
        <v>9</v>
      </c>
      <c r="AC17138">
        <v>2</v>
      </c>
      <c r="AD17138">
        <v>0.81</v>
      </c>
      <c r="AE17138">
        <v>2</v>
      </c>
    </row>
    <row r="17139" spans="1:31" x14ac:dyDescent="0.25">
      <c r="A17139">
        <v>100</v>
      </c>
      <c r="B17139">
        <v>1</v>
      </c>
      <c r="C17139">
        <v>1</v>
      </c>
      <c r="D17139">
        <v>4</v>
      </c>
      <c r="E17139">
        <v>1</v>
      </c>
      <c r="F17139">
        <v>1</v>
      </c>
      <c r="G17139">
        <v>2</v>
      </c>
      <c r="H17139">
        <v>80</v>
      </c>
      <c r="K17139">
        <v>95</v>
      </c>
      <c r="L17139">
        <v>25</v>
      </c>
      <c r="M17139">
        <v>1</v>
      </c>
      <c r="N17139">
        <v>50</v>
      </c>
      <c r="O17139">
        <v>1</v>
      </c>
      <c r="P17139">
        <v>1125</v>
      </c>
      <c r="Q17139">
        <v>21</v>
      </c>
      <c r="R17139">
        <v>51</v>
      </c>
      <c r="S17139">
        <v>79</v>
      </c>
      <c r="T17139">
        <v>79</v>
      </c>
      <c r="U17139">
        <v>0</v>
      </c>
      <c r="AC17139">
        <v>1</v>
      </c>
    </row>
    <row r="17140" spans="1:31" x14ac:dyDescent="0.25">
      <c r="A17140">
        <v>75</v>
      </c>
      <c r="B17140">
        <v>1</v>
      </c>
      <c r="C17140">
        <v>1</v>
      </c>
      <c r="D17140">
        <v>1</v>
      </c>
      <c r="E17140">
        <v>1</v>
      </c>
      <c r="F17140">
        <v>1</v>
      </c>
      <c r="G17140">
        <v>1</v>
      </c>
      <c r="H17140">
        <v>25</v>
      </c>
      <c r="L17140">
        <v>10</v>
      </c>
      <c r="M17140">
        <v>1</v>
      </c>
      <c r="N17140">
        <v>0</v>
      </c>
      <c r="O17140">
        <v>1</v>
      </c>
      <c r="P17140">
        <v>30</v>
      </c>
      <c r="Q17140">
        <v>6</v>
      </c>
      <c r="R17140">
        <v>7</v>
      </c>
      <c r="S17140">
        <v>7</v>
      </c>
      <c r="T17140">
        <v>254</v>
      </c>
      <c r="U17140">
        <v>0</v>
      </c>
      <c r="AC17140">
        <v>1</v>
      </c>
    </row>
    <row r="17141" spans="1:31" x14ac:dyDescent="0.25">
      <c r="B17141">
        <v>1</v>
      </c>
      <c r="C17141">
        <v>1</v>
      </c>
      <c r="D17141">
        <v>1</v>
      </c>
      <c r="E17141">
        <v>1</v>
      </c>
      <c r="F17141">
        <v>1</v>
      </c>
      <c r="G17141">
        <v>1</v>
      </c>
      <c r="H17141">
        <v>30</v>
      </c>
      <c r="M17141">
        <v>1</v>
      </c>
      <c r="N17141">
        <v>0</v>
      </c>
      <c r="O17141">
        <v>2</v>
      </c>
      <c r="P17141">
        <v>4</v>
      </c>
      <c r="Q17141">
        <v>0</v>
      </c>
      <c r="R17141">
        <v>0</v>
      </c>
      <c r="S17141">
        <v>0</v>
      </c>
      <c r="T17141">
        <v>0</v>
      </c>
      <c r="U17141">
        <v>0</v>
      </c>
      <c r="AC17141">
        <v>1</v>
      </c>
    </row>
    <row r="17142" spans="1:31" x14ac:dyDescent="0.25">
      <c r="A17142">
        <v>100</v>
      </c>
      <c r="B17142">
        <v>1</v>
      </c>
      <c r="C17142">
        <v>1</v>
      </c>
      <c r="D17142">
        <v>1</v>
      </c>
      <c r="E17142">
        <v>1</v>
      </c>
      <c r="F17142">
        <v>1</v>
      </c>
      <c r="G17142">
        <v>1</v>
      </c>
      <c r="H17142">
        <v>30</v>
      </c>
      <c r="L17142">
        <v>5</v>
      </c>
      <c r="M17142">
        <v>1</v>
      </c>
      <c r="N17142">
        <v>10</v>
      </c>
      <c r="O17142">
        <v>1</v>
      </c>
      <c r="P17142">
        <v>1125</v>
      </c>
      <c r="Q17142">
        <v>5</v>
      </c>
      <c r="R17142">
        <v>5</v>
      </c>
      <c r="S17142">
        <v>35</v>
      </c>
      <c r="T17142">
        <v>310</v>
      </c>
      <c r="U17142">
        <v>9</v>
      </c>
      <c r="V17142">
        <v>98</v>
      </c>
      <c r="W17142">
        <v>10</v>
      </c>
      <c r="X17142">
        <v>10</v>
      </c>
      <c r="Y17142">
        <v>10</v>
      </c>
      <c r="Z17142">
        <v>10</v>
      </c>
      <c r="AA17142">
        <v>10</v>
      </c>
      <c r="AB17142">
        <v>10</v>
      </c>
      <c r="AC17142">
        <v>1</v>
      </c>
      <c r="AD17142">
        <v>1.68</v>
      </c>
      <c r="AE17142">
        <v>2</v>
      </c>
    </row>
    <row r="17143" spans="1:31" x14ac:dyDescent="0.25">
      <c r="A17143">
        <v>100</v>
      </c>
      <c r="B17143">
        <v>9</v>
      </c>
      <c r="C17143">
        <v>9</v>
      </c>
      <c r="D17143">
        <v>5</v>
      </c>
      <c r="E17143">
        <v>1</v>
      </c>
      <c r="F17143">
        <v>2</v>
      </c>
      <c r="G17143">
        <v>4</v>
      </c>
      <c r="H17143">
        <v>177</v>
      </c>
      <c r="K17143">
        <v>400</v>
      </c>
      <c r="L17143">
        <v>80</v>
      </c>
      <c r="M17143">
        <v>4</v>
      </c>
      <c r="N17143">
        <v>10</v>
      </c>
      <c r="O17143">
        <v>2</v>
      </c>
      <c r="P17143">
        <v>28</v>
      </c>
      <c r="Q17143">
        <v>12</v>
      </c>
      <c r="R17143">
        <v>12</v>
      </c>
      <c r="S17143">
        <v>12</v>
      </c>
      <c r="T17143">
        <v>12</v>
      </c>
      <c r="U17143">
        <v>3</v>
      </c>
      <c r="V17143">
        <v>93</v>
      </c>
      <c r="W17143">
        <v>10</v>
      </c>
      <c r="X17143">
        <v>10</v>
      </c>
      <c r="Y17143">
        <v>10</v>
      </c>
      <c r="Z17143">
        <v>10</v>
      </c>
      <c r="AA17143">
        <v>9</v>
      </c>
      <c r="AB17143">
        <v>10</v>
      </c>
      <c r="AC17143">
        <v>9</v>
      </c>
      <c r="AD17143">
        <v>3</v>
      </c>
      <c r="AE17143">
        <v>2</v>
      </c>
    </row>
    <row r="17144" spans="1:31" x14ac:dyDescent="0.25">
      <c r="A17144">
        <v>90</v>
      </c>
      <c r="B17144">
        <v>9</v>
      </c>
      <c r="C17144">
        <v>9</v>
      </c>
      <c r="D17144">
        <v>10</v>
      </c>
      <c r="E17144">
        <v>2</v>
      </c>
      <c r="F17144">
        <v>4</v>
      </c>
      <c r="G17144">
        <v>6</v>
      </c>
      <c r="H17144">
        <v>558</v>
      </c>
      <c r="K17144">
        <v>400</v>
      </c>
      <c r="L17144">
        <v>239</v>
      </c>
      <c r="M17144">
        <v>1</v>
      </c>
      <c r="N17144">
        <v>0</v>
      </c>
      <c r="O17144">
        <v>7</v>
      </c>
      <c r="P17144">
        <v>1125</v>
      </c>
      <c r="Q17144">
        <v>13</v>
      </c>
      <c r="R17144">
        <v>43</v>
      </c>
      <c r="S17144">
        <v>73</v>
      </c>
      <c r="T17144">
        <v>348</v>
      </c>
      <c r="U17144">
        <v>0</v>
      </c>
      <c r="AC17144">
        <v>5</v>
      </c>
    </row>
    <row r="17145" spans="1:31" x14ac:dyDescent="0.25">
      <c r="A17145">
        <v>100</v>
      </c>
      <c r="B17145">
        <v>1</v>
      </c>
      <c r="C17145">
        <v>1</v>
      </c>
      <c r="D17145">
        <v>10</v>
      </c>
      <c r="E17145">
        <v>5</v>
      </c>
      <c r="F17145">
        <v>4</v>
      </c>
      <c r="G17145">
        <v>4</v>
      </c>
      <c r="L17145">
        <v>595</v>
      </c>
      <c r="M17145">
        <v>1</v>
      </c>
      <c r="N17145">
        <v>0</v>
      </c>
      <c r="O17145">
        <v>5</v>
      </c>
      <c r="P17145">
        <v>1125</v>
      </c>
      <c r="Q17145">
        <v>14</v>
      </c>
      <c r="R17145">
        <v>44</v>
      </c>
      <c r="S17145">
        <v>74</v>
      </c>
      <c r="T17145">
        <v>349</v>
      </c>
      <c r="U17145">
        <v>0</v>
      </c>
      <c r="AC17145">
        <v>1</v>
      </c>
    </row>
    <row r="17146" spans="1:31" x14ac:dyDescent="0.25">
      <c r="A17146">
        <v>97</v>
      </c>
      <c r="B17146">
        <v>162</v>
      </c>
      <c r="C17146">
        <v>162</v>
      </c>
      <c r="D17146">
        <v>3</v>
      </c>
      <c r="E17146">
        <v>1</v>
      </c>
      <c r="F17146">
        <v>1</v>
      </c>
      <c r="G17146">
        <v>1</v>
      </c>
      <c r="H17146">
        <v>100</v>
      </c>
      <c r="L17146">
        <v>225</v>
      </c>
      <c r="M17146">
        <v>1</v>
      </c>
      <c r="N17146">
        <v>0</v>
      </c>
      <c r="O17146">
        <v>3</v>
      </c>
      <c r="P17146">
        <v>365</v>
      </c>
      <c r="Q17146">
        <v>1</v>
      </c>
      <c r="R17146">
        <v>1</v>
      </c>
      <c r="S17146">
        <v>1</v>
      </c>
      <c r="T17146">
        <v>1</v>
      </c>
      <c r="U17146">
        <v>4</v>
      </c>
      <c r="V17146">
        <v>60</v>
      </c>
      <c r="W17146">
        <v>6</v>
      </c>
      <c r="X17146">
        <v>8</v>
      </c>
      <c r="Y17146">
        <v>8</v>
      </c>
      <c r="Z17146">
        <v>7</v>
      </c>
      <c r="AA17146">
        <v>8</v>
      </c>
      <c r="AB17146">
        <v>5</v>
      </c>
      <c r="AC17146">
        <v>81</v>
      </c>
      <c r="AD17146">
        <v>0.11</v>
      </c>
      <c r="AE17146">
        <v>2</v>
      </c>
    </row>
    <row r="17147" spans="1:31" x14ac:dyDescent="0.25">
      <c r="A17147">
        <v>80</v>
      </c>
      <c r="B17147">
        <v>2</v>
      </c>
      <c r="C17147">
        <v>2</v>
      </c>
      <c r="D17147">
        <v>12</v>
      </c>
      <c r="E17147">
        <v>4</v>
      </c>
      <c r="F17147">
        <v>5</v>
      </c>
      <c r="G17147">
        <v>7</v>
      </c>
      <c r="H17147">
        <v>440</v>
      </c>
      <c r="L17147">
        <v>275</v>
      </c>
      <c r="M17147">
        <v>1</v>
      </c>
      <c r="N17147">
        <v>0</v>
      </c>
      <c r="O17147">
        <v>3</v>
      </c>
      <c r="P17147">
        <v>1125</v>
      </c>
      <c r="Q17147">
        <v>10</v>
      </c>
      <c r="R17147">
        <v>33</v>
      </c>
      <c r="S17147">
        <v>60</v>
      </c>
      <c r="T17147">
        <v>314</v>
      </c>
      <c r="U17147">
        <v>6</v>
      </c>
      <c r="V17147">
        <v>88</v>
      </c>
      <c r="W17147">
        <v>8</v>
      </c>
      <c r="X17147">
        <v>8</v>
      </c>
      <c r="Y17147">
        <v>10</v>
      </c>
      <c r="Z17147">
        <v>10</v>
      </c>
      <c r="AA17147">
        <v>9</v>
      </c>
      <c r="AB17147">
        <v>8</v>
      </c>
      <c r="AC17147">
        <v>2</v>
      </c>
      <c r="AD17147">
        <v>0.23</v>
      </c>
      <c r="AE17147">
        <v>2</v>
      </c>
    </row>
    <row r="17148" spans="1:31" x14ac:dyDescent="0.25">
      <c r="A17148">
        <v>100</v>
      </c>
      <c r="B17148">
        <v>1</v>
      </c>
      <c r="C17148">
        <v>1</v>
      </c>
      <c r="D17148">
        <v>3</v>
      </c>
      <c r="E17148">
        <v>1</v>
      </c>
      <c r="F17148">
        <v>1</v>
      </c>
      <c r="G17148">
        <v>1</v>
      </c>
      <c r="H17148">
        <v>149</v>
      </c>
      <c r="I17148">
        <v>749</v>
      </c>
      <c r="J17148">
        <v>2899</v>
      </c>
      <c r="L17148">
        <v>50</v>
      </c>
      <c r="M17148">
        <v>2</v>
      </c>
      <c r="N17148">
        <v>30</v>
      </c>
      <c r="O17148">
        <v>1</v>
      </c>
      <c r="P17148">
        <v>360</v>
      </c>
      <c r="Q17148">
        <v>2</v>
      </c>
      <c r="R17148">
        <v>16</v>
      </c>
      <c r="S17148">
        <v>42</v>
      </c>
      <c r="T17148">
        <v>317</v>
      </c>
      <c r="U17148">
        <v>190</v>
      </c>
      <c r="V17148">
        <v>91</v>
      </c>
      <c r="W17148">
        <v>9</v>
      </c>
      <c r="X17148">
        <v>9</v>
      </c>
      <c r="Y17148">
        <v>10</v>
      </c>
      <c r="Z17148">
        <v>9</v>
      </c>
      <c r="AA17148">
        <v>9</v>
      </c>
      <c r="AB17148">
        <v>9</v>
      </c>
      <c r="AC17148">
        <v>1</v>
      </c>
      <c r="AD17148">
        <v>5.44</v>
      </c>
      <c r="AE17148">
        <v>2</v>
      </c>
    </row>
    <row r="17149" spans="1:31" x14ac:dyDescent="0.25">
      <c r="A17149">
        <v>100</v>
      </c>
      <c r="B17149">
        <v>1</v>
      </c>
      <c r="C17149">
        <v>1</v>
      </c>
      <c r="D17149">
        <v>3</v>
      </c>
      <c r="E17149">
        <v>1</v>
      </c>
      <c r="F17149">
        <v>1</v>
      </c>
      <c r="G17149">
        <v>1</v>
      </c>
      <c r="H17149">
        <v>90</v>
      </c>
      <c r="M17149">
        <v>1</v>
      </c>
      <c r="N17149">
        <v>0</v>
      </c>
      <c r="O17149">
        <v>1</v>
      </c>
      <c r="P17149">
        <v>1125</v>
      </c>
      <c r="Q17149">
        <v>5</v>
      </c>
      <c r="R17149">
        <v>7</v>
      </c>
      <c r="S17149">
        <v>25</v>
      </c>
      <c r="T17149">
        <v>25</v>
      </c>
      <c r="U17149">
        <v>0</v>
      </c>
      <c r="AC17149">
        <v>1</v>
      </c>
    </row>
    <row r="17150" spans="1:31" x14ac:dyDescent="0.25">
      <c r="A17150">
        <v>100</v>
      </c>
      <c r="B17150">
        <v>1</v>
      </c>
      <c r="C17150">
        <v>1</v>
      </c>
      <c r="D17150">
        <v>2</v>
      </c>
      <c r="E17150">
        <v>1</v>
      </c>
      <c r="F17150">
        <v>0</v>
      </c>
      <c r="G17150">
        <v>1</v>
      </c>
      <c r="H17150">
        <v>135</v>
      </c>
      <c r="K17150">
        <v>105</v>
      </c>
      <c r="L17150">
        <v>15</v>
      </c>
      <c r="M17150">
        <v>1</v>
      </c>
      <c r="N17150">
        <v>0</v>
      </c>
      <c r="O17150">
        <v>1</v>
      </c>
      <c r="P17150">
        <v>20</v>
      </c>
      <c r="Q17150">
        <v>9</v>
      </c>
      <c r="R17150">
        <v>9</v>
      </c>
      <c r="S17150">
        <v>9</v>
      </c>
      <c r="T17150">
        <v>9</v>
      </c>
      <c r="U17150">
        <v>0</v>
      </c>
      <c r="AC17150">
        <v>1</v>
      </c>
    </row>
    <row r="17151" spans="1:31" x14ac:dyDescent="0.25">
      <c r="A17151">
        <v>100</v>
      </c>
      <c r="B17151">
        <v>1</v>
      </c>
      <c r="C17151">
        <v>1</v>
      </c>
      <c r="D17151">
        <v>4</v>
      </c>
      <c r="E17151">
        <v>1</v>
      </c>
      <c r="F17151">
        <v>1</v>
      </c>
      <c r="G17151">
        <v>2</v>
      </c>
      <c r="H17151">
        <v>269</v>
      </c>
      <c r="J17151">
        <v>5800</v>
      </c>
      <c r="K17151">
        <v>500</v>
      </c>
      <c r="L17151">
        <v>110</v>
      </c>
      <c r="M17151">
        <v>1</v>
      </c>
      <c r="N17151">
        <v>0</v>
      </c>
      <c r="O17151">
        <v>3</v>
      </c>
      <c r="P17151">
        <v>31</v>
      </c>
      <c r="Q17151">
        <v>1</v>
      </c>
      <c r="R17151">
        <v>20</v>
      </c>
      <c r="S17151">
        <v>39</v>
      </c>
      <c r="T17151">
        <v>187</v>
      </c>
      <c r="U17151">
        <v>37</v>
      </c>
      <c r="V17151">
        <v>98</v>
      </c>
      <c r="W17151">
        <v>9</v>
      </c>
      <c r="X17151">
        <v>10</v>
      </c>
      <c r="Y17151">
        <v>10</v>
      </c>
      <c r="Z17151">
        <v>10</v>
      </c>
      <c r="AA17151">
        <v>10</v>
      </c>
      <c r="AB17151">
        <v>9</v>
      </c>
      <c r="AC17151">
        <v>1</v>
      </c>
      <c r="AD17151">
        <v>3.3</v>
      </c>
      <c r="AE17151">
        <v>2</v>
      </c>
    </row>
    <row r="17152" spans="1:31" x14ac:dyDescent="0.25">
      <c r="A17152">
        <v>90</v>
      </c>
      <c r="B17152">
        <v>1</v>
      </c>
      <c r="C17152">
        <v>1</v>
      </c>
      <c r="D17152">
        <v>4</v>
      </c>
      <c r="E17152">
        <v>1</v>
      </c>
      <c r="F17152">
        <v>1</v>
      </c>
      <c r="G17152">
        <v>1</v>
      </c>
      <c r="H17152">
        <v>55</v>
      </c>
      <c r="J17152">
        <v>2250</v>
      </c>
      <c r="K17152">
        <v>200</v>
      </c>
      <c r="L17152">
        <v>150</v>
      </c>
      <c r="M17152">
        <v>1</v>
      </c>
      <c r="N17152">
        <v>6</v>
      </c>
      <c r="O17152">
        <v>30</v>
      </c>
      <c r="P17152">
        <v>90</v>
      </c>
      <c r="Q17152">
        <v>0</v>
      </c>
      <c r="R17152">
        <v>30</v>
      </c>
      <c r="S17152">
        <v>60</v>
      </c>
      <c r="T17152">
        <v>121</v>
      </c>
      <c r="U17152">
        <v>4</v>
      </c>
      <c r="V17152">
        <v>95</v>
      </c>
      <c r="W17152">
        <v>10</v>
      </c>
      <c r="X17152">
        <v>9</v>
      </c>
      <c r="Y17152">
        <v>10</v>
      </c>
      <c r="Z17152">
        <v>10</v>
      </c>
      <c r="AA17152">
        <v>9</v>
      </c>
      <c r="AB17152">
        <v>9</v>
      </c>
      <c r="AC17152">
        <v>1</v>
      </c>
      <c r="AD17152">
        <v>0.4</v>
      </c>
      <c r="AE17152">
        <v>2</v>
      </c>
    </row>
    <row r="17153" spans="1:31" x14ac:dyDescent="0.25">
      <c r="A17153">
        <v>100</v>
      </c>
      <c r="B17153">
        <v>1</v>
      </c>
      <c r="C17153">
        <v>1</v>
      </c>
      <c r="D17153">
        <v>6</v>
      </c>
      <c r="E17153">
        <v>1</v>
      </c>
      <c r="F17153">
        <v>2</v>
      </c>
      <c r="G17153">
        <v>2</v>
      </c>
      <c r="H17153">
        <v>235</v>
      </c>
      <c r="K17153">
        <v>500</v>
      </c>
      <c r="L17153">
        <v>75</v>
      </c>
      <c r="M17153">
        <v>1</v>
      </c>
      <c r="N17153">
        <v>0</v>
      </c>
      <c r="O17153">
        <v>2</v>
      </c>
      <c r="P17153">
        <v>1125</v>
      </c>
      <c r="Q17153">
        <v>3</v>
      </c>
      <c r="R17153">
        <v>3</v>
      </c>
      <c r="S17153">
        <v>10</v>
      </c>
      <c r="T17153">
        <v>10</v>
      </c>
      <c r="U17153">
        <v>0</v>
      </c>
      <c r="AC17153">
        <v>1</v>
      </c>
    </row>
    <row r="17154" spans="1:31" x14ac:dyDescent="0.25">
      <c r="A17154">
        <v>25</v>
      </c>
      <c r="B17154">
        <v>1</v>
      </c>
      <c r="C17154">
        <v>1</v>
      </c>
      <c r="D17154">
        <v>4</v>
      </c>
      <c r="E17154">
        <v>1</v>
      </c>
      <c r="F17154">
        <v>1</v>
      </c>
      <c r="G17154">
        <v>2</v>
      </c>
      <c r="H17154">
        <v>105</v>
      </c>
      <c r="M17154">
        <v>1</v>
      </c>
      <c r="N17154">
        <v>25</v>
      </c>
      <c r="O17154">
        <v>2</v>
      </c>
      <c r="P17154">
        <v>1125</v>
      </c>
      <c r="Q17154">
        <v>30</v>
      </c>
      <c r="R17154">
        <v>60</v>
      </c>
      <c r="S17154">
        <v>90</v>
      </c>
      <c r="T17154">
        <v>365</v>
      </c>
      <c r="U17154">
        <v>0</v>
      </c>
      <c r="AC17154">
        <v>1</v>
      </c>
    </row>
    <row r="17155" spans="1:31" x14ac:dyDescent="0.25">
      <c r="A17155">
        <v>70</v>
      </c>
      <c r="B17155">
        <v>8</v>
      </c>
      <c r="C17155">
        <v>8</v>
      </c>
      <c r="D17155">
        <v>4</v>
      </c>
      <c r="E17155">
        <v>1</v>
      </c>
      <c r="F17155">
        <v>0</v>
      </c>
      <c r="G17155">
        <v>1</v>
      </c>
      <c r="H17155">
        <v>102</v>
      </c>
      <c r="I17155">
        <v>567</v>
      </c>
      <c r="J17155">
        <v>1710</v>
      </c>
      <c r="K17155">
        <v>250</v>
      </c>
      <c r="L17155">
        <v>99</v>
      </c>
      <c r="M17155">
        <v>1</v>
      </c>
      <c r="N17155">
        <v>0</v>
      </c>
      <c r="O17155">
        <v>7</v>
      </c>
      <c r="P17155">
        <v>365</v>
      </c>
      <c r="Q17155">
        <v>8</v>
      </c>
      <c r="R17155">
        <v>16</v>
      </c>
      <c r="S17155">
        <v>33</v>
      </c>
      <c r="T17155">
        <v>287</v>
      </c>
      <c r="U17155">
        <v>3</v>
      </c>
      <c r="V17155">
        <v>93</v>
      </c>
      <c r="W17155">
        <v>9</v>
      </c>
      <c r="X17155">
        <v>9</v>
      </c>
      <c r="Y17155">
        <v>10</v>
      </c>
      <c r="Z17155">
        <v>10</v>
      </c>
      <c r="AA17155">
        <v>10</v>
      </c>
      <c r="AB17155">
        <v>9</v>
      </c>
      <c r="AC17155">
        <v>5</v>
      </c>
      <c r="AD17155">
        <v>0.12</v>
      </c>
      <c r="AE17155">
        <v>2</v>
      </c>
    </row>
    <row r="17156" spans="1:31" x14ac:dyDescent="0.25">
      <c r="A17156">
        <v>87</v>
      </c>
      <c r="B17156">
        <v>18</v>
      </c>
      <c r="C17156">
        <v>18</v>
      </c>
      <c r="D17156">
        <v>8</v>
      </c>
      <c r="E17156">
        <v>3</v>
      </c>
      <c r="F17156">
        <v>3</v>
      </c>
      <c r="G17156">
        <v>4</v>
      </c>
      <c r="H17156">
        <v>425</v>
      </c>
      <c r="L17156">
        <v>175</v>
      </c>
      <c r="M17156">
        <v>1</v>
      </c>
      <c r="N17156">
        <v>0</v>
      </c>
      <c r="O17156">
        <v>3</v>
      </c>
      <c r="P17156">
        <v>1125</v>
      </c>
      <c r="Q17156">
        <v>0</v>
      </c>
      <c r="R17156">
        <v>5</v>
      </c>
      <c r="S17156">
        <v>5</v>
      </c>
      <c r="T17156">
        <v>38</v>
      </c>
      <c r="U17156">
        <v>0</v>
      </c>
      <c r="AC17156">
        <v>13</v>
      </c>
    </row>
    <row r="17157" spans="1:31" x14ac:dyDescent="0.25">
      <c r="A17157">
        <v>100</v>
      </c>
      <c r="B17157">
        <v>2</v>
      </c>
      <c r="C17157">
        <v>2</v>
      </c>
      <c r="D17157">
        <v>12</v>
      </c>
      <c r="E17157">
        <v>3</v>
      </c>
      <c r="F17157">
        <v>5</v>
      </c>
      <c r="G17157">
        <v>6</v>
      </c>
      <c r="H17157">
        <v>650</v>
      </c>
      <c r="M17157">
        <v>12</v>
      </c>
      <c r="N17157">
        <v>300</v>
      </c>
      <c r="O17157">
        <v>3</v>
      </c>
      <c r="P17157">
        <v>1125</v>
      </c>
      <c r="Q17157">
        <v>0</v>
      </c>
      <c r="R17157">
        <v>27</v>
      </c>
      <c r="S17157">
        <v>49</v>
      </c>
      <c r="T17157">
        <v>305</v>
      </c>
      <c r="U17157">
        <v>12</v>
      </c>
      <c r="V17157">
        <v>85</v>
      </c>
      <c r="W17157">
        <v>9</v>
      </c>
      <c r="X17157">
        <v>9</v>
      </c>
      <c r="Y17157">
        <v>9</v>
      </c>
      <c r="Z17157">
        <v>9</v>
      </c>
      <c r="AA17157">
        <v>10</v>
      </c>
      <c r="AB17157">
        <v>9</v>
      </c>
      <c r="AC17157">
        <v>2</v>
      </c>
      <c r="AD17157">
        <v>0.77</v>
      </c>
      <c r="AE17157">
        <v>2</v>
      </c>
    </row>
    <row r="17158" spans="1:31" x14ac:dyDescent="0.25">
      <c r="B17158">
        <v>1</v>
      </c>
      <c r="C17158">
        <v>1</v>
      </c>
      <c r="D17158">
        <v>6</v>
      </c>
      <c r="E17158">
        <v>1</v>
      </c>
      <c r="F17158">
        <v>2</v>
      </c>
      <c r="G17158">
        <v>2</v>
      </c>
      <c r="H17158">
        <v>165</v>
      </c>
      <c r="I17158">
        <v>995</v>
      </c>
      <c r="L17158">
        <v>150</v>
      </c>
      <c r="M17158">
        <v>6</v>
      </c>
      <c r="N17158">
        <v>0</v>
      </c>
      <c r="O17158">
        <v>3</v>
      </c>
      <c r="P17158">
        <v>1125</v>
      </c>
      <c r="Q17158">
        <v>0</v>
      </c>
      <c r="R17158">
        <v>0</v>
      </c>
      <c r="S17158">
        <v>0</v>
      </c>
      <c r="T17158">
        <v>0</v>
      </c>
      <c r="U17158">
        <v>2</v>
      </c>
      <c r="V17158">
        <v>100</v>
      </c>
      <c r="W17158">
        <v>8</v>
      </c>
      <c r="X17158">
        <v>10</v>
      </c>
      <c r="Y17158">
        <v>10</v>
      </c>
      <c r="Z17158">
        <v>10</v>
      </c>
      <c r="AA17158">
        <v>10</v>
      </c>
      <c r="AB17158">
        <v>10</v>
      </c>
      <c r="AC17158">
        <v>1</v>
      </c>
      <c r="AD17158">
        <v>7.0000000000000007E-2</v>
      </c>
      <c r="AE17158">
        <v>2</v>
      </c>
    </row>
    <row r="17159" spans="1:31" x14ac:dyDescent="0.25">
      <c r="B17159">
        <v>1</v>
      </c>
      <c r="C17159">
        <v>1</v>
      </c>
      <c r="D17159">
        <v>2</v>
      </c>
      <c r="E17159">
        <v>1.5</v>
      </c>
      <c r="F17159">
        <v>1</v>
      </c>
      <c r="G17159">
        <v>1</v>
      </c>
      <c r="H17159">
        <v>80</v>
      </c>
      <c r="K17159">
        <v>100</v>
      </c>
      <c r="M17159">
        <v>2</v>
      </c>
      <c r="N17159">
        <v>35</v>
      </c>
      <c r="O17159">
        <v>1</v>
      </c>
      <c r="P17159">
        <v>5</v>
      </c>
      <c r="Q17159">
        <v>0</v>
      </c>
      <c r="R17159">
        <v>0</v>
      </c>
      <c r="S17159">
        <v>0</v>
      </c>
      <c r="T17159">
        <v>186</v>
      </c>
      <c r="U17159">
        <v>126</v>
      </c>
      <c r="V17159">
        <v>96</v>
      </c>
      <c r="W17159">
        <v>10</v>
      </c>
      <c r="X17159">
        <v>10</v>
      </c>
      <c r="Y17159">
        <v>10</v>
      </c>
      <c r="Z17159">
        <v>10</v>
      </c>
      <c r="AA17159">
        <v>10</v>
      </c>
      <c r="AB17159">
        <v>10</v>
      </c>
      <c r="AC17159">
        <v>1</v>
      </c>
      <c r="AD17159">
        <v>4.54</v>
      </c>
      <c r="AE17159">
        <v>2</v>
      </c>
    </row>
    <row r="17160" spans="1:31" x14ac:dyDescent="0.25">
      <c r="A17160">
        <v>99</v>
      </c>
      <c r="B17160">
        <v>62</v>
      </c>
      <c r="C17160">
        <v>62</v>
      </c>
      <c r="D17160">
        <v>10</v>
      </c>
      <c r="E17160">
        <v>3.5</v>
      </c>
      <c r="F17160">
        <v>4</v>
      </c>
      <c r="G17160">
        <v>4</v>
      </c>
      <c r="H17160">
        <v>772</v>
      </c>
      <c r="L17160">
        <v>345</v>
      </c>
      <c r="M17160">
        <v>0</v>
      </c>
      <c r="N17160">
        <v>0</v>
      </c>
      <c r="O17160">
        <v>1</v>
      </c>
      <c r="P17160">
        <v>1125</v>
      </c>
      <c r="Q17160">
        <v>0</v>
      </c>
      <c r="R17160">
        <v>4</v>
      </c>
      <c r="S17160">
        <v>10</v>
      </c>
      <c r="T17160">
        <v>225</v>
      </c>
      <c r="U17160">
        <v>2</v>
      </c>
      <c r="V17160">
        <v>100</v>
      </c>
      <c r="W17160">
        <v>9</v>
      </c>
      <c r="X17160">
        <v>10</v>
      </c>
      <c r="Y17160">
        <v>10</v>
      </c>
      <c r="Z17160">
        <v>10</v>
      </c>
      <c r="AA17160">
        <v>10</v>
      </c>
      <c r="AB17160">
        <v>8</v>
      </c>
      <c r="AC17160">
        <v>61</v>
      </c>
      <c r="AD17160">
        <v>0.41</v>
      </c>
      <c r="AE17160">
        <v>2</v>
      </c>
    </row>
    <row r="17161" spans="1:31" x14ac:dyDescent="0.25">
      <c r="A17161">
        <v>86</v>
      </c>
      <c r="B17161">
        <v>1</v>
      </c>
      <c r="C17161">
        <v>1</v>
      </c>
      <c r="D17161">
        <v>4</v>
      </c>
      <c r="E17161">
        <v>1</v>
      </c>
      <c r="F17161">
        <v>1</v>
      </c>
      <c r="G17161">
        <v>1</v>
      </c>
      <c r="H17161">
        <v>175</v>
      </c>
      <c r="I17161">
        <v>925</v>
      </c>
      <c r="J17161">
        <v>3300</v>
      </c>
      <c r="K17161">
        <v>400</v>
      </c>
      <c r="L17161">
        <v>55</v>
      </c>
      <c r="M17161">
        <v>2</v>
      </c>
      <c r="N17161">
        <v>10</v>
      </c>
      <c r="O17161">
        <v>2</v>
      </c>
      <c r="P17161">
        <v>1125</v>
      </c>
      <c r="Q17161">
        <v>8</v>
      </c>
      <c r="R17161">
        <v>12</v>
      </c>
      <c r="S17161">
        <v>42</v>
      </c>
      <c r="T17161">
        <v>317</v>
      </c>
      <c r="U17161">
        <v>1</v>
      </c>
      <c r="V17161">
        <v>100</v>
      </c>
      <c r="W17161">
        <v>10</v>
      </c>
      <c r="X17161">
        <v>10</v>
      </c>
      <c r="Y17161">
        <v>10</v>
      </c>
      <c r="Z17161">
        <v>10</v>
      </c>
      <c r="AA17161">
        <v>10</v>
      </c>
      <c r="AB17161">
        <v>10</v>
      </c>
      <c r="AC17161">
        <v>1</v>
      </c>
      <c r="AD17161">
        <v>1</v>
      </c>
      <c r="AE17161">
        <v>2</v>
      </c>
    </row>
    <row r="17162" spans="1:31" x14ac:dyDescent="0.25">
      <c r="A17162">
        <v>95</v>
      </c>
      <c r="B17162">
        <v>19</v>
      </c>
      <c r="C17162">
        <v>19</v>
      </c>
      <c r="D17162">
        <v>6</v>
      </c>
      <c r="E17162">
        <v>2</v>
      </c>
      <c r="F17162">
        <v>2</v>
      </c>
      <c r="G17162">
        <v>4</v>
      </c>
      <c r="H17162">
        <v>190</v>
      </c>
      <c r="K17162">
        <v>200</v>
      </c>
      <c r="L17162">
        <v>75</v>
      </c>
      <c r="M17162">
        <v>6</v>
      </c>
      <c r="N17162">
        <v>25</v>
      </c>
      <c r="O17162">
        <v>2</v>
      </c>
      <c r="P17162">
        <v>1125</v>
      </c>
      <c r="Q17162">
        <v>0</v>
      </c>
      <c r="R17162">
        <v>6</v>
      </c>
      <c r="S17162">
        <v>17</v>
      </c>
      <c r="T17162">
        <v>284</v>
      </c>
      <c r="U17162">
        <v>73</v>
      </c>
      <c r="V17162">
        <v>93</v>
      </c>
      <c r="W17162">
        <v>10</v>
      </c>
      <c r="X17162">
        <v>10</v>
      </c>
      <c r="Y17162">
        <v>10</v>
      </c>
      <c r="Z17162">
        <v>9</v>
      </c>
      <c r="AA17162">
        <v>10</v>
      </c>
      <c r="AB17162">
        <v>10</v>
      </c>
      <c r="AC17162">
        <v>18</v>
      </c>
      <c r="AD17162">
        <v>3.76</v>
      </c>
      <c r="AE17162">
        <v>2</v>
      </c>
    </row>
    <row r="17163" spans="1:31" x14ac:dyDescent="0.25">
      <c r="A17163">
        <v>78</v>
      </c>
      <c r="B17163">
        <v>13</v>
      </c>
      <c r="C17163">
        <v>13</v>
      </c>
      <c r="D17163">
        <v>6</v>
      </c>
      <c r="E17163">
        <v>1.5</v>
      </c>
      <c r="F17163">
        <v>2</v>
      </c>
      <c r="G17163">
        <v>3</v>
      </c>
      <c r="H17163">
        <v>270</v>
      </c>
      <c r="K17163">
        <v>500</v>
      </c>
      <c r="L17163">
        <v>155</v>
      </c>
      <c r="M17163">
        <v>1</v>
      </c>
      <c r="N17163">
        <v>0</v>
      </c>
      <c r="O17163">
        <v>3</v>
      </c>
      <c r="P17163">
        <v>1125</v>
      </c>
      <c r="Q17163">
        <v>7</v>
      </c>
      <c r="R17163">
        <v>13</v>
      </c>
      <c r="S17163">
        <v>43</v>
      </c>
      <c r="T17163">
        <v>318</v>
      </c>
      <c r="U17163">
        <v>1</v>
      </c>
      <c r="V17163">
        <v>80</v>
      </c>
      <c r="W17163">
        <v>10</v>
      </c>
      <c r="X17163">
        <v>6</v>
      </c>
      <c r="Y17163">
        <v>10</v>
      </c>
      <c r="Z17163">
        <v>10</v>
      </c>
      <c r="AA17163">
        <v>10</v>
      </c>
      <c r="AB17163">
        <v>6</v>
      </c>
      <c r="AC17163">
        <v>7</v>
      </c>
      <c r="AD17163">
        <v>0.75</v>
      </c>
      <c r="AE17163">
        <v>2</v>
      </c>
    </row>
    <row r="17164" spans="1:31" x14ac:dyDescent="0.25">
      <c r="A17164">
        <v>100</v>
      </c>
      <c r="B17164">
        <v>1</v>
      </c>
      <c r="C17164">
        <v>1</v>
      </c>
      <c r="D17164">
        <v>4</v>
      </c>
      <c r="E17164">
        <v>2</v>
      </c>
      <c r="F17164">
        <v>2</v>
      </c>
      <c r="G17164">
        <v>3</v>
      </c>
      <c r="H17164">
        <v>150</v>
      </c>
      <c r="K17164">
        <v>400</v>
      </c>
      <c r="L17164">
        <v>85</v>
      </c>
      <c r="M17164">
        <v>2</v>
      </c>
      <c r="N17164">
        <v>27</v>
      </c>
      <c r="O17164">
        <v>1</v>
      </c>
      <c r="P17164">
        <v>365</v>
      </c>
      <c r="Q17164">
        <v>4</v>
      </c>
      <c r="R17164">
        <v>34</v>
      </c>
      <c r="S17164">
        <v>64</v>
      </c>
      <c r="T17164">
        <v>339</v>
      </c>
      <c r="U17164">
        <v>0</v>
      </c>
      <c r="AC17164">
        <v>1</v>
      </c>
    </row>
    <row r="17165" spans="1:31" x14ac:dyDescent="0.25">
      <c r="A17165">
        <v>100</v>
      </c>
      <c r="B17165">
        <v>2</v>
      </c>
      <c r="C17165">
        <v>2</v>
      </c>
      <c r="D17165">
        <v>2</v>
      </c>
      <c r="E17165">
        <v>1</v>
      </c>
      <c r="F17165">
        <v>1</v>
      </c>
      <c r="G17165">
        <v>1</v>
      </c>
      <c r="H17165">
        <v>45</v>
      </c>
      <c r="L17165">
        <v>10</v>
      </c>
      <c r="M17165">
        <v>1</v>
      </c>
      <c r="N17165">
        <v>10</v>
      </c>
      <c r="O17165">
        <v>1</v>
      </c>
      <c r="P17165">
        <v>1125</v>
      </c>
      <c r="Q17165">
        <v>6</v>
      </c>
      <c r="R17165">
        <v>36</v>
      </c>
      <c r="S17165">
        <v>63</v>
      </c>
      <c r="T17165">
        <v>153</v>
      </c>
      <c r="U17165">
        <v>3</v>
      </c>
      <c r="V17165">
        <v>100</v>
      </c>
      <c r="W17165">
        <v>10</v>
      </c>
      <c r="X17165">
        <v>10</v>
      </c>
      <c r="Y17165">
        <v>10</v>
      </c>
      <c r="Z17165">
        <v>10</v>
      </c>
      <c r="AA17165">
        <v>10</v>
      </c>
      <c r="AB17165">
        <v>10</v>
      </c>
      <c r="AC17165">
        <v>2</v>
      </c>
      <c r="AD17165">
        <v>1.32</v>
      </c>
      <c r="AE17165">
        <v>2</v>
      </c>
    </row>
    <row r="17166" spans="1:31" x14ac:dyDescent="0.25">
      <c r="A17166">
        <v>100</v>
      </c>
      <c r="B17166">
        <v>1</v>
      </c>
      <c r="C17166">
        <v>1</v>
      </c>
      <c r="D17166">
        <v>2</v>
      </c>
      <c r="E17166">
        <v>1</v>
      </c>
      <c r="F17166">
        <v>1</v>
      </c>
      <c r="G17166">
        <v>1</v>
      </c>
      <c r="H17166">
        <v>69</v>
      </c>
      <c r="K17166">
        <v>200</v>
      </c>
      <c r="L17166">
        <v>55</v>
      </c>
      <c r="M17166">
        <v>1</v>
      </c>
      <c r="N17166">
        <v>20</v>
      </c>
      <c r="O17166">
        <v>1</v>
      </c>
      <c r="P17166">
        <v>1125</v>
      </c>
      <c r="Q17166">
        <v>12</v>
      </c>
      <c r="R17166">
        <v>42</v>
      </c>
      <c r="S17166">
        <v>72</v>
      </c>
      <c r="T17166">
        <v>347</v>
      </c>
      <c r="U17166">
        <v>0</v>
      </c>
      <c r="AC17166">
        <v>1</v>
      </c>
    </row>
    <row r="17167" spans="1:31" x14ac:dyDescent="0.25">
      <c r="A17167">
        <v>91</v>
      </c>
      <c r="B17167">
        <v>3</v>
      </c>
      <c r="C17167">
        <v>3</v>
      </c>
      <c r="D17167">
        <v>10</v>
      </c>
      <c r="E17167">
        <v>2</v>
      </c>
      <c r="F17167">
        <v>4</v>
      </c>
      <c r="G17167">
        <v>5</v>
      </c>
      <c r="H17167">
        <v>195</v>
      </c>
      <c r="J17167">
        <v>3100</v>
      </c>
      <c r="L17167">
        <v>110</v>
      </c>
      <c r="M17167">
        <v>8</v>
      </c>
      <c r="N17167">
        <v>10</v>
      </c>
      <c r="O17167">
        <v>4</v>
      </c>
      <c r="P17167">
        <v>90</v>
      </c>
      <c r="Q17167">
        <v>0</v>
      </c>
      <c r="R17167">
        <v>5</v>
      </c>
      <c r="S17167">
        <v>19</v>
      </c>
      <c r="T17167">
        <v>233</v>
      </c>
      <c r="U17167">
        <v>35</v>
      </c>
      <c r="V17167">
        <v>92</v>
      </c>
      <c r="W17167">
        <v>9</v>
      </c>
      <c r="X17167">
        <v>9</v>
      </c>
      <c r="Y17167">
        <v>10</v>
      </c>
      <c r="Z17167">
        <v>10</v>
      </c>
      <c r="AA17167">
        <v>10</v>
      </c>
      <c r="AB17167">
        <v>9</v>
      </c>
      <c r="AC17167">
        <v>3</v>
      </c>
      <c r="AD17167">
        <v>0.74</v>
      </c>
      <c r="AE17167">
        <v>2</v>
      </c>
    </row>
    <row r="17168" spans="1:31" x14ac:dyDescent="0.25">
      <c r="A17168">
        <v>100</v>
      </c>
      <c r="B17168">
        <v>1</v>
      </c>
      <c r="C17168">
        <v>1</v>
      </c>
      <c r="D17168">
        <v>4</v>
      </c>
      <c r="E17168">
        <v>2.5</v>
      </c>
      <c r="F17168">
        <v>2</v>
      </c>
      <c r="G17168">
        <v>2</v>
      </c>
      <c r="H17168">
        <v>280</v>
      </c>
      <c r="J17168">
        <v>3600</v>
      </c>
      <c r="K17168">
        <v>725</v>
      </c>
      <c r="L17168">
        <v>45</v>
      </c>
      <c r="M17168">
        <v>1</v>
      </c>
      <c r="N17168">
        <v>0</v>
      </c>
      <c r="O17168">
        <v>3</v>
      </c>
      <c r="P17168">
        <v>7</v>
      </c>
      <c r="Q17168">
        <v>0</v>
      </c>
      <c r="R17168">
        <v>9</v>
      </c>
      <c r="S17168">
        <v>9</v>
      </c>
      <c r="T17168">
        <v>10</v>
      </c>
      <c r="U17168">
        <v>31</v>
      </c>
      <c r="V17168">
        <v>99</v>
      </c>
      <c r="W17168">
        <v>10</v>
      </c>
      <c r="X17168">
        <v>10</v>
      </c>
      <c r="Y17168">
        <v>10</v>
      </c>
      <c r="Z17168">
        <v>10</v>
      </c>
      <c r="AA17168">
        <v>10</v>
      </c>
      <c r="AB17168">
        <v>10</v>
      </c>
      <c r="AC17168">
        <v>1</v>
      </c>
      <c r="AD17168">
        <v>0.81</v>
      </c>
      <c r="AE17168">
        <v>2</v>
      </c>
    </row>
    <row r="17169" spans="1:31" x14ac:dyDescent="0.25">
      <c r="A17169">
        <v>89</v>
      </c>
      <c r="B17169">
        <v>1</v>
      </c>
      <c r="C17169">
        <v>1</v>
      </c>
      <c r="D17169">
        <v>1</v>
      </c>
      <c r="E17169">
        <v>2</v>
      </c>
      <c r="F17169">
        <v>1</v>
      </c>
      <c r="G17169">
        <v>1</v>
      </c>
      <c r="H17169">
        <v>32</v>
      </c>
      <c r="I17169">
        <v>173</v>
      </c>
      <c r="K17169">
        <v>95</v>
      </c>
      <c r="L17169">
        <v>20</v>
      </c>
      <c r="M17169">
        <v>1</v>
      </c>
      <c r="N17169">
        <v>0</v>
      </c>
      <c r="O17169">
        <v>1</v>
      </c>
      <c r="P17169">
        <v>1125</v>
      </c>
      <c r="Q17169">
        <v>5</v>
      </c>
      <c r="R17169">
        <v>5</v>
      </c>
      <c r="S17169">
        <v>5</v>
      </c>
      <c r="T17169">
        <v>219</v>
      </c>
      <c r="U17169">
        <v>9</v>
      </c>
      <c r="V17169">
        <v>93</v>
      </c>
      <c r="W17169">
        <v>10</v>
      </c>
      <c r="X17169">
        <v>10</v>
      </c>
      <c r="Y17169">
        <v>10</v>
      </c>
      <c r="Z17169">
        <v>10</v>
      </c>
      <c r="AA17169">
        <v>9</v>
      </c>
      <c r="AB17169">
        <v>10</v>
      </c>
      <c r="AC17169">
        <v>1</v>
      </c>
      <c r="AD17169">
        <v>1.44</v>
      </c>
      <c r="AE17169">
        <v>2</v>
      </c>
    </row>
    <row r="17170" spans="1:31" x14ac:dyDescent="0.25">
      <c r="A17170">
        <v>92</v>
      </c>
      <c r="B17170">
        <v>1</v>
      </c>
      <c r="C17170">
        <v>1</v>
      </c>
      <c r="D17170">
        <v>6</v>
      </c>
      <c r="E17170">
        <v>2.5</v>
      </c>
      <c r="F17170">
        <v>3</v>
      </c>
      <c r="G17170">
        <v>3</v>
      </c>
      <c r="H17170">
        <v>250</v>
      </c>
      <c r="J17170">
        <v>5495</v>
      </c>
      <c r="K17170">
        <v>450</v>
      </c>
      <c r="L17170">
        <v>75</v>
      </c>
      <c r="M17170">
        <v>4</v>
      </c>
      <c r="N17170">
        <v>0</v>
      </c>
      <c r="O17170">
        <v>2</v>
      </c>
      <c r="P17170">
        <v>1125</v>
      </c>
      <c r="Q17170">
        <v>2</v>
      </c>
      <c r="R17170">
        <v>17</v>
      </c>
      <c r="S17170">
        <v>45</v>
      </c>
      <c r="T17170">
        <v>315</v>
      </c>
      <c r="U17170">
        <v>82</v>
      </c>
      <c r="V17170">
        <v>85</v>
      </c>
      <c r="W17170">
        <v>9</v>
      </c>
      <c r="X17170">
        <v>8</v>
      </c>
      <c r="Y17170">
        <v>9</v>
      </c>
      <c r="Z17170">
        <v>9</v>
      </c>
      <c r="AA17170">
        <v>9</v>
      </c>
      <c r="AB17170">
        <v>9</v>
      </c>
      <c r="AC17170">
        <v>1</v>
      </c>
      <c r="AD17170">
        <v>2.94</v>
      </c>
      <c r="AE17170">
        <v>2</v>
      </c>
    </row>
    <row r="17171" spans="1:31" x14ac:dyDescent="0.25">
      <c r="A17171">
        <v>100</v>
      </c>
      <c r="B17171">
        <v>1</v>
      </c>
      <c r="C17171">
        <v>1</v>
      </c>
      <c r="D17171">
        <v>4</v>
      </c>
      <c r="E17171">
        <v>1</v>
      </c>
      <c r="F17171">
        <v>1</v>
      </c>
      <c r="G17171">
        <v>1</v>
      </c>
      <c r="H17171">
        <v>189</v>
      </c>
      <c r="K17171">
        <v>350</v>
      </c>
      <c r="L17171">
        <v>39</v>
      </c>
      <c r="M17171">
        <v>1</v>
      </c>
      <c r="N17171">
        <v>0</v>
      </c>
      <c r="O17171">
        <v>2</v>
      </c>
      <c r="P17171">
        <v>14</v>
      </c>
      <c r="Q17171">
        <v>6</v>
      </c>
      <c r="R17171">
        <v>36</v>
      </c>
      <c r="S17171">
        <v>40</v>
      </c>
      <c r="T17171">
        <v>89</v>
      </c>
      <c r="U17171">
        <v>2</v>
      </c>
      <c r="V17171">
        <v>100</v>
      </c>
      <c r="W17171">
        <v>10</v>
      </c>
      <c r="X17171">
        <v>10</v>
      </c>
      <c r="Y17171">
        <v>10</v>
      </c>
      <c r="Z17171">
        <v>10</v>
      </c>
      <c r="AA17171">
        <v>10</v>
      </c>
      <c r="AB17171">
        <v>10</v>
      </c>
      <c r="AC17171">
        <v>1</v>
      </c>
      <c r="AD17171">
        <v>2</v>
      </c>
      <c r="AE17171">
        <v>2</v>
      </c>
    </row>
    <row r="17172" spans="1:31" x14ac:dyDescent="0.25">
      <c r="A17172">
        <v>67</v>
      </c>
      <c r="B17172">
        <v>1</v>
      </c>
      <c r="C17172">
        <v>1</v>
      </c>
      <c r="D17172">
        <v>2</v>
      </c>
      <c r="E17172">
        <v>1</v>
      </c>
      <c r="F17172">
        <v>1</v>
      </c>
      <c r="G17172">
        <v>1</v>
      </c>
      <c r="H17172">
        <v>70</v>
      </c>
      <c r="M17172">
        <v>1</v>
      </c>
      <c r="N17172">
        <v>0</v>
      </c>
      <c r="O17172">
        <v>1</v>
      </c>
      <c r="P17172">
        <v>1125</v>
      </c>
      <c r="Q17172">
        <v>3</v>
      </c>
      <c r="R17172">
        <v>3</v>
      </c>
      <c r="S17172">
        <v>18</v>
      </c>
      <c r="T17172">
        <v>250</v>
      </c>
      <c r="U17172">
        <v>0</v>
      </c>
      <c r="AC17172">
        <v>1</v>
      </c>
    </row>
    <row r="17173" spans="1:31" x14ac:dyDescent="0.25">
      <c r="A17173">
        <v>100</v>
      </c>
      <c r="B17173">
        <v>1</v>
      </c>
      <c r="C17173">
        <v>1</v>
      </c>
      <c r="D17173">
        <v>5</v>
      </c>
      <c r="E17173">
        <v>1</v>
      </c>
      <c r="F17173">
        <v>1</v>
      </c>
      <c r="G17173">
        <v>2</v>
      </c>
      <c r="H17173">
        <v>50</v>
      </c>
      <c r="M17173">
        <v>4</v>
      </c>
      <c r="N17173">
        <v>25</v>
      </c>
      <c r="O17173">
        <v>2</v>
      </c>
      <c r="P17173">
        <v>1125</v>
      </c>
      <c r="Q17173">
        <v>0</v>
      </c>
      <c r="R17173">
        <v>0</v>
      </c>
      <c r="S17173">
        <v>0</v>
      </c>
      <c r="T17173">
        <v>0</v>
      </c>
      <c r="U17173">
        <v>1</v>
      </c>
      <c r="V17173">
        <v>100</v>
      </c>
      <c r="W17173">
        <v>8</v>
      </c>
      <c r="X17173">
        <v>8</v>
      </c>
      <c r="Y17173">
        <v>10</v>
      </c>
      <c r="Z17173">
        <v>10</v>
      </c>
      <c r="AA17173">
        <v>8</v>
      </c>
      <c r="AB17173">
        <v>8</v>
      </c>
      <c r="AC17173">
        <v>1</v>
      </c>
      <c r="AD17173">
        <v>0.79</v>
      </c>
      <c r="AE17173">
        <v>2</v>
      </c>
    </row>
    <row r="17174" spans="1:31" x14ac:dyDescent="0.25">
      <c r="A17174">
        <v>100</v>
      </c>
      <c r="B17174">
        <v>1</v>
      </c>
      <c r="C17174">
        <v>1</v>
      </c>
      <c r="D17174">
        <v>6</v>
      </c>
      <c r="E17174">
        <v>1</v>
      </c>
      <c r="F17174">
        <v>2</v>
      </c>
      <c r="G17174">
        <v>2</v>
      </c>
      <c r="H17174">
        <v>300</v>
      </c>
      <c r="K17174">
        <v>250</v>
      </c>
      <c r="L17174">
        <v>97</v>
      </c>
      <c r="M17174">
        <v>1</v>
      </c>
      <c r="N17174">
        <v>0</v>
      </c>
      <c r="O17174">
        <v>1</v>
      </c>
      <c r="P17174">
        <v>29</v>
      </c>
      <c r="Q17174">
        <v>1</v>
      </c>
      <c r="R17174">
        <v>20</v>
      </c>
      <c r="S17174">
        <v>45</v>
      </c>
      <c r="T17174">
        <v>314</v>
      </c>
      <c r="U17174">
        <v>15</v>
      </c>
      <c r="V17174">
        <v>84</v>
      </c>
      <c r="W17174">
        <v>8</v>
      </c>
      <c r="X17174">
        <v>8</v>
      </c>
      <c r="Y17174">
        <v>9</v>
      </c>
      <c r="Z17174">
        <v>8</v>
      </c>
      <c r="AA17174">
        <v>8</v>
      </c>
      <c r="AB17174">
        <v>8</v>
      </c>
      <c r="AC17174">
        <v>1</v>
      </c>
      <c r="AD17174">
        <v>2.71</v>
      </c>
      <c r="AE17174">
        <v>2</v>
      </c>
    </row>
    <row r="17175" spans="1:31" x14ac:dyDescent="0.25">
      <c r="A17175">
        <v>80</v>
      </c>
      <c r="B17175">
        <v>5</v>
      </c>
      <c r="C17175">
        <v>5</v>
      </c>
      <c r="D17175">
        <v>6</v>
      </c>
      <c r="E17175">
        <v>1</v>
      </c>
      <c r="F17175">
        <v>2</v>
      </c>
      <c r="G17175">
        <v>3</v>
      </c>
      <c r="H17175">
        <v>150</v>
      </c>
      <c r="I17175">
        <v>950</v>
      </c>
      <c r="J17175">
        <v>3600</v>
      </c>
      <c r="L17175">
        <v>125</v>
      </c>
      <c r="M17175">
        <v>4</v>
      </c>
      <c r="N17175">
        <v>0</v>
      </c>
      <c r="O17175">
        <v>2</v>
      </c>
      <c r="P17175">
        <v>90</v>
      </c>
      <c r="Q17175">
        <v>10</v>
      </c>
      <c r="R17175">
        <v>28</v>
      </c>
      <c r="S17175">
        <v>57</v>
      </c>
      <c r="T17175">
        <v>239</v>
      </c>
      <c r="U17175">
        <v>6</v>
      </c>
      <c r="V17175">
        <v>84</v>
      </c>
      <c r="W17175">
        <v>10</v>
      </c>
      <c r="X17175">
        <v>9</v>
      </c>
      <c r="Y17175">
        <v>10</v>
      </c>
      <c r="Z17175">
        <v>9</v>
      </c>
      <c r="AA17175">
        <v>8</v>
      </c>
      <c r="AB17175">
        <v>9</v>
      </c>
      <c r="AC17175">
        <v>3</v>
      </c>
      <c r="AD17175">
        <v>0.22</v>
      </c>
      <c r="AE17175">
        <v>2</v>
      </c>
    </row>
    <row r="17176" spans="1:31" x14ac:dyDescent="0.25">
      <c r="B17176">
        <v>1</v>
      </c>
      <c r="C17176">
        <v>1</v>
      </c>
      <c r="D17176">
        <v>1</v>
      </c>
      <c r="E17176">
        <v>1</v>
      </c>
      <c r="F17176">
        <v>1</v>
      </c>
      <c r="G17176">
        <v>1</v>
      </c>
      <c r="H17176">
        <v>49</v>
      </c>
      <c r="M17176">
        <v>1</v>
      </c>
      <c r="N17176">
        <v>0</v>
      </c>
      <c r="O17176">
        <v>1</v>
      </c>
      <c r="P17176">
        <v>1125</v>
      </c>
      <c r="Q17176">
        <v>0</v>
      </c>
      <c r="R17176">
        <v>0</v>
      </c>
      <c r="S17176">
        <v>0</v>
      </c>
      <c r="T17176">
        <v>0</v>
      </c>
      <c r="U17176">
        <v>0</v>
      </c>
      <c r="AC17176">
        <v>1</v>
      </c>
    </row>
    <row r="17177" spans="1:31" x14ac:dyDescent="0.25">
      <c r="A17177">
        <v>100</v>
      </c>
      <c r="B17177">
        <v>1</v>
      </c>
      <c r="C17177">
        <v>1</v>
      </c>
      <c r="D17177">
        <v>2</v>
      </c>
      <c r="E17177">
        <v>1</v>
      </c>
      <c r="F17177">
        <v>1</v>
      </c>
      <c r="G17177">
        <v>1</v>
      </c>
      <c r="H17177">
        <v>36</v>
      </c>
      <c r="K17177">
        <v>100</v>
      </c>
      <c r="L17177">
        <v>10</v>
      </c>
      <c r="M17177">
        <v>1</v>
      </c>
      <c r="N17177">
        <v>0</v>
      </c>
      <c r="O17177">
        <v>1</v>
      </c>
      <c r="P17177">
        <v>1125</v>
      </c>
      <c r="Q17177">
        <v>11</v>
      </c>
      <c r="R17177">
        <v>14</v>
      </c>
      <c r="S17177">
        <v>44</v>
      </c>
      <c r="T17177">
        <v>44</v>
      </c>
      <c r="U17177">
        <v>0</v>
      </c>
      <c r="AC17177">
        <v>1</v>
      </c>
    </row>
    <row r="17178" spans="1:31" x14ac:dyDescent="0.25">
      <c r="A17178">
        <v>100</v>
      </c>
      <c r="B17178">
        <v>1</v>
      </c>
      <c r="C17178">
        <v>1</v>
      </c>
      <c r="D17178">
        <v>5</v>
      </c>
      <c r="E17178">
        <v>2</v>
      </c>
      <c r="F17178">
        <v>2</v>
      </c>
      <c r="G17178">
        <v>4</v>
      </c>
      <c r="H17178">
        <v>120</v>
      </c>
      <c r="J17178">
        <v>3092</v>
      </c>
      <c r="K17178">
        <v>500</v>
      </c>
      <c r="L17178">
        <v>75</v>
      </c>
      <c r="M17178">
        <v>5</v>
      </c>
      <c r="N17178">
        <v>10</v>
      </c>
      <c r="O17178">
        <v>7</v>
      </c>
      <c r="P17178">
        <v>365</v>
      </c>
      <c r="Q17178">
        <v>8</v>
      </c>
      <c r="R17178">
        <v>32</v>
      </c>
      <c r="S17178">
        <v>62</v>
      </c>
      <c r="T17178">
        <v>337</v>
      </c>
      <c r="U17178">
        <v>25</v>
      </c>
      <c r="V17178">
        <v>91</v>
      </c>
      <c r="W17178">
        <v>10</v>
      </c>
      <c r="X17178">
        <v>9</v>
      </c>
      <c r="Y17178">
        <v>10</v>
      </c>
      <c r="Z17178">
        <v>10</v>
      </c>
      <c r="AA17178">
        <v>9</v>
      </c>
      <c r="AB17178">
        <v>9</v>
      </c>
      <c r="AC17178">
        <v>1</v>
      </c>
      <c r="AD17178">
        <v>0.69</v>
      </c>
      <c r="AE17178">
        <v>2</v>
      </c>
    </row>
    <row r="17179" spans="1:31" x14ac:dyDescent="0.25">
      <c r="A17179">
        <v>100</v>
      </c>
      <c r="B17179">
        <v>1</v>
      </c>
      <c r="C17179">
        <v>1</v>
      </c>
      <c r="D17179">
        <v>6</v>
      </c>
      <c r="E17179">
        <v>2</v>
      </c>
      <c r="F17179">
        <v>2</v>
      </c>
      <c r="G17179">
        <v>2</v>
      </c>
      <c r="H17179">
        <v>150</v>
      </c>
      <c r="J17179">
        <v>2800</v>
      </c>
      <c r="L17179">
        <v>100</v>
      </c>
      <c r="M17179">
        <v>4</v>
      </c>
      <c r="N17179">
        <v>30</v>
      </c>
      <c r="O17179">
        <v>4</v>
      </c>
      <c r="P17179">
        <v>1125</v>
      </c>
      <c r="Q17179">
        <v>5</v>
      </c>
      <c r="R17179">
        <v>5</v>
      </c>
      <c r="S17179">
        <v>5</v>
      </c>
      <c r="T17179">
        <v>150</v>
      </c>
      <c r="U17179">
        <v>6</v>
      </c>
      <c r="V17179">
        <v>90</v>
      </c>
      <c r="W17179">
        <v>9</v>
      </c>
      <c r="X17179">
        <v>8</v>
      </c>
      <c r="Y17179">
        <v>10</v>
      </c>
      <c r="Z17179">
        <v>10</v>
      </c>
      <c r="AA17179">
        <v>10</v>
      </c>
      <c r="AB17179">
        <v>9</v>
      </c>
      <c r="AC17179">
        <v>1</v>
      </c>
      <c r="AD17179">
        <v>0.23</v>
      </c>
      <c r="AE17179">
        <v>2</v>
      </c>
    </row>
    <row r="17180" spans="1:31" x14ac:dyDescent="0.25">
      <c r="A17180">
        <v>33</v>
      </c>
      <c r="B17180">
        <v>2</v>
      </c>
      <c r="C17180">
        <v>2</v>
      </c>
      <c r="D17180">
        <v>4</v>
      </c>
      <c r="E17180">
        <v>1</v>
      </c>
      <c r="F17180">
        <v>1</v>
      </c>
      <c r="G17180">
        <v>2</v>
      </c>
      <c r="H17180">
        <v>45</v>
      </c>
      <c r="M17180">
        <v>1</v>
      </c>
      <c r="N17180">
        <v>0</v>
      </c>
      <c r="O17180">
        <v>1</v>
      </c>
      <c r="P17180">
        <v>1125</v>
      </c>
      <c r="Q17180">
        <v>30</v>
      </c>
      <c r="R17180">
        <v>32</v>
      </c>
      <c r="S17180">
        <v>32</v>
      </c>
      <c r="T17180">
        <v>32</v>
      </c>
      <c r="U17180">
        <v>0</v>
      </c>
      <c r="AC17180">
        <v>1</v>
      </c>
    </row>
    <row r="17181" spans="1:31" x14ac:dyDescent="0.25">
      <c r="A17181">
        <v>100</v>
      </c>
      <c r="B17181">
        <v>2</v>
      </c>
      <c r="C17181">
        <v>2</v>
      </c>
      <c r="D17181">
        <v>2</v>
      </c>
      <c r="E17181">
        <v>1</v>
      </c>
      <c r="F17181">
        <v>1</v>
      </c>
      <c r="G17181">
        <v>1</v>
      </c>
      <c r="H17181">
        <v>125</v>
      </c>
      <c r="I17181">
        <v>700</v>
      </c>
      <c r="K17181">
        <v>500</v>
      </c>
      <c r="L17181">
        <v>50</v>
      </c>
      <c r="M17181">
        <v>1</v>
      </c>
      <c r="N17181">
        <v>25</v>
      </c>
      <c r="O17181">
        <v>1</v>
      </c>
      <c r="P17181">
        <v>1125</v>
      </c>
      <c r="Q17181">
        <v>23</v>
      </c>
      <c r="R17181">
        <v>53</v>
      </c>
      <c r="S17181">
        <v>83</v>
      </c>
      <c r="T17181">
        <v>358</v>
      </c>
      <c r="U17181">
        <v>10</v>
      </c>
      <c r="V17181">
        <v>100</v>
      </c>
      <c r="W17181">
        <v>10</v>
      </c>
      <c r="X17181">
        <v>10</v>
      </c>
      <c r="Y17181">
        <v>10</v>
      </c>
      <c r="Z17181">
        <v>10</v>
      </c>
      <c r="AA17181">
        <v>10</v>
      </c>
      <c r="AB17181">
        <v>10</v>
      </c>
      <c r="AC17181">
        <v>2</v>
      </c>
      <c r="AD17181">
        <v>0.36</v>
      </c>
      <c r="AE17181">
        <v>2</v>
      </c>
    </row>
    <row r="17182" spans="1:31" x14ac:dyDescent="0.25">
      <c r="A17182">
        <v>86</v>
      </c>
      <c r="B17182">
        <v>1</v>
      </c>
      <c r="C17182">
        <v>1</v>
      </c>
      <c r="D17182">
        <v>2</v>
      </c>
      <c r="E17182">
        <v>1</v>
      </c>
      <c r="F17182">
        <v>1</v>
      </c>
      <c r="G17182">
        <v>1</v>
      </c>
      <c r="H17182">
        <v>99</v>
      </c>
      <c r="K17182">
        <v>250</v>
      </c>
      <c r="L17182">
        <v>40</v>
      </c>
      <c r="M17182">
        <v>1</v>
      </c>
      <c r="N17182">
        <v>0</v>
      </c>
      <c r="O17182">
        <v>3</v>
      </c>
      <c r="P17182">
        <v>1125</v>
      </c>
      <c r="Q17182">
        <v>27</v>
      </c>
      <c r="R17182">
        <v>54</v>
      </c>
      <c r="S17182">
        <v>54</v>
      </c>
      <c r="T17182">
        <v>271</v>
      </c>
      <c r="U17182">
        <v>10</v>
      </c>
      <c r="V17182">
        <v>86</v>
      </c>
      <c r="W17182">
        <v>9</v>
      </c>
      <c r="X17182">
        <v>9</v>
      </c>
      <c r="Y17182">
        <v>10</v>
      </c>
      <c r="Z17182">
        <v>10</v>
      </c>
      <c r="AA17182">
        <v>9</v>
      </c>
      <c r="AB17182">
        <v>9</v>
      </c>
      <c r="AC17182">
        <v>1</v>
      </c>
      <c r="AD17182">
        <v>1.55</v>
      </c>
      <c r="AE17182">
        <v>2</v>
      </c>
    </row>
    <row r="17183" spans="1:31" x14ac:dyDescent="0.25">
      <c r="A17183">
        <v>100</v>
      </c>
      <c r="B17183">
        <v>1</v>
      </c>
      <c r="C17183">
        <v>1</v>
      </c>
      <c r="D17183">
        <v>6</v>
      </c>
      <c r="E17183">
        <v>2</v>
      </c>
      <c r="F17183">
        <v>3</v>
      </c>
      <c r="G17183">
        <v>4</v>
      </c>
      <c r="H17183">
        <v>160</v>
      </c>
      <c r="K17183">
        <v>500</v>
      </c>
      <c r="L17183">
        <v>100</v>
      </c>
      <c r="M17183">
        <v>1</v>
      </c>
      <c r="N17183">
        <v>0</v>
      </c>
      <c r="O17183">
        <v>3</v>
      </c>
      <c r="P17183">
        <v>1125</v>
      </c>
      <c r="Q17183">
        <v>0</v>
      </c>
      <c r="R17183">
        <v>9</v>
      </c>
      <c r="S17183">
        <v>9</v>
      </c>
      <c r="T17183">
        <v>199</v>
      </c>
      <c r="U17183">
        <v>3</v>
      </c>
      <c r="V17183">
        <v>100</v>
      </c>
      <c r="W17183">
        <v>10</v>
      </c>
      <c r="X17183">
        <v>10</v>
      </c>
      <c r="Y17183">
        <v>10</v>
      </c>
      <c r="Z17183">
        <v>10</v>
      </c>
      <c r="AA17183">
        <v>10</v>
      </c>
      <c r="AB17183">
        <v>10</v>
      </c>
      <c r="AC17183">
        <v>1</v>
      </c>
      <c r="AD17183">
        <v>0.96</v>
      </c>
      <c r="AE17183">
        <v>2</v>
      </c>
    </row>
    <row r="17184" spans="1:31" x14ac:dyDescent="0.25">
      <c r="A17184">
        <v>100</v>
      </c>
      <c r="B17184">
        <v>1</v>
      </c>
      <c r="C17184">
        <v>1</v>
      </c>
      <c r="D17184">
        <v>8</v>
      </c>
      <c r="E17184">
        <v>3</v>
      </c>
      <c r="F17184">
        <v>4</v>
      </c>
      <c r="G17184">
        <v>5</v>
      </c>
      <c r="H17184">
        <v>299</v>
      </c>
      <c r="K17184">
        <v>300</v>
      </c>
      <c r="L17184">
        <v>100</v>
      </c>
      <c r="M17184">
        <v>4</v>
      </c>
      <c r="N17184">
        <v>25</v>
      </c>
      <c r="O17184">
        <v>1</v>
      </c>
      <c r="P17184">
        <v>1125</v>
      </c>
      <c r="Q17184">
        <v>22</v>
      </c>
      <c r="R17184">
        <v>35</v>
      </c>
      <c r="S17184">
        <v>35</v>
      </c>
      <c r="T17184">
        <v>35</v>
      </c>
      <c r="U17184">
        <v>1</v>
      </c>
      <c r="V17184">
        <v>80</v>
      </c>
      <c r="W17184">
        <v>8</v>
      </c>
      <c r="X17184">
        <v>8</v>
      </c>
      <c r="Y17184">
        <v>8</v>
      </c>
      <c r="Z17184">
        <v>8</v>
      </c>
      <c r="AA17184">
        <v>8</v>
      </c>
      <c r="AB17184">
        <v>8</v>
      </c>
      <c r="AC17184">
        <v>1</v>
      </c>
      <c r="AD17184">
        <v>0.08</v>
      </c>
      <c r="AE17184">
        <v>2</v>
      </c>
    </row>
    <row r="17185" spans="1:31" x14ac:dyDescent="0.25">
      <c r="A17185">
        <v>100</v>
      </c>
      <c r="B17185">
        <v>2</v>
      </c>
      <c r="C17185">
        <v>2</v>
      </c>
      <c r="D17185">
        <v>2</v>
      </c>
      <c r="E17185">
        <v>1</v>
      </c>
      <c r="F17185">
        <v>1</v>
      </c>
      <c r="G17185">
        <v>1</v>
      </c>
      <c r="H17185">
        <v>135</v>
      </c>
      <c r="I17185">
        <v>700</v>
      </c>
      <c r="J17185">
        <v>1999</v>
      </c>
      <c r="K17185">
        <v>200</v>
      </c>
      <c r="L17185">
        <v>30</v>
      </c>
      <c r="M17185">
        <v>0</v>
      </c>
      <c r="N17185">
        <v>0</v>
      </c>
      <c r="O17185">
        <v>2</v>
      </c>
      <c r="P17185">
        <v>1125</v>
      </c>
      <c r="Q17185">
        <v>0</v>
      </c>
      <c r="R17185">
        <v>0</v>
      </c>
      <c r="S17185">
        <v>2</v>
      </c>
      <c r="T17185">
        <v>245</v>
      </c>
      <c r="U17185">
        <v>4</v>
      </c>
      <c r="V17185">
        <v>90</v>
      </c>
      <c r="W17185">
        <v>9</v>
      </c>
      <c r="X17185">
        <v>9</v>
      </c>
      <c r="Y17185">
        <v>10</v>
      </c>
      <c r="Z17185">
        <v>10</v>
      </c>
      <c r="AA17185">
        <v>10</v>
      </c>
      <c r="AB17185">
        <v>10</v>
      </c>
      <c r="AC17185">
        <v>2</v>
      </c>
      <c r="AD17185">
        <v>0.47</v>
      </c>
      <c r="AE17185">
        <v>2</v>
      </c>
    </row>
    <row r="17186" spans="1:31" x14ac:dyDescent="0.25">
      <c r="A17186">
        <v>100</v>
      </c>
      <c r="B17186">
        <v>3</v>
      </c>
      <c r="C17186">
        <v>3</v>
      </c>
      <c r="D17186">
        <v>6</v>
      </c>
      <c r="E17186">
        <v>2</v>
      </c>
      <c r="F17186">
        <v>2</v>
      </c>
      <c r="G17186">
        <v>2</v>
      </c>
      <c r="H17186">
        <v>295</v>
      </c>
      <c r="L17186">
        <v>80</v>
      </c>
      <c r="M17186">
        <v>1</v>
      </c>
      <c r="N17186">
        <v>0</v>
      </c>
      <c r="O17186">
        <v>2</v>
      </c>
      <c r="P17186">
        <v>1125</v>
      </c>
      <c r="Q17186">
        <v>26</v>
      </c>
      <c r="R17186">
        <v>26</v>
      </c>
      <c r="S17186">
        <v>26</v>
      </c>
      <c r="T17186">
        <v>212</v>
      </c>
      <c r="U17186">
        <v>0</v>
      </c>
      <c r="AC17186">
        <v>1</v>
      </c>
    </row>
    <row r="17187" spans="1:31" x14ac:dyDescent="0.25">
      <c r="A17187">
        <v>100</v>
      </c>
      <c r="B17187">
        <v>13</v>
      </c>
      <c r="C17187">
        <v>13</v>
      </c>
      <c r="D17187">
        <v>4</v>
      </c>
      <c r="E17187">
        <v>1</v>
      </c>
      <c r="F17187">
        <v>1</v>
      </c>
      <c r="G17187">
        <v>2</v>
      </c>
      <c r="H17187">
        <v>139</v>
      </c>
      <c r="J17187">
        <v>2799</v>
      </c>
      <c r="K17187">
        <v>99</v>
      </c>
      <c r="L17187">
        <v>79</v>
      </c>
      <c r="M17187">
        <v>2</v>
      </c>
      <c r="N17187">
        <v>20</v>
      </c>
      <c r="O17187">
        <v>7</v>
      </c>
      <c r="P17187">
        <v>365</v>
      </c>
      <c r="Q17187">
        <v>30</v>
      </c>
      <c r="R17187">
        <v>60</v>
      </c>
      <c r="S17187">
        <v>90</v>
      </c>
      <c r="T17187">
        <v>365</v>
      </c>
      <c r="U17187">
        <v>4</v>
      </c>
      <c r="V17187">
        <v>95</v>
      </c>
      <c r="W17187">
        <v>10</v>
      </c>
      <c r="X17187">
        <v>10</v>
      </c>
      <c r="Y17187">
        <v>10</v>
      </c>
      <c r="Z17187">
        <v>9</v>
      </c>
      <c r="AA17187">
        <v>9</v>
      </c>
      <c r="AB17187">
        <v>9</v>
      </c>
      <c r="AC17187">
        <v>12</v>
      </c>
      <c r="AD17187">
        <v>0.17</v>
      </c>
      <c r="AE17187">
        <v>2</v>
      </c>
    </row>
    <row r="17188" spans="1:31" x14ac:dyDescent="0.25">
      <c r="A17188">
        <v>100</v>
      </c>
      <c r="B17188">
        <v>13</v>
      </c>
      <c r="C17188">
        <v>13</v>
      </c>
      <c r="D17188">
        <v>2</v>
      </c>
      <c r="E17188">
        <v>1</v>
      </c>
      <c r="F17188">
        <v>1</v>
      </c>
      <c r="G17188">
        <v>1</v>
      </c>
      <c r="H17188">
        <v>79</v>
      </c>
      <c r="J17188">
        <v>1699</v>
      </c>
      <c r="K17188">
        <v>100</v>
      </c>
      <c r="L17188">
        <v>69</v>
      </c>
      <c r="M17188">
        <v>2</v>
      </c>
      <c r="N17188">
        <v>0</v>
      </c>
      <c r="O17188">
        <v>7</v>
      </c>
      <c r="P17188">
        <v>365</v>
      </c>
      <c r="Q17188">
        <v>1</v>
      </c>
      <c r="R17188">
        <v>26</v>
      </c>
      <c r="S17188">
        <v>56</v>
      </c>
      <c r="T17188">
        <v>331</v>
      </c>
      <c r="U17188">
        <v>3</v>
      </c>
      <c r="V17188">
        <v>80</v>
      </c>
      <c r="W17188">
        <v>8</v>
      </c>
      <c r="X17188">
        <v>8</v>
      </c>
      <c r="Y17188">
        <v>10</v>
      </c>
      <c r="Z17188">
        <v>10</v>
      </c>
      <c r="AA17188">
        <v>7</v>
      </c>
      <c r="AB17188">
        <v>6</v>
      </c>
      <c r="AC17188">
        <v>12</v>
      </c>
      <c r="AD17188">
        <v>0.13</v>
      </c>
      <c r="AE17188">
        <v>2</v>
      </c>
    </row>
    <row r="17189" spans="1:31" x14ac:dyDescent="0.25">
      <c r="A17189">
        <v>100</v>
      </c>
      <c r="B17189">
        <v>2</v>
      </c>
      <c r="C17189">
        <v>2</v>
      </c>
      <c r="D17189">
        <v>5</v>
      </c>
      <c r="E17189">
        <v>2.5</v>
      </c>
      <c r="F17189">
        <v>2</v>
      </c>
      <c r="G17189">
        <v>3</v>
      </c>
      <c r="H17189">
        <v>200</v>
      </c>
      <c r="K17189">
        <v>250</v>
      </c>
      <c r="L17189">
        <v>50</v>
      </c>
      <c r="M17189">
        <v>5</v>
      </c>
      <c r="N17189">
        <v>25</v>
      </c>
      <c r="O17189">
        <v>2</v>
      </c>
      <c r="P17189">
        <v>1125</v>
      </c>
      <c r="Q17189">
        <v>21</v>
      </c>
      <c r="R17189">
        <v>51</v>
      </c>
      <c r="S17189">
        <v>81</v>
      </c>
      <c r="T17189">
        <v>171</v>
      </c>
      <c r="U17189">
        <v>1</v>
      </c>
      <c r="V17189">
        <v>100</v>
      </c>
      <c r="W17189">
        <v>10</v>
      </c>
      <c r="X17189">
        <v>10</v>
      </c>
      <c r="Y17189">
        <v>10</v>
      </c>
      <c r="Z17189">
        <v>10</v>
      </c>
      <c r="AA17189">
        <v>10</v>
      </c>
      <c r="AB17189">
        <v>10</v>
      </c>
      <c r="AC17189">
        <v>2</v>
      </c>
      <c r="AD17189">
        <v>1</v>
      </c>
      <c r="AE17189">
        <v>2</v>
      </c>
    </row>
    <row r="17190" spans="1:31" x14ac:dyDescent="0.25">
      <c r="A17190">
        <v>100</v>
      </c>
      <c r="B17190">
        <v>1</v>
      </c>
      <c r="C17190">
        <v>1</v>
      </c>
      <c r="D17190">
        <v>4</v>
      </c>
      <c r="E17190">
        <v>2</v>
      </c>
      <c r="F17190">
        <v>3</v>
      </c>
      <c r="G17190">
        <v>2</v>
      </c>
      <c r="H17190">
        <v>110</v>
      </c>
      <c r="K17190">
        <v>300</v>
      </c>
      <c r="L17190">
        <v>50</v>
      </c>
      <c r="M17190">
        <v>4</v>
      </c>
      <c r="N17190">
        <v>100</v>
      </c>
      <c r="O17190">
        <v>1</v>
      </c>
      <c r="P17190">
        <v>1125</v>
      </c>
      <c r="Q17190">
        <v>0</v>
      </c>
      <c r="R17190">
        <v>0</v>
      </c>
      <c r="S17190">
        <v>0</v>
      </c>
      <c r="T17190">
        <v>186</v>
      </c>
      <c r="U17190">
        <v>5</v>
      </c>
      <c r="V17190">
        <v>100</v>
      </c>
      <c r="W17190">
        <v>10</v>
      </c>
      <c r="X17190">
        <v>10</v>
      </c>
      <c r="Y17190">
        <v>10</v>
      </c>
      <c r="Z17190">
        <v>10</v>
      </c>
      <c r="AA17190">
        <v>10</v>
      </c>
      <c r="AB17190">
        <v>9</v>
      </c>
      <c r="AC17190">
        <v>1</v>
      </c>
      <c r="AD17190">
        <v>0.52</v>
      </c>
      <c r="AE17190">
        <v>2</v>
      </c>
    </row>
    <row r="17191" spans="1:31" x14ac:dyDescent="0.25">
      <c r="A17191">
        <v>100</v>
      </c>
      <c r="B17191">
        <v>6</v>
      </c>
      <c r="C17191">
        <v>6</v>
      </c>
      <c r="D17191">
        <v>4</v>
      </c>
      <c r="E17191">
        <v>1</v>
      </c>
      <c r="F17191">
        <v>1</v>
      </c>
      <c r="G17191">
        <v>2</v>
      </c>
      <c r="H17191">
        <v>92</v>
      </c>
      <c r="L17191">
        <v>25</v>
      </c>
      <c r="M17191">
        <v>1</v>
      </c>
      <c r="N17191">
        <v>20</v>
      </c>
      <c r="O17191">
        <v>1</v>
      </c>
      <c r="P17191">
        <v>1125</v>
      </c>
      <c r="Q17191">
        <v>15</v>
      </c>
      <c r="R17191">
        <v>32</v>
      </c>
      <c r="S17191">
        <v>58</v>
      </c>
      <c r="T17191">
        <v>314</v>
      </c>
      <c r="U17191">
        <v>4</v>
      </c>
      <c r="V17191">
        <v>95</v>
      </c>
      <c r="W17191">
        <v>10</v>
      </c>
      <c r="X17191">
        <v>9</v>
      </c>
      <c r="Y17191">
        <v>10</v>
      </c>
      <c r="Z17191">
        <v>10</v>
      </c>
      <c r="AA17191">
        <v>10</v>
      </c>
      <c r="AB17191">
        <v>10</v>
      </c>
      <c r="AC17191">
        <v>6</v>
      </c>
      <c r="AD17191">
        <v>0.63</v>
      </c>
      <c r="AE17191">
        <v>2</v>
      </c>
    </row>
    <row r="17192" spans="1:31" x14ac:dyDescent="0.25">
      <c r="A17192">
        <v>100</v>
      </c>
      <c r="B17192">
        <v>11</v>
      </c>
      <c r="C17192">
        <v>11</v>
      </c>
      <c r="D17192">
        <v>6</v>
      </c>
      <c r="E17192">
        <v>2</v>
      </c>
      <c r="F17192">
        <v>2</v>
      </c>
      <c r="G17192">
        <v>3</v>
      </c>
      <c r="H17192">
        <v>250</v>
      </c>
      <c r="L17192">
        <v>199</v>
      </c>
      <c r="M17192">
        <v>4</v>
      </c>
      <c r="N17192">
        <v>10</v>
      </c>
      <c r="O17192">
        <v>1</v>
      </c>
      <c r="P17192">
        <v>1125</v>
      </c>
      <c r="Q17192">
        <v>0</v>
      </c>
      <c r="R17192">
        <v>0</v>
      </c>
      <c r="S17192">
        <v>0</v>
      </c>
      <c r="T17192">
        <v>195</v>
      </c>
      <c r="U17192">
        <v>0</v>
      </c>
      <c r="AC17192">
        <v>5</v>
      </c>
    </row>
    <row r="17193" spans="1:31" x14ac:dyDescent="0.25">
      <c r="B17193">
        <v>1</v>
      </c>
      <c r="C17193">
        <v>1</v>
      </c>
      <c r="D17193">
        <v>1</v>
      </c>
      <c r="E17193">
        <v>1</v>
      </c>
      <c r="F17193">
        <v>1</v>
      </c>
      <c r="G17193">
        <v>1</v>
      </c>
      <c r="H17193">
        <v>90</v>
      </c>
      <c r="K17193">
        <v>150</v>
      </c>
      <c r="M17193">
        <v>1</v>
      </c>
      <c r="N17193">
        <v>0</v>
      </c>
      <c r="O17193">
        <v>3</v>
      </c>
      <c r="P17193">
        <v>1125</v>
      </c>
      <c r="Q17193">
        <v>0</v>
      </c>
      <c r="R17193">
        <v>0</v>
      </c>
      <c r="S17193">
        <v>0</v>
      </c>
      <c r="T17193">
        <v>0</v>
      </c>
      <c r="U17193">
        <v>0</v>
      </c>
      <c r="AC17193">
        <v>1</v>
      </c>
    </row>
    <row r="17194" spans="1:31" x14ac:dyDescent="0.25">
      <c r="A17194">
        <v>100</v>
      </c>
      <c r="B17194">
        <v>1</v>
      </c>
      <c r="C17194">
        <v>1</v>
      </c>
      <c r="D17194">
        <v>2</v>
      </c>
      <c r="E17194">
        <v>1</v>
      </c>
      <c r="F17194">
        <v>1</v>
      </c>
      <c r="G17194">
        <v>1</v>
      </c>
      <c r="H17194">
        <v>299</v>
      </c>
      <c r="J17194">
        <v>4495</v>
      </c>
      <c r="L17194">
        <v>100</v>
      </c>
      <c r="M17194">
        <v>2</v>
      </c>
      <c r="N17194">
        <v>0</v>
      </c>
      <c r="O17194">
        <v>3</v>
      </c>
      <c r="P17194">
        <v>180</v>
      </c>
      <c r="Q17194">
        <v>7</v>
      </c>
      <c r="R17194">
        <v>35</v>
      </c>
      <c r="S17194">
        <v>37</v>
      </c>
      <c r="T17194">
        <v>37</v>
      </c>
      <c r="U17194">
        <v>0</v>
      </c>
      <c r="AC17194">
        <v>1</v>
      </c>
    </row>
    <row r="17195" spans="1:31" x14ac:dyDescent="0.25">
      <c r="A17195">
        <v>90</v>
      </c>
      <c r="B17195">
        <v>1</v>
      </c>
      <c r="C17195">
        <v>1</v>
      </c>
      <c r="D17195">
        <v>13</v>
      </c>
      <c r="E17195">
        <v>2</v>
      </c>
      <c r="F17195">
        <v>4</v>
      </c>
      <c r="G17195">
        <v>8</v>
      </c>
      <c r="H17195">
        <v>500</v>
      </c>
      <c r="L17195">
        <v>250</v>
      </c>
      <c r="M17195">
        <v>1</v>
      </c>
      <c r="N17195">
        <v>0</v>
      </c>
      <c r="O17195">
        <v>1</v>
      </c>
      <c r="P17195">
        <v>1125</v>
      </c>
      <c r="Q17195">
        <v>4</v>
      </c>
      <c r="R17195">
        <v>4</v>
      </c>
      <c r="S17195">
        <v>4</v>
      </c>
      <c r="T17195">
        <v>190</v>
      </c>
      <c r="U17195">
        <v>8</v>
      </c>
      <c r="V17195">
        <v>97</v>
      </c>
      <c r="W17195">
        <v>10</v>
      </c>
      <c r="X17195">
        <v>10</v>
      </c>
      <c r="Y17195">
        <v>10</v>
      </c>
      <c r="Z17195">
        <v>10</v>
      </c>
      <c r="AA17195">
        <v>10</v>
      </c>
      <c r="AB17195">
        <v>9</v>
      </c>
      <c r="AC17195">
        <v>1</v>
      </c>
      <c r="AD17195">
        <v>0.65</v>
      </c>
      <c r="AE17195">
        <v>2</v>
      </c>
    </row>
    <row r="17196" spans="1:31" x14ac:dyDescent="0.25">
      <c r="A17196">
        <v>99</v>
      </c>
      <c r="B17196">
        <v>11</v>
      </c>
      <c r="C17196">
        <v>11</v>
      </c>
      <c r="D17196">
        <v>1</v>
      </c>
      <c r="E17196">
        <v>1</v>
      </c>
      <c r="F17196">
        <v>1</v>
      </c>
      <c r="G17196">
        <v>1</v>
      </c>
      <c r="H17196">
        <v>25</v>
      </c>
      <c r="L17196">
        <v>9</v>
      </c>
      <c r="M17196">
        <v>1</v>
      </c>
      <c r="N17196">
        <v>19</v>
      </c>
      <c r="O17196">
        <v>1</v>
      </c>
      <c r="P17196">
        <v>1125</v>
      </c>
      <c r="Q17196">
        <v>19</v>
      </c>
      <c r="R17196">
        <v>44</v>
      </c>
      <c r="S17196">
        <v>74</v>
      </c>
      <c r="T17196">
        <v>349</v>
      </c>
      <c r="U17196">
        <v>8</v>
      </c>
      <c r="V17196">
        <v>90</v>
      </c>
      <c r="W17196">
        <v>10</v>
      </c>
      <c r="X17196">
        <v>10</v>
      </c>
      <c r="Y17196">
        <v>10</v>
      </c>
      <c r="Z17196">
        <v>10</v>
      </c>
      <c r="AA17196">
        <v>10</v>
      </c>
      <c r="AB17196">
        <v>10</v>
      </c>
      <c r="AC17196">
        <v>11</v>
      </c>
      <c r="AD17196">
        <v>4.53</v>
      </c>
      <c r="AE17196">
        <v>2</v>
      </c>
    </row>
    <row r="17197" spans="1:31" x14ac:dyDescent="0.25">
      <c r="A17197">
        <v>100</v>
      </c>
      <c r="B17197">
        <v>2</v>
      </c>
      <c r="C17197">
        <v>2</v>
      </c>
      <c r="D17197">
        <v>5</v>
      </c>
      <c r="E17197">
        <v>2</v>
      </c>
      <c r="F17197">
        <v>2</v>
      </c>
      <c r="G17197">
        <v>2</v>
      </c>
      <c r="H17197">
        <v>133</v>
      </c>
      <c r="J17197">
        <v>3950</v>
      </c>
      <c r="L17197">
        <v>65</v>
      </c>
      <c r="M17197">
        <v>4</v>
      </c>
      <c r="N17197">
        <v>0</v>
      </c>
      <c r="O17197">
        <v>26</v>
      </c>
      <c r="P17197">
        <v>1125</v>
      </c>
      <c r="Q17197">
        <v>0</v>
      </c>
      <c r="R17197">
        <v>24</v>
      </c>
      <c r="S17197">
        <v>52</v>
      </c>
      <c r="T17197">
        <v>117</v>
      </c>
      <c r="U17197">
        <v>21</v>
      </c>
      <c r="V17197">
        <v>94</v>
      </c>
      <c r="W17197">
        <v>10</v>
      </c>
      <c r="X17197">
        <v>10</v>
      </c>
      <c r="Y17197">
        <v>9</v>
      </c>
      <c r="Z17197">
        <v>9</v>
      </c>
      <c r="AA17197">
        <v>10</v>
      </c>
      <c r="AB17197">
        <v>9</v>
      </c>
      <c r="AC17197">
        <v>2</v>
      </c>
      <c r="AD17197">
        <v>2.42</v>
      </c>
      <c r="AE17197">
        <v>2</v>
      </c>
    </row>
    <row r="17198" spans="1:31" x14ac:dyDescent="0.25">
      <c r="B17198">
        <v>1</v>
      </c>
      <c r="C17198">
        <v>1</v>
      </c>
      <c r="D17198">
        <v>1</v>
      </c>
      <c r="E17198">
        <v>0.5</v>
      </c>
      <c r="F17198">
        <v>1</v>
      </c>
      <c r="G17198">
        <v>1</v>
      </c>
      <c r="H17198">
        <v>120</v>
      </c>
      <c r="M17198">
        <v>1</v>
      </c>
      <c r="N17198">
        <v>0</v>
      </c>
      <c r="O17198">
        <v>1</v>
      </c>
      <c r="P17198">
        <v>1125</v>
      </c>
      <c r="Q17198">
        <v>0</v>
      </c>
      <c r="R17198">
        <v>0</v>
      </c>
      <c r="S17198">
        <v>0</v>
      </c>
      <c r="T17198">
        <v>0</v>
      </c>
      <c r="U17198">
        <v>1</v>
      </c>
      <c r="V17198">
        <v>100</v>
      </c>
      <c r="W17198">
        <v>10</v>
      </c>
      <c r="X17198">
        <v>10</v>
      </c>
      <c r="Y17198">
        <v>10</v>
      </c>
      <c r="Z17198">
        <v>10</v>
      </c>
      <c r="AA17198">
        <v>10</v>
      </c>
      <c r="AB17198">
        <v>10</v>
      </c>
      <c r="AC17198">
        <v>1</v>
      </c>
      <c r="AD17198">
        <v>0.08</v>
      </c>
      <c r="AE17198">
        <v>2</v>
      </c>
    </row>
    <row r="17199" spans="1:31" x14ac:dyDescent="0.25">
      <c r="B17199">
        <v>1</v>
      </c>
      <c r="C17199">
        <v>1</v>
      </c>
      <c r="D17199">
        <v>3</v>
      </c>
      <c r="E17199">
        <v>1</v>
      </c>
      <c r="F17199">
        <v>2</v>
      </c>
      <c r="G17199">
        <v>2</v>
      </c>
      <c r="H17199">
        <v>400</v>
      </c>
      <c r="M17199">
        <v>2</v>
      </c>
      <c r="N17199">
        <v>0</v>
      </c>
      <c r="O17199">
        <v>1</v>
      </c>
      <c r="P17199">
        <v>1125</v>
      </c>
      <c r="Q17199">
        <v>0</v>
      </c>
      <c r="R17199">
        <v>0</v>
      </c>
      <c r="S17199">
        <v>0</v>
      </c>
      <c r="T17199">
        <v>0</v>
      </c>
      <c r="U17199">
        <v>0</v>
      </c>
      <c r="AC17199">
        <v>1</v>
      </c>
    </row>
    <row r="17200" spans="1:31" x14ac:dyDescent="0.25">
      <c r="A17200">
        <v>95</v>
      </c>
      <c r="B17200">
        <v>1</v>
      </c>
      <c r="C17200">
        <v>1</v>
      </c>
      <c r="D17200">
        <v>4</v>
      </c>
      <c r="E17200">
        <v>1</v>
      </c>
      <c r="F17200">
        <v>1</v>
      </c>
      <c r="G17200">
        <v>1</v>
      </c>
      <c r="H17200">
        <v>109</v>
      </c>
      <c r="M17200">
        <v>2</v>
      </c>
      <c r="N17200">
        <v>10</v>
      </c>
      <c r="O17200">
        <v>1</v>
      </c>
      <c r="P17200">
        <v>15</v>
      </c>
      <c r="Q17200">
        <v>16</v>
      </c>
      <c r="R17200">
        <v>16</v>
      </c>
      <c r="S17200">
        <v>16</v>
      </c>
      <c r="T17200">
        <v>33</v>
      </c>
      <c r="U17200">
        <v>68</v>
      </c>
      <c r="V17200">
        <v>85</v>
      </c>
      <c r="W17200">
        <v>9</v>
      </c>
      <c r="X17200">
        <v>8</v>
      </c>
      <c r="Y17200">
        <v>9</v>
      </c>
      <c r="Z17200">
        <v>9</v>
      </c>
      <c r="AA17200">
        <v>8</v>
      </c>
      <c r="AB17200">
        <v>9</v>
      </c>
      <c r="AC17200">
        <v>1</v>
      </c>
      <c r="AD17200">
        <v>4.22</v>
      </c>
      <c r="AE17200">
        <v>2</v>
      </c>
    </row>
    <row r="17201" spans="1:31" x14ac:dyDescent="0.25">
      <c r="A17201">
        <v>100</v>
      </c>
      <c r="B17201">
        <v>1</v>
      </c>
      <c r="C17201">
        <v>1</v>
      </c>
      <c r="D17201">
        <v>3</v>
      </c>
      <c r="E17201">
        <v>1</v>
      </c>
      <c r="F17201">
        <v>1</v>
      </c>
      <c r="G17201">
        <v>1</v>
      </c>
      <c r="H17201">
        <v>150</v>
      </c>
      <c r="K17201">
        <v>150</v>
      </c>
      <c r="L17201">
        <v>30</v>
      </c>
      <c r="M17201">
        <v>1</v>
      </c>
      <c r="N17201">
        <v>0</v>
      </c>
      <c r="O17201">
        <v>3</v>
      </c>
      <c r="P17201">
        <v>10</v>
      </c>
      <c r="Q17201">
        <v>1</v>
      </c>
      <c r="R17201">
        <v>1</v>
      </c>
      <c r="S17201">
        <v>1</v>
      </c>
      <c r="T17201">
        <v>1</v>
      </c>
      <c r="U17201">
        <v>0</v>
      </c>
      <c r="AC17201">
        <v>1</v>
      </c>
    </row>
    <row r="17202" spans="1:31" x14ac:dyDescent="0.25">
      <c r="A17202">
        <v>50</v>
      </c>
      <c r="B17202">
        <v>1</v>
      </c>
      <c r="C17202">
        <v>1</v>
      </c>
      <c r="D17202">
        <v>2</v>
      </c>
      <c r="E17202">
        <v>1</v>
      </c>
      <c r="F17202">
        <v>1</v>
      </c>
      <c r="G17202">
        <v>1</v>
      </c>
      <c r="H17202">
        <v>50</v>
      </c>
      <c r="I17202">
        <v>415</v>
      </c>
      <c r="J17202">
        <v>1650</v>
      </c>
      <c r="K17202">
        <v>500</v>
      </c>
      <c r="L17202">
        <v>10</v>
      </c>
      <c r="M17202">
        <v>1</v>
      </c>
      <c r="N17202">
        <v>15</v>
      </c>
      <c r="O17202">
        <v>1</v>
      </c>
      <c r="P17202">
        <v>1125</v>
      </c>
      <c r="Q17202">
        <v>3</v>
      </c>
      <c r="R17202">
        <v>20</v>
      </c>
      <c r="S17202">
        <v>50</v>
      </c>
      <c r="T17202">
        <v>325</v>
      </c>
      <c r="U17202">
        <v>17</v>
      </c>
      <c r="V17202">
        <v>91</v>
      </c>
      <c r="W17202">
        <v>9</v>
      </c>
      <c r="X17202">
        <v>9</v>
      </c>
      <c r="Y17202">
        <v>9</v>
      </c>
      <c r="Z17202">
        <v>10</v>
      </c>
      <c r="AA17202">
        <v>9</v>
      </c>
      <c r="AB17202">
        <v>9</v>
      </c>
      <c r="AC17202">
        <v>1</v>
      </c>
      <c r="AD17202">
        <v>1.33</v>
      </c>
      <c r="AE17202">
        <v>2</v>
      </c>
    </row>
    <row r="17203" spans="1:31" x14ac:dyDescent="0.25">
      <c r="A17203">
        <v>100</v>
      </c>
      <c r="B17203">
        <v>1</v>
      </c>
      <c r="C17203">
        <v>1</v>
      </c>
      <c r="D17203">
        <v>1</v>
      </c>
      <c r="E17203">
        <v>1</v>
      </c>
      <c r="F17203">
        <v>1</v>
      </c>
      <c r="G17203">
        <v>1</v>
      </c>
      <c r="H17203">
        <v>45</v>
      </c>
      <c r="M17203">
        <v>1</v>
      </c>
      <c r="N17203">
        <v>0</v>
      </c>
      <c r="O17203">
        <v>4</v>
      </c>
      <c r="P17203">
        <v>14</v>
      </c>
      <c r="Q17203">
        <v>5</v>
      </c>
      <c r="R17203">
        <v>5</v>
      </c>
      <c r="S17203">
        <v>5</v>
      </c>
      <c r="T17203">
        <v>5</v>
      </c>
      <c r="U17203">
        <v>0</v>
      </c>
      <c r="AC17203">
        <v>1</v>
      </c>
    </row>
    <row r="17204" spans="1:31" x14ac:dyDescent="0.25">
      <c r="A17204">
        <v>100</v>
      </c>
      <c r="B17204">
        <v>3</v>
      </c>
      <c r="C17204">
        <v>3</v>
      </c>
      <c r="D17204">
        <v>2</v>
      </c>
      <c r="E17204">
        <v>1</v>
      </c>
      <c r="F17204">
        <v>1</v>
      </c>
      <c r="G17204">
        <v>1</v>
      </c>
      <c r="H17204">
        <v>100</v>
      </c>
      <c r="J17204">
        <v>2895</v>
      </c>
      <c r="K17204">
        <v>500</v>
      </c>
      <c r="L17204">
        <v>150</v>
      </c>
      <c r="M17204">
        <v>2</v>
      </c>
      <c r="N17204">
        <v>0</v>
      </c>
      <c r="O17204">
        <v>90</v>
      </c>
      <c r="P17204">
        <v>365</v>
      </c>
      <c r="Q17204">
        <v>4</v>
      </c>
      <c r="R17204">
        <v>34</v>
      </c>
      <c r="S17204">
        <v>64</v>
      </c>
      <c r="T17204">
        <v>339</v>
      </c>
      <c r="U17204">
        <v>5</v>
      </c>
      <c r="V17204">
        <v>100</v>
      </c>
      <c r="W17204">
        <v>10</v>
      </c>
      <c r="X17204">
        <v>10</v>
      </c>
      <c r="Y17204">
        <v>10</v>
      </c>
      <c r="Z17204">
        <v>10</v>
      </c>
      <c r="AA17204">
        <v>10</v>
      </c>
      <c r="AB17204">
        <v>10</v>
      </c>
      <c r="AC17204">
        <v>1</v>
      </c>
      <c r="AD17204">
        <v>0.15</v>
      </c>
      <c r="AE17204">
        <v>2</v>
      </c>
    </row>
    <row r="17205" spans="1:31" x14ac:dyDescent="0.25">
      <c r="A17205">
        <v>100</v>
      </c>
      <c r="B17205">
        <v>4</v>
      </c>
      <c r="C17205">
        <v>4</v>
      </c>
      <c r="D17205">
        <v>2</v>
      </c>
      <c r="E17205">
        <v>1</v>
      </c>
      <c r="F17205">
        <v>1</v>
      </c>
      <c r="G17205">
        <v>1</v>
      </c>
      <c r="H17205">
        <v>40</v>
      </c>
      <c r="K17205">
        <v>150</v>
      </c>
      <c r="L17205">
        <v>15</v>
      </c>
      <c r="M17205">
        <v>1</v>
      </c>
      <c r="N17205">
        <v>15</v>
      </c>
      <c r="O17205">
        <v>1</v>
      </c>
      <c r="P17205">
        <v>1125</v>
      </c>
      <c r="Q17205">
        <v>1</v>
      </c>
      <c r="R17205">
        <v>3</v>
      </c>
      <c r="S17205">
        <v>33</v>
      </c>
      <c r="T17205">
        <v>308</v>
      </c>
      <c r="U17205">
        <v>2</v>
      </c>
      <c r="V17205">
        <v>90</v>
      </c>
      <c r="W17205">
        <v>8</v>
      </c>
      <c r="X17205">
        <v>9</v>
      </c>
      <c r="Y17205">
        <v>10</v>
      </c>
      <c r="Z17205">
        <v>9</v>
      </c>
      <c r="AA17205">
        <v>9</v>
      </c>
      <c r="AB17205">
        <v>9</v>
      </c>
      <c r="AC17205">
        <v>4</v>
      </c>
      <c r="AD17205">
        <v>1.5</v>
      </c>
      <c r="AE17205">
        <v>2</v>
      </c>
    </row>
    <row r="17206" spans="1:31" x14ac:dyDescent="0.25">
      <c r="A17206">
        <v>100</v>
      </c>
      <c r="B17206">
        <v>224</v>
      </c>
      <c r="C17206">
        <v>224</v>
      </c>
      <c r="D17206">
        <v>8</v>
      </c>
      <c r="E17206">
        <v>2</v>
      </c>
      <c r="F17206">
        <v>2</v>
      </c>
      <c r="G17206">
        <v>4</v>
      </c>
      <c r="H17206">
        <v>250</v>
      </c>
      <c r="L17206">
        <v>200</v>
      </c>
      <c r="M17206">
        <v>7</v>
      </c>
      <c r="N17206">
        <v>0</v>
      </c>
      <c r="O17206">
        <v>1</v>
      </c>
      <c r="P17206">
        <v>1125</v>
      </c>
      <c r="Q17206">
        <v>1</v>
      </c>
      <c r="R17206">
        <v>8</v>
      </c>
      <c r="S17206">
        <v>38</v>
      </c>
      <c r="T17206">
        <v>38</v>
      </c>
      <c r="U17206">
        <v>0</v>
      </c>
      <c r="AC17206">
        <v>11</v>
      </c>
    </row>
    <row r="17207" spans="1:31" x14ac:dyDescent="0.25">
      <c r="A17207">
        <v>100</v>
      </c>
      <c r="B17207">
        <v>1</v>
      </c>
      <c r="C17207">
        <v>1</v>
      </c>
      <c r="D17207">
        <v>5</v>
      </c>
      <c r="E17207">
        <v>2</v>
      </c>
      <c r="F17207">
        <v>2</v>
      </c>
      <c r="G17207">
        <v>3</v>
      </c>
      <c r="H17207">
        <v>245</v>
      </c>
      <c r="J17207">
        <v>4800</v>
      </c>
      <c r="K17207">
        <v>200</v>
      </c>
      <c r="L17207">
        <v>150</v>
      </c>
      <c r="M17207">
        <v>1</v>
      </c>
      <c r="N17207">
        <v>0</v>
      </c>
      <c r="O17207">
        <v>3</v>
      </c>
      <c r="P17207">
        <v>3</v>
      </c>
      <c r="Q17207">
        <v>0</v>
      </c>
      <c r="R17207">
        <v>2</v>
      </c>
      <c r="S17207">
        <v>22</v>
      </c>
      <c r="T17207">
        <v>112</v>
      </c>
      <c r="U17207">
        <v>15</v>
      </c>
      <c r="V17207">
        <v>99</v>
      </c>
      <c r="W17207">
        <v>9</v>
      </c>
      <c r="X17207">
        <v>10</v>
      </c>
      <c r="Y17207">
        <v>10</v>
      </c>
      <c r="Z17207">
        <v>10</v>
      </c>
      <c r="AA17207">
        <v>10</v>
      </c>
      <c r="AB17207">
        <v>10</v>
      </c>
      <c r="AC17207">
        <v>1</v>
      </c>
      <c r="AD17207">
        <v>1.1100000000000001</v>
      </c>
      <c r="AE17207">
        <v>2</v>
      </c>
    </row>
    <row r="17208" spans="1:31" x14ac:dyDescent="0.25">
      <c r="B17208">
        <v>2</v>
      </c>
      <c r="C17208">
        <v>2</v>
      </c>
      <c r="D17208">
        <v>2</v>
      </c>
      <c r="E17208">
        <v>1</v>
      </c>
      <c r="F17208">
        <v>0</v>
      </c>
      <c r="G17208">
        <v>1</v>
      </c>
      <c r="H17208">
        <v>549</v>
      </c>
      <c r="L17208">
        <v>75</v>
      </c>
      <c r="M17208">
        <v>1</v>
      </c>
      <c r="N17208">
        <v>0</v>
      </c>
      <c r="O17208">
        <v>2</v>
      </c>
      <c r="P17208">
        <v>4</v>
      </c>
      <c r="Q17208">
        <v>0</v>
      </c>
      <c r="R17208">
        <v>0</v>
      </c>
      <c r="S17208">
        <v>0</v>
      </c>
      <c r="T17208">
        <v>0</v>
      </c>
      <c r="U17208">
        <v>0</v>
      </c>
      <c r="AC17208">
        <v>2</v>
      </c>
    </row>
    <row r="17209" spans="1:31" x14ac:dyDescent="0.25">
      <c r="B17209">
        <v>1</v>
      </c>
      <c r="C17209">
        <v>1</v>
      </c>
      <c r="D17209">
        <v>8</v>
      </c>
      <c r="E17209">
        <v>2.5</v>
      </c>
      <c r="F17209">
        <v>3</v>
      </c>
      <c r="G17209">
        <v>3</v>
      </c>
      <c r="K17209">
        <v>500</v>
      </c>
      <c r="L17209">
        <v>200</v>
      </c>
      <c r="M17209">
        <v>1</v>
      </c>
      <c r="N17209">
        <v>0</v>
      </c>
      <c r="O17209">
        <v>1</v>
      </c>
      <c r="P17209">
        <v>4</v>
      </c>
      <c r="Q17209">
        <v>23</v>
      </c>
      <c r="R17209">
        <v>53</v>
      </c>
      <c r="S17209">
        <v>83</v>
      </c>
      <c r="T17209">
        <v>83</v>
      </c>
      <c r="U17209">
        <v>0</v>
      </c>
      <c r="AC17209">
        <v>1</v>
      </c>
    </row>
    <row r="17210" spans="1:31" x14ac:dyDescent="0.25">
      <c r="A17210">
        <v>50</v>
      </c>
      <c r="B17210">
        <v>1</v>
      </c>
      <c r="C17210">
        <v>1</v>
      </c>
      <c r="D17210">
        <v>2</v>
      </c>
      <c r="E17210">
        <v>1</v>
      </c>
      <c r="F17210">
        <v>0</v>
      </c>
      <c r="G17210">
        <v>1</v>
      </c>
      <c r="H17210">
        <v>150</v>
      </c>
      <c r="L17210">
        <v>40</v>
      </c>
      <c r="M17210">
        <v>1</v>
      </c>
      <c r="N17210">
        <v>0</v>
      </c>
      <c r="O17210">
        <v>1</v>
      </c>
      <c r="P17210">
        <v>1125</v>
      </c>
      <c r="Q17210">
        <v>8</v>
      </c>
      <c r="R17210">
        <v>16</v>
      </c>
      <c r="S17210">
        <v>22</v>
      </c>
      <c r="T17210">
        <v>50</v>
      </c>
      <c r="U17210">
        <v>4</v>
      </c>
      <c r="V17210">
        <v>90</v>
      </c>
      <c r="W17210">
        <v>10</v>
      </c>
      <c r="X17210">
        <v>10</v>
      </c>
      <c r="Y17210">
        <v>10</v>
      </c>
      <c r="Z17210">
        <v>10</v>
      </c>
      <c r="AA17210">
        <v>10</v>
      </c>
      <c r="AB17210">
        <v>10</v>
      </c>
      <c r="AC17210">
        <v>1</v>
      </c>
      <c r="AD17210">
        <v>0.6</v>
      </c>
      <c r="AE17210">
        <v>2</v>
      </c>
    </row>
    <row r="17211" spans="1:31" x14ac:dyDescent="0.25">
      <c r="A17211">
        <v>100</v>
      </c>
      <c r="B17211">
        <v>16</v>
      </c>
      <c r="C17211">
        <v>16</v>
      </c>
      <c r="D17211">
        <v>1</v>
      </c>
      <c r="E17211">
        <v>8</v>
      </c>
      <c r="F17211">
        <v>1</v>
      </c>
      <c r="G17211">
        <v>8</v>
      </c>
      <c r="H17211">
        <v>54</v>
      </c>
      <c r="K17211">
        <v>99</v>
      </c>
      <c r="L17211">
        <v>5</v>
      </c>
      <c r="M17211">
        <v>1</v>
      </c>
      <c r="N17211">
        <v>0</v>
      </c>
      <c r="O17211">
        <v>1</v>
      </c>
      <c r="P17211">
        <v>29</v>
      </c>
      <c r="Q17211">
        <v>13</v>
      </c>
      <c r="R17211">
        <v>28</v>
      </c>
      <c r="S17211">
        <v>58</v>
      </c>
      <c r="T17211">
        <v>333</v>
      </c>
      <c r="U17211">
        <v>88</v>
      </c>
      <c r="V17211">
        <v>97</v>
      </c>
      <c r="W17211">
        <v>10</v>
      </c>
      <c r="X17211">
        <v>10</v>
      </c>
      <c r="Y17211">
        <v>10</v>
      </c>
      <c r="Z17211">
        <v>10</v>
      </c>
      <c r="AA17211">
        <v>10</v>
      </c>
      <c r="AB17211">
        <v>10</v>
      </c>
      <c r="AC17211">
        <v>16</v>
      </c>
      <c r="AD17211">
        <v>5.83</v>
      </c>
      <c r="AE17211">
        <v>2</v>
      </c>
    </row>
    <row r="17212" spans="1:31" x14ac:dyDescent="0.25">
      <c r="B17212">
        <v>1</v>
      </c>
      <c r="C17212">
        <v>1</v>
      </c>
      <c r="D17212">
        <v>2</v>
      </c>
      <c r="E17212">
        <v>1</v>
      </c>
      <c r="F17212">
        <v>1</v>
      </c>
      <c r="G17212">
        <v>1</v>
      </c>
      <c r="H17212">
        <v>160</v>
      </c>
      <c r="L17212">
        <v>20</v>
      </c>
      <c r="M17212">
        <v>1</v>
      </c>
      <c r="N17212">
        <v>0</v>
      </c>
      <c r="O17212">
        <v>1</v>
      </c>
      <c r="P17212">
        <v>2</v>
      </c>
      <c r="Q17212">
        <v>0</v>
      </c>
      <c r="R17212">
        <v>0</v>
      </c>
      <c r="S17212">
        <v>0</v>
      </c>
      <c r="T17212">
        <v>0</v>
      </c>
      <c r="U17212">
        <v>5</v>
      </c>
      <c r="V17212">
        <v>96</v>
      </c>
      <c r="W17212">
        <v>10</v>
      </c>
      <c r="X17212">
        <v>10</v>
      </c>
      <c r="Y17212">
        <v>10</v>
      </c>
      <c r="Z17212">
        <v>10</v>
      </c>
      <c r="AA17212">
        <v>10</v>
      </c>
      <c r="AB17212">
        <v>10</v>
      </c>
      <c r="AC17212">
        <v>1</v>
      </c>
      <c r="AD17212">
        <v>0.61</v>
      </c>
      <c r="AE17212">
        <v>2</v>
      </c>
    </row>
    <row r="17213" spans="1:31" x14ac:dyDescent="0.25">
      <c r="A17213">
        <v>100</v>
      </c>
      <c r="B17213">
        <v>1</v>
      </c>
      <c r="C17213">
        <v>1</v>
      </c>
      <c r="D17213">
        <v>2</v>
      </c>
      <c r="E17213">
        <v>1</v>
      </c>
      <c r="F17213">
        <v>0</v>
      </c>
      <c r="G17213">
        <v>1</v>
      </c>
      <c r="H17213">
        <v>110</v>
      </c>
      <c r="K17213">
        <v>200</v>
      </c>
      <c r="L17213">
        <v>45</v>
      </c>
      <c r="M17213">
        <v>1</v>
      </c>
      <c r="N17213">
        <v>0</v>
      </c>
      <c r="O17213">
        <v>1</v>
      </c>
      <c r="P17213">
        <v>1125</v>
      </c>
      <c r="Q17213">
        <v>6</v>
      </c>
      <c r="R17213">
        <v>26</v>
      </c>
      <c r="S17213">
        <v>39</v>
      </c>
      <c r="T17213">
        <v>309</v>
      </c>
      <c r="U17213">
        <v>51</v>
      </c>
      <c r="V17213">
        <v>98</v>
      </c>
      <c r="W17213">
        <v>10</v>
      </c>
      <c r="X17213">
        <v>10</v>
      </c>
      <c r="Y17213">
        <v>10</v>
      </c>
      <c r="Z17213">
        <v>10</v>
      </c>
      <c r="AA17213">
        <v>10</v>
      </c>
      <c r="AB17213">
        <v>10</v>
      </c>
      <c r="AC17213">
        <v>1</v>
      </c>
      <c r="AD17213">
        <v>9.16</v>
      </c>
      <c r="AE17213">
        <v>2</v>
      </c>
    </row>
    <row r="17214" spans="1:31" x14ac:dyDescent="0.25">
      <c r="A17214">
        <v>100</v>
      </c>
      <c r="B17214">
        <v>5</v>
      </c>
      <c r="C17214">
        <v>5</v>
      </c>
      <c r="D17214">
        <v>6</v>
      </c>
      <c r="E17214">
        <v>2</v>
      </c>
      <c r="F17214">
        <v>3</v>
      </c>
      <c r="G17214">
        <v>3</v>
      </c>
      <c r="H17214">
        <v>248</v>
      </c>
      <c r="J17214">
        <v>7995</v>
      </c>
      <c r="L17214">
        <v>295</v>
      </c>
      <c r="M17214">
        <v>4</v>
      </c>
      <c r="N17214">
        <v>25</v>
      </c>
      <c r="O17214">
        <v>30</v>
      </c>
      <c r="P17214">
        <v>1125</v>
      </c>
      <c r="Q17214">
        <v>3</v>
      </c>
      <c r="R17214">
        <v>33</v>
      </c>
      <c r="S17214">
        <v>63</v>
      </c>
      <c r="T17214">
        <v>338</v>
      </c>
      <c r="U17214">
        <v>2</v>
      </c>
      <c r="V17214">
        <v>100</v>
      </c>
      <c r="W17214">
        <v>10</v>
      </c>
      <c r="X17214">
        <v>10</v>
      </c>
      <c r="Y17214">
        <v>10</v>
      </c>
      <c r="Z17214">
        <v>10</v>
      </c>
      <c r="AA17214">
        <v>10</v>
      </c>
      <c r="AB17214">
        <v>10</v>
      </c>
      <c r="AC17214">
        <v>3</v>
      </c>
      <c r="AD17214">
        <v>0.1</v>
      </c>
      <c r="AE17214">
        <v>2</v>
      </c>
    </row>
    <row r="17215" spans="1:31" x14ac:dyDescent="0.25">
      <c r="B17215">
        <v>1</v>
      </c>
      <c r="C17215">
        <v>1</v>
      </c>
      <c r="D17215">
        <v>1</v>
      </c>
      <c r="E17215">
        <v>1</v>
      </c>
      <c r="F17215">
        <v>1</v>
      </c>
      <c r="G17215">
        <v>1</v>
      </c>
      <c r="H17215">
        <v>100</v>
      </c>
      <c r="M17215">
        <v>1</v>
      </c>
      <c r="N17215">
        <v>0</v>
      </c>
      <c r="O17215">
        <v>1</v>
      </c>
      <c r="P17215">
        <v>1125</v>
      </c>
      <c r="Q17215">
        <v>0</v>
      </c>
      <c r="R17215">
        <v>0</v>
      </c>
      <c r="S17215">
        <v>0</v>
      </c>
      <c r="T17215">
        <v>0</v>
      </c>
      <c r="U17215">
        <v>0</v>
      </c>
      <c r="AC17215">
        <v>1</v>
      </c>
    </row>
    <row r="17216" spans="1:31" x14ac:dyDescent="0.25">
      <c r="A17216">
        <v>100</v>
      </c>
      <c r="B17216">
        <v>1</v>
      </c>
      <c r="C17216">
        <v>1</v>
      </c>
      <c r="D17216">
        <v>6</v>
      </c>
      <c r="E17216">
        <v>2</v>
      </c>
      <c r="F17216">
        <v>3</v>
      </c>
      <c r="G17216">
        <v>5</v>
      </c>
      <c r="H17216">
        <v>200</v>
      </c>
      <c r="K17216">
        <v>250</v>
      </c>
      <c r="L17216">
        <v>75</v>
      </c>
      <c r="M17216">
        <v>1</v>
      </c>
      <c r="N17216">
        <v>0</v>
      </c>
      <c r="O17216">
        <v>3</v>
      </c>
      <c r="P17216">
        <v>1125</v>
      </c>
      <c r="Q17216">
        <v>0</v>
      </c>
      <c r="R17216">
        <v>0</v>
      </c>
      <c r="S17216">
        <v>0</v>
      </c>
      <c r="T17216">
        <v>28</v>
      </c>
      <c r="U17216">
        <v>28</v>
      </c>
      <c r="V17216">
        <v>89</v>
      </c>
      <c r="W17216">
        <v>9</v>
      </c>
      <c r="X17216">
        <v>8</v>
      </c>
      <c r="Y17216">
        <v>9</v>
      </c>
      <c r="Z17216">
        <v>10</v>
      </c>
      <c r="AA17216">
        <v>9</v>
      </c>
      <c r="AB17216">
        <v>9</v>
      </c>
      <c r="AC17216">
        <v>1</v>
      </c>
      <c r="AD17216">
        <v>0.49</v>
      </c>
      <c r="AE17216">
        <v>2</v>
      </c>
    </row>
    <row r="17217" spans="1:31" x14ac:dyDescent="0.25">
      <c r="A17217">
        <v>86</v>
      </c>
      <c r="B17217">
        <v>2</v>
      </c>
      <c r="C17217">
        <v>2</v>
      </c>
      <c r="D17217">
        <v>6</v>
      </c>
      <c r="E17217">
        <v>2</v>
      </c>
      <c r="F17217">
        <v>3</v>
      </c>
      <c r="G17217">
        <v>4</v>
      </c>
      <c r="H17217">
        <v>200</v>
      </c>
      <c r="L17217">
        <v>200</v>
      </c>
      <c r="M17217">
        <v>1</v>
      </c>
      <c r="N17217">
        <v>0</v>
      </c>
      <c r="O17217">
        <v>4</v>
      </c>
      <c r="P17217">
        <v>8</v>
      </c>
      <c r="Q17217">
        <v>0</v>
      </c>
      <c r="R17217">
        <v>0</v>
      </c>
      <c r="S17217">
        <v>0</v>
      </c>
      <c r="T17217">
        <v>183</v>
      </c>
      <c r="U17217">
        <v>1</v>
      </c>
      <c r="V17217">
        <v>100</v>
      </c>
      <c r="W17217">
        <v>10</v>
      </c>
      <c r="X17217">
        <v>10</v>
      </c>
      <c r="Y17217">
        <v>10</v>
      </c>
      <c r="Z17217">
        <v>10</v>
      </c>
      <c r="AA17217">
        <v>6</v>
      </c>
      <c r="AB17217">
        <v>8</v>
      </c>
      <c r="AC17217">
        <v>1</v>
      </c>
      <c r="AD17217">
        <v>0.03</v>
      </c>
      <c r="AE17217">
        <v>2</v>
      </c>
    </row>
    <row r="17218" spans="1:31" x14ac:dyDescent="0.25">
      <c r="A17218">
        <v>100</v>
      </c>
      <c r="B17218">
        <v>2</v>
      </c>
      <c r="C17218">
        <v>2</v>
      </c>
      <c r="D17218">
        <v>6</v>
      </c>
      <c r="E17218">
        <v>1</v>
      </c>
      <c r="F17218">
        <v>3</v>
      </c>
      <c r="G17218">
        <v>3</v>
      </c>
      <c r="H17218">
        <v>375</v>
      </c>
      <c r="K17218">
        <v>200</v>
      </c>
      <c r="L17218">
        <v>80</v>
      </c>
      <c r="M17218">
        <v>6</v>
      </c>
      <c r="N17218">
        <v>50</v>
      </c>
      <c r="O17218">
        <v>3</v>
      </c>
      <c r="P17218">
        <v>1125</v>
      </c>
      <c r="Q17218">
        <v>16</v>
      </c>
      <c r="R17218">
        <v>32</v>
      </c>
      <c r="S17218">
        <v>34</v>
      </c>
      <c r="T17218">
        <v>252</v>
      </c>
      <c r="U17218">
        <v>0</v>
      </c>
      <c r="AC17218">
        <v>2</v>
      </c>
    </row>
    <row r="17219" spans="1:31" x14ac:dyDescent="0.25">
      <c r="A17219">
        <v>100</v>
      </c>
      <c r="B17219">
        <v>1</v>
      </c>
      <c r="C17219">
        <v>1</v>
      </c>
      <c r="D17219">
        <v>2</v>
      </c>
      <c r="E17219">
        <v>1</v>
      </c>
      <c r="F17219">
        <v>1</v>
      </c>
      <c r="G17219">
        <v>1</v>
      </c>
      <c r="H17219">
        <v>79</v>
      </c>
      <c r="I17219">
        <v>450</v>
      </c>
      <c r="J17219">
        <v>1200</v>
      </c>
      <c r="K17219">
        <v>250</v>
      </c>
      <c r="L17219">
        <v>25</v>
      </c>
      <c r="M17219">
        <v>2</v>
      </c>
      <c r="N17219">
        <v>0</v>
      </c>
      <c r="O17219">
        <v>1</v>
      </c>
      <c r="P17219">
        <v>30</v>
      </c>
      <c r="Q17219">
        <v>9</v>
      </c>
      <c r="R17219">
        <v>9</v>
      </c>
      <c r="S17219">
        <v>39</v>
      </c>
      <c r="T17219">
        <v>314</v>
      </c>
      <c r="U17219">
        <v>22</v>
      </c>
      <c r="V17219">
        <v>99</v>
      </c>
      <c r="W17219">
        <v>10</v>
      </c>
      <c r="X17219">
        <v>10</v>
      </c>
      <c r="Y17219">
        <v>10</v>
      </c>
      <c r="Z17219">
        <v>10</v>
      </c>
      <c r="AA17219">
        <v>10</v>
      </c>
      <c r="AB17219">
        <v>10</v>
      </c>
      <c r="AC17219">
        <v>1</v>
      </c>
      <c r="AD17219">
        <v>0.65</v>
      </c>
      <c r="AE17219">
        <v>2</v>
      </c>
    </row>
    <row r="17220" spans="1:31" x14ac:dyDescent="0.25">
      <c r="A17220">
        <v>100</v>
      </c>
      <c r="B17220">
        <v>1</v>
      </c>
      <c r="C17220">
        <v>1</v>
      </c>
      <c r="D17220">
        <v>2</v>
      </c>
      <c r="E17220">
        <v>1</v>
      </c>
      <c r="F17220">
        <v>1</v>
      </c>
      <c r="G17220">
        <v>1</v>
      </c>
      <c r="H17220">
        <v>60</v>
      </c>
      <c r="I17220">
        <v>390</v>
      </c>
      <c r="J17220">
        <v>1075</v>
      </c>
      <c r="K17220">
        <v>250</v>
      </c>
      <c r="L17220">
        <v>35</v>
      </c>
      <c r="M17220">
        <v>1</v>
      </c>
      <c r="N17220">
        <v>15</v>
      </c>
      <c r="O17220">
        <v>6</v>
      </c>
      <c r="P17220">
        <v>1000</v>
      </c>
      <c r="Q17220">
        <v>9</v>
      </c>
      <c r="R17220">
        <v>39</v>
      </c>
      <c r="S17220">
        <v>69</v>
      </c>
      <c r="T17220">
        <v>344</v>
      </c>
      <c r="U17220">
        <v>27</v>
      </c>
      <c r="V17220">
        <v>97</v>
      </c>
      <c r="W17220">
        <v>9</v>
      </c>
      <c r="X17220">
        <v>9</v>
      </c>
      <c r="Y17220">
        <v>10</v>
      </c>
      <c r="Z17220">
        <v>10</v>
      </c>
      <c r="AA17220">
        <v>9</v>
      </c>
      <c r="AB17220">
        <v>10</v>
      </c>
      <c r="AC17220">
        <v>1</v>
      </c>
      <c r="AD17220">
        <v>0.4</v>
      </c>
      <c r="AE17220">
        <v>2</v>
      </c>
    </row>
    <row r="17221" spans="1:31" x14ac:dyDescent="0.25">
      <c r="A17221">
        <v>100</v>
      </c>
      <c r="B17221">
        <v>4</v>
      </c>
      <c r="C17221">
        <v>4</v>
      </c>
      <c r="D17221">
        <v>1</v>
      </c>
      <c r="E17221">
        <v>1.5</v>
      </c>
      <c r="F17221">
        <v>1</v>
      </c>
      <c r="G17221">
        <v>1</v>
      </c>
      <c r="H17221">
        <v>49</v>
      </c>
      <c r="K17221">
        <v>100</v>
      </c>
      <c r="L17221">
        <v>15</v>
      </c>
      <c r="M17221">
        <v>1</v>
      </c>
      <c r="N17221">
        <v>12</v>
      </c>
      <c r="O17221">
        <v>3</v>
      </c>
      <c r="P17221">
        <v>20</v>
      </c>
      <c r="Q17221">
        <v>10</v>
      </c>
      <c r="R17221">
        <v>19</v>
      </c>
      <c r="S17221">
        <v>44</v>
      </c>
      <c r="T17221">
        <v>44</v>
      </c>
      <c r="U17221">
        <v>17</v>
      </c>
      <c r="V17221">
        <v>96</v>
      </c>
      <c r="W17221">
        <v>10</v>
      </c>
      <c r="X17221">
        <v>10</v>
      </c>
      <c r="Y17221">
        <v>10</v>
      </c>
      <c r="Z17221">
        <v>10</v>
      </c>
      <c r="AA17221">
        <v>9</v>
      </c>
      <c r="AB17221">
        <v>10</v>
      </c>
      <c r="AC17221">
        <v>4</v>
      </c>
      <c r="AD17221">
        <v>6.14</v>
      </c>
      <c r="AE17221">
        <v>2</v>
      </c>
    </row>
    <row r="17222" spans="1:31" x14ac:dyDescent="0.25">
      <c r="A17222">
        <v>100</v>
      </c>
      <c r="B17222">
        <v>1</v>
      </c>
      <c r="C17222">
        <v>1</v>
      </c>
      <c r="D17222">
        <v>4</v>
      </c>
      <c r="E17222">
        <v>1</v>
      </c>
      <c r="F17222">
        <v>1</v>
      </c>
      <c r="G17222">
        <v>1</v>
      </c>
      <c r="H17222">
        <v>50</v>
      </c>
      <c r="L17222">
        <v>75</v>
      </c>
      <c r="M17222">
        <v>2</v>
      </c>
      <c r="N17222">
        <v>15</v>
      </c>
      <c r="O17222">
        <v>2</v>
      </c>
      <c r="P17222">
        <v>14</v>
      </c>
      <c r="Q17222">
        <v>12</v>
      </c>
      <c r="R17222">
        <v>42</v>
      </c>
      <c r="S17222">
        <v>72</v>
      </c>
      <c r="T17222">
        <v>72</v>
      </c>
      <c r="U17222">
        <v>19</v>
      </c>
      <c r="V17222">
        <v>93</v>
      </c>
      <c r="W17222">
        <v>10</v>
      </c>
      <c r="X17222">
        <v>10</v>
      </c>
      <c r="Y17222">
        <v>10</v>
      </c>
      <c r="Z17222">
        <v>10</v>
      </c>
      <c r="AA17222">
        <v>9</v>
      </c>
      <c r="AB17222">
        <v>9</v>
      </c>
      <c r="AC17222">
        <v>1</v>
      </c>
      <c r="AD17222">
        <v>3.8</v>
      </c>
      <c r="AE17222">
        <v>2</v>
      </c>
    </row>
    <row r="17223" spans="1:31" x14ac:dyDescent="0.25">
      <c r="B17223">
        <v>2</v>
      </c>
      <c r="C17223">
        <v>2</v>
      </c>
      <c r="D17223">
        <v>1</v>
      </c>
      <c r="E17223">
        <v>1</v>
      </c>
      <c r="F17223">
        <v>1</v>
      </c>
      <c r="G17223">
        <v>1</v>
      </c>
      <c r="H17223">
        <v>50</v>
      </c>
      <c r="M17223">
        <v>1</v>
      </c>
      <c r="N17223">
        <v>0</v>
      </c>
      <c r="O17223">
        <v>2</v>
      </c>
      <c r="P17223">
        <v>1125</v>
      </c>
      <c r="Q17223">
        <v>28</v>
      </c>
      <c r="R17223">
        <v>58</v>
      </c>
      <c r="S17223">
        <v>88</v>
      </c>
      <c r="T17223">
        <v>363</v>
      </c>
      <c r="U17223">
        <v>0</v>
      </c>
      <c r="AC17223">
        <v>1</v>
      </c>
    </row>
    <row r="17224" spans="1:31" x14ac:dyDescent="0.25">
      <c r="B17224">
        <v>2</v>
      </c>
      <c r="C17224">
        <v>2</v>
      </c>
      <c r="D17224">
        <v>5</v>
      </c>
      <c r="E17224">
        <v>2</v>
      </c>
      <c r="F17224">
        <v>3</v>
      </c>
      <c r="G17224">
        <v>3</v>
      </c>
      <c r="H17224">
        <v>150</v>
      </c>
      <c r="K17224">
        <v>150</v>
      </c>
      <c r="L17224">
        <v>90</v>
      </c>
      <c r="M17224">
        <v>1</v>
      </c>
      <c r="N17224">
        <v>0</v>
      </c>
      <c r="O17224">
        <v>2</v>
      </c>
      <c r="P17224">
        <v>17</v>
      </c>
      <c r="Q17224">
        <v>0</v>
      </c>
      <c r="R17224">
        <v>0</v>
      </c>
      <c r="S17224">
        <v>0</v>
      </c>
      <c r="T17224">
        <v>0</v>
      </c>
      <c r="U17224">
        <v>0</v>
      </c>
      <c r="AC17224">
        <v>1</v>
      </c>
    </row>
    <row r="17225" spans="1:31" x14ac:dyDescent="0.25">
      <c r="A17225">
        <v>100</v>
      </c>
      <c r="B17225">
        <v>3</v>
      </c>
      <c r="C17225">
        <v>3</v>
      </c>
      <c r="D17225">
        <v>1</v>
      </c>
      <c r="E17225">
        <v>1</v>
      </c>
      <c r="F17225">
        <v>1</v>
      </c>
      <c r="G17225">
        <v>1</v>
      </c>
      <c r="H17225">
        <v>65</v>
      </c>
      <c r="M17225">
        <v>1</v>
      </c>
      <c r="N17225">
        <v>0</v>
      </c>
      <c r="O17225">
        <v>2</v>
      </c>
      <c r="P17225">
        <v>1125</v>
      </c>
      <c r="Q17225">
        <v>11</v>
      </c>
      <c r="R17225">
        <v>11</v>
      </c>
      <c r="S17225">
        <v>12</v>
      </c>
      <c r="T17225">
        <v>287</v>
      </c>
      <c r="U17225">
        <v>8</v>
      </c>
      <c r="V17225">
        <v>95</v>
      </c>
      <c r="W17225">
        <v>10</v>
      </c>
      <c r="X17225">
        <v>10</v>
      </c>
      <c r="Y17225">
        <v>10</v>
      </c>
      <c r="Z17225">
        <v>10</v>
      </c>
      <c r="AA17225">
        <v>8</v>
      </c>
      <c r="AB17225">
        <v>10</v>
      </c>
      <c r="AC17225">
        <v>3</v>
      </c>
      <c r="AD17225">
        <v>0.6</v>
      </c>
      <c r="AE17225">
        <v>2</v>
      </c>
    </row>
    <row r="17226" spans="1:31" x14ac:dyDescent="0.25">
      <c r="B17226">
        <v>1</v>
      </c>
      <c r="C17226">
        <v>1</v>
      </c>
      <c r="D17226">
        <v>2</v>
      </c>
      <c r="E17226">
        <v>1</v>
      </c>
      <c r="F17226">
        <v>0</v>
      </c>
      <c r="G17226">
        <v>1</v>
      </c>
      <c r="H17226">
        <v>106</v>
      </c>
      <c r="M17226">
        <v>1</v>
      </c>
      <c r="N17226">
        <v>0</v>
      </c>
      <c r="O17226">
        <v>1</v>
      </c>
      <c r="P17226">
        <v>1125</v>
      </c>
      <c r="Q17226">
        <v>0</v>
      </c>
      <c r="R17226">
        <v>0</v>
      </c>
      <c r="S17226">
        <v>0</v>
      </c>
      <c r="T17226">
        <v>158</v>
      </c>
      <c r="U17226">
        <v>46</v>
      </c>
      <c r="V17226">
        <v>76</v>
      </c>
      <c r="W17226">
        <v>8</v>
      </c>
      <c r="X17226">
        <v>7</v>
      </c>
      <c r="Y17226">
        <v>9</v>
      </c>
      <c r="Z17226">
        <v>10</v>
      </c>
      <c r="AA17226">
        <v>10</v>
      </c>
      <c r="AB17226">
        <v>8</v>
      </c>
      <c r="AC17226">
        <v>1</v>
      </c>
      <c r="AD17226">
        <v>2.98</v>
      </c>
      <c r="AE17226">
        <v>2</v>
      </c>
    </row>
    <row r="17227" spans="1:31" x14ac:dyDescent="0.25">
      <c r="A17227">
        <v>88</v>
      </c>
      <c r="B17227">
        <v>21</v>
      </c>
      <c r="C17227">
        <v>21</v>
      </c>
      <c r="D17227">
        <v>6</v>
      </c>
      <c r="E17227">
        <v>1</v>
      </c>
      <c r="F17227">
        <v>3</v>
      </c>
      <c r="G17227">
        <v>3</v>
      </c>
      <c r="H17227">
        <v>145</v>
      </c>
      <c r="K17227">
        <v>200</v>
      </c>
      <c r="L17227">
        <v>145</v>
      </c>
      <c r="M17227">
        <v>1</v>
      </c>
      <c r="N17227">
        <v>0</v>
      </c>
      <c r="O17227">
        <v>3</v>
      </c>
      <c r="P17227">
        <v>30</v>
      </c>
      <c r="Q17227">
        <v>16</v>
      </c>
      <c r="R17227">
        <v>28</v>
      </c>
      <c r="S17227">
        <v>46</v>
      </c>
      <c r="T17227">
        <v>302</v>
      </c>
      <c r="U17227">
        <v>1</v>
      </c>
      <c r="V17227">
        <v>100</v>
      </c>
      <c r="W17227">
        <v>10</v>
      </c>
      <c r="X17227">
        <v>10</v>
      </c>
      <c r="Y17227">
        <v>10</v>
      </c>
      <c r="Z17227">
        <v>10</v>
      </c>
      <c r="AA17227">
        <v>10</v>
      </c>
      <c r="AB17227">
        <v>10</v>
      </c>
      <c r="AC17227">
        <v>21</v>
      </c>
      <c r="AD17227">
        <v>0.08</v>
      </c>
      <c r="AE17227">
        <v>2</v>
      </c>
    </row>
    <row r="17228" spans="1:31" x14ac:dyDescent="0.25">
      <c r="A17228">
        <v>100</v>
      </c>
      <c r="B17228">
        <v>1</v>
      </c>
      <c r="C17228">
        <v>1</v>
      </c>
      <c r="D17228">
        <v>12</v>
      </c>
      <c r="E17228">
        <v>3</v>
      </c>
      <c r="F17228">
        <v>5</v>
      </c>
      <c r="G17228">
        <v>3</v>
      </c>
      <c r="H17228">
        <v>300</v>
      </c>
      <c r="K17228">
        <v>500</v>
      </c>
      <c r="L17228">
        <v>200</v>
      </c>
      <c r="M17228">
        <v>12</v>
      </c>
      <c r="N17228">
        <v>50</v>
      </c>
      <c r="O17228">
        <v>3</v>
      </c>
      <c r="P17228">
        <v>1125</v>
      </c>
      <c r="Q17228">
        <v>9</v>
      </c>
      <c r="R17228">
        <v>18</v>
      </c>
      <c r="S17228">
        <v>29</v>
      </c>
      <c r="T17228">
        <v>301</v>
      </c>
      <c r="U17228">
        <v>8</v>
      </c>
      <c r="V17228">
        <v>95</v>
      </c>
      <c r="W17228">
        <v>10</v>
      </c>
      <c r="X17228">
        <v>10</v>
      </c>
      <c r="Y17228">
        <v>10</v>
      </c>
      <c r="Z17228">
        <v>9</v>
      </c>
      <c r="AA17228">
        <v>9</v>
      </c>
      <c r="AB17228">
        <v>9</v>
      </c>
      <c r="AC17228">
        <v>1</v>
      </c>
      <c r="AD17228">
        <v>0.97</v>
      </c>
      <c r="AE17228">
        <v>2</v>
      </c>
    </row>
    <row r="17229" spans="1:31" x14ac:dyDescent="0.25">
      <c r="B17229">
        <v>1</v>
      </c>
      <c r="C17229">
        <v>1</v>
      </c>
      <c r="D17229">
        <v>8</v>
      </c>
      <c r="E17229">
        <v>2.5</v>
      </c>
      <c r="F17229">
        <v>4</v>
      </c>
      <c r="G17229">
        <v>5</v>
      </c>
      <c r="M17229">
        <v>1</v>
      </c>
      <c r="N17229">
        <v>0</v>
      </c>
      <c r="O17229">
        <v>2</v>
      </c>
      <c r="P17229">
        <v>4</v>
      </c>
      <c r="Q17229">
        <v>0</v>
      </c>
      <c r="R17229">
        <v>0</v>
      </c>
      <c r="S17229">
        <v>0</v>
      </c>
      <c r="T17229">
        <v>0</v>
      </c>
      <c r="U17229">
        <v>0</v>
      </c>
      <c r="AC17229">
        <v>1</v>
      </c>
    </row>
    <row r="17230" spans="1:31" x14ac:dyDescent="0.25">
      <c r="B17230">
        <v>1</v>
      </c>
      <c r="C17230">
        <v>1</v>
      </c>
      <c r="D17230">
        <v>6</v>
      </c>
      <c r="E17230">
        <v>3</v>
      </c>
      <c r="F17230">
        <v>3</v>
      </c>
      <c r="G17230">
        <v>2</v>
      </c>
      <c r="L17230">
        <v>100</v>
      </c>
      <c r="M17230">
        <v>1</v>
      </c>
      <c r="N17230">
        <v>0</v>
      </c>
      <c r="O17230">
        <v>1</v>
      </c>
      <c r="P17230">
        <v>7</v>
      </c>
      <c r="Q17230">
        <v>23</v>
      </c>
      <c r="R17230">
        <v>53</v>
      </c>
      <c r="S17230">
        <v>83</v>
      </c>
      <c r="T17230">
        <v>84</v>
      </c>
      <c r="U17230">
        <v>0</v>
      </c>
      <c r="AC17230">
        <v>1</v>
      </c>
    </row>
    <row r="17231" spans="1:31" x14ac:dyDescent="0.25">
      <c r="B17231">
        <v>2</v>
      </c>
      <c r="C17231">
        <v>2</v>
      </c>
      <c r="D17231">
        <v>4</v>
      </c>
      <c r="E17231">
        <v>1</v>
      </c>
      <c r="F17231">
        <v>2</v>
      </c>
      <c r="G17231">
        <v>2</v>
      </c>
      <c r="H17231">
        <v>150</v>
      </c>
      <c r="L17231">
        <v>50</v>
      </c>
      <c r="M17231">
        <v>1</v>
      </c>
      <c r="N17231">
        <v>0</v>
      </c>
      <c r="O17231">
        <v>2</v>
      </c>
      <c r="P17231">
        <v>5</v>
      </c>
      <c r="Q17231">
        <v>0</v>
      </c>
      <c r="R17231">
        <v>0</v>
      </c>
      <c r="S17231">
        <v>0</v>
      </c>
      <c r="T17231">
        <v>0</v>
      </c>
      <c r="U17231">
        <v>0</v>
      </c>
      <c r="AC17231">
        <v>2</v>
      </c>
    </row>
    <row r="17232" spans="1:31" x14ac:dyDescent="0.25">
      <c r="A17232">
        <v>100</v>
      </c>
      <c r="B17232">
        <v>2</v>
      </c>
      <c r="C17232">
        <v>2</v>
      </c>
      <c r="D17232">
        <v>1</v>
      </c>
      <c r="E17232">
        <v>1</v>
      </c>
      <c r="F17232">
        <v>1</v>
      </c>
      <c r="G17232">
        <v>1</v>
      </c>
      <c r="H17232">
        <v>50</v>
      </c>
      <c r="K17232">
        <v>100</v>
      </c>
      <c r="L17232">
        <v>10</v>
      </c>
      <c r="M17232">
        <v>1</v>
      </c>
      <c r="N17232">
        <v>0</v>
      </c>
      <c r="O17232">
        <v>1</v>
      </c>
      <c r="P17232">
        <v>1125</v>
      </c>
      <c r="Q17232">
        <v>24</v>
      </c>
      <c r="R17232">
        <v>54</v>
      </c>
      <c r="S17232">
        <v>84</v>
      </c>
      <c r="T17232">
        <v>359</v>
      </c>
      <c r="U17232">
        <v>6</v>
      </c>
      <c r="V17232">
        <v>96</v>
      </c>
      <c r="W17232">
        <v>10</v>
      </c>
      <c r="X17232">
        <v>10</v>
      </c>
      <c r="Y17232">
        <v>10</v>
      </c>
      <c r="Z17232">
        <v>10</v>
      </c>
      <c r="AA17232">
        <v>9</v>
      </c>
      <c r="AB17232">
        <v>10</v>
      </c>
      <c r="AC17232">
        <v>2</v>
      </c>
      <c r="AD17232">
        <v>4.09</v>
      </c>
      <c r="AE17232">
        <v>2</v>
      </c>
    </row>
    <row r="17233" spans="1:31" x14ac:dyDescent="0.25">
      <c r="A17233">
        <v>100</v>
      </c>
      <c r="B17233">
        <v>1</v>
      </c>
      <c r="C17233">
        <v>1</v>
      </c>
      <c r="D17233">
        <v>2</v>
      </c>
      <c r="E17233">
        <v>1</v>
      </c>
      <c r="F17233">
        <v>1</v>
      </c>
      <c r="G17233">
        <v>1</v>
      </c>
      <c r="H17233">
        <v>87</v>
      </c>
      <c r="L17233">
        <v>50</v>
      </c>
      <c r="M17233">
        <v>1</v>
      </c>
      <c r="N17233">
        <v>0</v>
      </c>
      <c r="O17233">
        <v>2</v>
      </c>
      <c r="P17233">
        <v>8</v>
      </c>
      <c r="Q17233">
        <v>11</v>
      </c>
      <c r="R17233">
        <v>23</v>
      </c>
      <c r="S17233">
        <v>23</v>
      </c>
      <c r="T17233">
        <v>274</v>
      </c>
      <c r="U17233">
        <v>22</v>
      </c>
      <c r="V17233">
        <v>96</v>
      </c>
      <c r="W17233">
        <v>10</v>
      </c>
      <c r="X17233">
        <v>10</v>
      </c>
      <c r="Y17233">
        <v>10</v>
      </c>
      <c r="Z17233">
        <v>10</v>
      </c>
      <c r="AA17233">
        <v>10</v>
      </c>
      <c r="AB17233">
        <v>10</v>
      </c>
      <c r="AC17233">
        <v>1</v>
      </c>
      <c r="AD17233">
        <v>2.82</v>
      </c>
      <c r="AE17233">
        <v>2</v>
      </c>
    </row>
    <row r="17234" spans="1:31" x14ac:dyDescent="0.25">
      <c r="B17234">
        <v>1</v>
      </c>
      <c r="C17234">
        <v>1</v>
      </c>
      <c r="D17234">
        <v>1</v>
      </c>
      <c r="E17234">
        <v>2.5</v>
      </c>
      <c r="F17234">
        <v>1</v>
      </c>
      <c r="G17234">
        <v>1</v>
      </c>
      <c r="H17234">
        <v>69</v>
      </c>
      <c r="M17234">
        <v>1</v>
      </c>
      <c r="N17234">
        <v>0</v>
      </c>
      <c r="O17234">
        <v>2</v>
      </c>
      <c r="P17234">
        <v>4</v>
      </c>
      <c r="Q17234">
        <v>0</v>
      </c>
      <c r="R17234">
        <v>0</v>
      </c>
      <c r="S17234">
        <v>0</v>
      </c>
      <c r="T17234">
        <v>0</v>
      </c>
      <c r="U17234">
        <v>0</v>
      </c>
      <c r="AC17234">
        <v>1</v>
      </c>
    </row>
    <row r="17235" spans="1:31" x14ac:dyDescent="0.25">
      <c r="A17235">
        <v>100</v>
      </c>
      <c r="B17235">
        <v>1</v>
      </c>
      <c r="C17235">
        <v>1</v>
      </c>
      <c r="D17235">
        <v>4</v>
      </c>
      <c r="E17235">
        <v>1</v>
      </c>
      <c r="F17235">
        <v>1</v>
      </c>
      <c r="G17235">
        <v>2</v>
      </c>
      <c r="H17235">
        <v>109</v>
      </c>
      <c r="I17235">
        <v>599</v>
      </c>
      <c r="J17235">
        <v>1799</v>
      </c>
      <c r="L17235">
        <v>35</v>
      </c>
      <c r="M17235">
        <v>2</v>
      </c>
      <c r="N17235">
        <v>20</v>
      </c>
      <c r="O17235">
        <v>3</v>
      </c>
      <c r="P17235">
        <v>1125</v>
      </c>
      <c r="Q17235">
        <v>0</v>
      </c>
      <c r="R17235">
        <v>0</v>
      </c>
      <c r="S17235">
        <v>5</v>
      </c>
      <c r="T17235">
        <v>255</v>
      </c>
      <c r="U17235">
        <v>51</v>
      </c>
      <c r="V17235">
        <v>99</v>
      </c>
      <c r="W17235">
        <v>10</v>
      </c>
      <c r="X17235">
        <v>10</v>
      </c>
      <c r="Y17235">
        <v>10</v>
      </c>
      <c r="Z17235">
        <v>10</v>
      </c>
      <c r="AA17235">
        <v>9</v>
      </c>
      <c r="AB17235">
        <v>10</v>
      </c>
      <c r="AC17235">
        <v>1</v>
      </c>
      <c r="AD17235">
        <v>1.69</v>
      </c>
      <c r="AE17235">
        <v>2</v>
      </c>
    </row>
    <row r="17236" spans="1:31" x14ac:dyDescent="0.25">
      <c r="B17236">
        <v>1</v>
      </c>
      <c r="C17236">
        <v>1</v>
      </c>
      <c r="D17236">
        <v>4</v>
      </c>
      <c r="E17236">
        <v>1</v>
      </c>
      <c r="F17236">
        <v>1</v>
      </c>
      <c r="G17236">
        <v>1</v>
      </c>
      <c r="M17236">
        <v>1</v>
      </c>
      <c r="N17236">
        <v>0</v>
      </c>
      <c r="O17236">
        <v>3</v>
      </c>
      <c r="P17236">
        <v>7</v>
      </c>
      <c r="Q17236">
        <v>29</v>
      </c>
      <c r="R17236">
        <v>59</v>
      </c>
      <c r="S17236">
        <v>89</v>
      </c>
      <c r="T17236">
        <v>364</v>
      </c>
      <c r="U17236">
        <v>0</v>
      </c>
      <c r="AC17236">
        <v>1</v>
      </c>
    </row>
    <row r="17237" spans="1:31" x14ac:dyDescent="0.25">
      <c r="A17237">
        <v>100</v>
      </c>
      <c r="B17237">
        <v>1</v>
      </c>
      <c r="C17237">
        <v>1</v>
      </c>
      <c r="D17237">
        <v>4</v>
      </c>
      <c r="E17237">
        <v>1</v>
      </c>
      <c r="F17237">
        <v>1</v>
      </c>
      <c r="G17237">
        <v>1</v>
      </c>
      <c r="H17237">
        <v>95</v>
      </c>
      <c r="I17237">
        <v>700</v>
      </c>
      <c r="L17237">
        <v>35</v>
      </c>
      <c r="M17237">
        <v>1</v>
      </c>
      <c r="N17237">
        <v>0</v>
      </c>
      <c r="O17237">
        <v>1</v>
      </c>
      <c r="P17237">
        <v>120</v>
      </c>
      <c r="Q17237">
        <v>6</v>
      </c>
      <c r="R17237">
        <v>20</v>
      </c>
      <c r="S17237">
        <v>46</v>
      </c>
      <c r="T17237">
        <v>136</v>
      </c>
      <c r="U17237">
        <v>208</v>
      </c>
      <c r="V17237">
        <v>97</v>
      </c>
      <c r="W17237">
        <v>10</v>
      </c>
      <c r="X17237">
        <v>10</v>
      </c>
      <c r="Y17237">
        <v>10</v>
      </c>
      <c r="Z17237">
        <v>10</v>
      </c>
      <c r="AA17237">
        <v>10</v>
      </c>
      <c r="AB17237">
        <v>10</v>
      </c>
      <c r="AC17237">
        <v>1</v>
      </c>
      <c r="AD17237">
        <v>5.86</v>
      </c>
      <c r="AE17237">
        <v>2</v>
      </c>
    </row>
    <row r="17238" spans="1:31" x14ac:dyDescent="0.25">
      <c r="A17238">
        <v>100</v>
      </c>
      <c r="B17238">
        <v>3</v>
      </c>
      <c r="C17238">
        <v>3</v>
      </c>
      <c r="D17238">
        <v>2</v>
      </c>
      <c r="E17238">
        <v>1</v>
      </c>
      <c r="F17238">
        <v>1</v>
      </c>
      <c r="G17238">
        <v>1</v>
      </c>
      <c r="H17238">
        <v>65</v>
      </c>
      <c r="L17238">
        <v>5</v>
      </c>
      <c r="M17238">
        <v>1</v>
      </c>
      <c r="N17238">
        <v>0</v>
      </c>
      <c r="O17238">
        <v>1</v>
      </c>
      <c r="P17238">
        <v>7</v>
      </c>
      <c r="Q17238">
        <v>6</v>
      </c>
      <c r="R17238">
        <v>25</v>
      </c>
      <c r="S17238">
        <v>51</v>
      </c>
      <c r="T17238">
        <v>326</v>
      </c>
      <c r="U17238">
        <v>64</v>
      </c>
      <c r="V17238">
        <v>93</v>
      </c>
      <c r="W17238">
        <v>10</v>
      </c>
      <c r="X17238">
        <v>10</v>
      </c>
      <c r="Y17238">
        <v>10</v>
      </c>
      <c r="Z17238">
        <v>10</v>
      </c>
      <c r="AA17238">
        <v>9</v>
      </c>
      <c r="AB17238">
        <v>9</v>
      </c>
      <c r="AC17238">
        <v>3</v>
      </c>
      <c r="AD17238">
        <v>6.17</v>
      </c>
      <c r="AE17238">
        <v>2</v>
      </c>
    </row>
    <row r="17239" spans="1:31" x14ac:dyDescent="0.25">
      <c r="B17239">
        <v>1</v>
      </c>
      <c r="C17239">
        <v>1</v>
      </c>
      <c r="D17239">
        <v>2</v>
      </c>
      <c r="E17239">
        <v>1</v>
      </c>
      <c r="F17239">
        <v>1</v>
      </c>
      <c r="G17239">
        <v>2</v>
      </c>
      <c r="H17239">
        <v>59</v>
      </c>
      <c r="I17239">
        <v>675</v>
      </c>
      <c r="K17239">
        <v>99</v>
      </c>
      <c r="L17239">
        <v>50</v>
      </c>
      <c r="M17239">
        <v>1</v>
      </c>
      <c r="N17239">
        <v>40</v>
      </c>
      <c r="O17239">
        <v>1</v>
      </c>
      <c r="P17239">
        <v>1125</v>
      </c>
      <c r="Q17239">
        <v>0</v>
      </c>
      <c r="R17239">
        <v>0</v>
      </c>
      <c r="S17239">
        <v>0</v>
      </c>
      <c r="T17239">
        <v>0</v>
      </c>
      <c r="U17239">
        <v>0</v>
      </c>
      <c r="AC17239">
        <v>1</v>
      </c>
    </row>
    <row r="17240" spans="1:31" x14ac:dyDescent="0.25">
      <c r="B17240">
        <v>1</v>
      </c>
      <c r="C17240">
        <v>1</v>
      </c>
      <c r="D17240">
        <v>4</v>
      </c>
      <c r="E17240">
        <v>1</v>
      </c>
      <c r="F17240">
        <v>1</v>
      </c>
      <c r="G17240">
        <v>2</v>
      </c>
      <c r="H17240">
        <v>700</v>
      </c>
      <c r="K17240">
        <v>400</v>
      </c>
      <c r="M17240">
        <v>1</v>
      </c>
      <c r="N17240">
        <v>0</v>
      </c>
      <c r="O17240">
        <v>2</v>
      </c>
      <c r="P17240">
        <v>4</v>
      </c>
      <c r="Q17240">
        <v>30</v>
      </c>
      <c r="R17240">
        <v>60</v>
      </c>
      <c r="S17240">
        <v>90</v>
      </c>
      <c r="T17240">
        <v>235</v>
      </c>
      <c r="U17240">
        <v>0</v>
      </c>
      <c r="AC17240">
        <v>1</v>
      </c>
    </row>
    <row r="17241" spans="1:31" x14ac:dyDescent="0.25">
      <c r="A17241">
        <v>100</v>
      </c>
      <c r="B17241">
        <v>1</v>
      </c>
      <c r="C17241">
        <v>1</v>
      </c>
      <c r="D17241">
        <v>1</v>
      </c>
      <c r="E17241">
        <v>1</v>
      </c>
      <c r="F17241">
        <v>1</v>
      </c>
      <c r="G17241">
        <v>1</v>
      </c>
      <c r="H17241">
        <v>100</v>
      </c>
      <c r="I17241">
        <v>550</v>
      </c>
      <c r="J17241">
        <v>1700</v>
      </c>
      <c r="K17241">
        <v>500</v>
      </c>
      <c r="L17241">
        <v>70</v>
      </c>
      <c r="M17241">
        <v>1</v>
      </c>
      <c r="N17241">
        <v>25</v>
      </c>
      <c r="O17241">
        <v>1</v>
      </c>
      <c r="P17241">
        <v>1125</v>
      </c>
      <c r="Q17241">
        <v>13</v>
      </c>
      <c r="R17241">
        <v>43</v>
      </c>
      <c r="S17241">
        <v>66</v>
      </c>
      <c r="T17241">
        <v>341</v>
      </c>
      <c r="U17241">
        <v>25</v>
      </c>
      <c r="V17241">
        <v>98</v>
      </c>
      <c r="W17241">
        <v>10</v>
      </c>
      <c r="X17241">
        <v>10</v>
      </c>
      <c r="Y17241">
        <v>10</v>
      </c>
      <c r="Z17241">
        <v>10</v>
      </c>
      <c r="AA17241">
        <v>10</v>
      </c>
      <c r="AB17241">
        <v>10</v>
      </c>
      <c r="AC17241">
        <v>1</v>
      </c>
      <c r="AD17241">
        <v>1.0900000000000001</v>
      </c>
      <c r="AE17241">
        <v>2</v>
      </c>
    </row>
    <row r="17242" spans="1:31" x14ac:dyDescent="0.25">
      <c r="A17242">
        <v>100</v>
      </c>
      <c r="B17242">
        <v>4</v>
      </c>
      <c r="C17242">
        <v>4</v>
      </c>
      <c r="D17242">
        <v>6</v>
      </c>
      <c r="E17242">
        <v>1</v>
      </c>
      <c r="F17242">
        <v>1</v>
      </c>
      <c r="G17242">
        <v>3</v>
      </c>
      <c r="H17242">
        <v>95</v>
      </c>
      <c r="K17242">
        <v>500</v>
      </c>
      <c r="L17242">
        <v>85</v>
      </c>
      <c r="M17242">
        <v>1</v>
      </c>
      <c r="N17242">
        <v>0</v>
      </c>
      <c r="O17242">
        <v>2</v>
      </c>
      <c r="P17242">
        <v>1125</v>
      </c>
      <c r="Q17242">
        <v>4</v>
      </c>
      <c r="R17242">
        <v>10</v>
      </c>
      <c r="S17242">
        <v>21</v>
      </c>
      <c r="T17242">
        <v>272</v>
      </c>
      <c r="U17242">
        <v>15</v>
      </c>
      <c r="V17242">
        <v>84</v>
      </c>
      <c r="W17242">
        <v>9</v>
      </c>
      <c r="X17242">
        <v>8</v>
      </c>
      <c r="Y17242">
        <v>10</v>
      </c>
      <c r="Z17242">
        <v>10</v>
      </c>
      <c r="AA17242">
        <v>10</v>
      </c>
      <c r="AB17242">
        <v>9</v>
      </c>
      <c r="AC17242">
        <v>4</v>
      </c>
      <c r="AD17242">
        <v>3.46</v>
      </c>
      <c r="AE17242">
        <v>2</v>
      </c>
    </row>
    <row r="17243" spans="1:31" x14ac:dyDescent="0.25">
      <c r="B17243">
        <v>1</v>
      </c>
      <c r="C17243">
        <v>1</v>
      </c>
      <c r="D17243">
        <v>1</v>
      </c>
      <c r="E17243">
        <v>1</v>
      </c>
      <c r="F17243">
        <v>1</v>
      </c>
      <c r="G17243">
        <v>1</v>
      </c>
      <c r="H17243">
        <v>76</v>
      </c>
      <c r="M17243">
        <v>1</v>
      </c>
      <c r="N17243">
        <v>0</v>
      </c>
      <c r="O17243">
        <v>5</v>
      </c>
      <c r="P17243">
        <v>6</v>
      </c>
      <c r="Q17243">
        <v>0</v>
      </c>
      <c r="R17243">
        <v>0</v>
      </c>
      <c r="S17243">
        <v>0</v>
      </c>
      <c r="T17243">
        <v>0</v>
      </c>
      <c r="U17243">
        <v>0</v>
      </c>
      <c r="AC17243">
        <v>1</v>
      </c>
    </row>
    <row r="17244" spans="1:31" x14ac:dyDescent="0.25">
      <c r="B17244">
        <v>1</v>
      </c>
      <c r="C17244">
        <v>1</v>
      </c>
      <c r="D17244">
        <v>8</v>
      </c>
      <c r="E17244">
        <v>2.5</v>
      </c>
      <c r="F17244">
        <v>4</v>
      </c>
      <c r="G17244">
        <v>4</v>
      </c>
      <c r="H17244">
        <v>143</v>
      </c>
      <c r="M17244">
        <v>1</v>
      </c>
      <c r="N17244">
        <v>0</v>
      </c>
      <c r="O17244">
        <v>2</v>
      </c>
      <c r="P17244">
        <v>1125</v>
      </c>
      <c r="Q17244">
        <v>0</v>
      </c>
      <c r="R17244">
        <v>0</v>
      </c>
      <c r="S17244">
        <v>0</v>
      </c>
      <c r="T17244">
        <v>0</v>
      </c>
      <c r="U17244">
        <v>0</v>
      </c>
      <c r="AC17244">
        <v>1</v>
      </c>
    </row>
    <row r="17245" spans="1:31" x14ac:dyDescent="0.25">
      <c r="B17245">
        <v>1</v>
      </c>
      <c r="C17245">
        <v>1</v>
      </c>
      <c r="D17245">
        <v>4</v>
      </c>
      <c r="E17245">
        <v>1</v>
      </c>
      <c r="F17245">
        <v>2</v>
      </c>
      <c r="G17245">
        <v>2</v>
      </c>
      <c r="H17245">
        <v>900</v>
      </c>
      <c r="M17245">
        <v>1</v>
      </c>
      <c r="N17245">
        <v>0</v>
      </c>
      <c r="O17245">
        <v>2</v>
      </c>
      <c r="P17245">
        <v>5</v>
      </c>
      <c r="Q17245">
        <v>0</v>
      </c>
      <c r="R17245">
        <v>0</v>
      </c>
      <c r="S17245">
        <v>0</v>
      </c>
      <c r="T17245">
        <v>0</v>
      </c>
      <c r="U17245">
        <v>0</v>
      </c>
      <c r="AC17245">
        <v>1</v>
      </c>
    </row>
    <row r="17246" spans="1:31" x14ac:dyDescent="0.25">
      <c r="A17246">
        <v>100</v>
      </c>
      <c r="B17246">
        <v>3</v>
      </c>
      <c r="C17246">
        <v>3</v>
      </c>
      <c r="D17246">
        <v>4</v>
      </c>
      <c r="E17246">
        <v>1.5</v>
      </c>
      <c r="F17246">
        <v>1</v>
      </c>
      <c r="G17246">
        <v>2</v>
      </c>
      <c r="H17246">
        <v>55</v>
      </c>
      <c r="L17246">
        <v>25</v>
      </c>
      <c r="M17246">
        <v>2</v>
      </c>
      <c r="N17246">
        <v>10</v>
      </c>
      <c r="O17246">
        <v>1</v>
      </c>
      <c r="P17246">
        <v>1125</v>
      </c>
      <c r="Q17246">
        <v>17</v>
      </c>
      <c r="R17246">
        <v>17</v>
      </c>
      <c r="S17246">
        <v>17</v>
      </c>
      <c r="T17246">
        <v>27</v>
      </c>
      <c r="U17246">
        <v>0</v>
      </c>
      <c r="AC17246">
        <v>1</v>
      </c>
    </row>
    <row r="17247" spans="1:31" x14ac:dyDescent="0.25">
      <c r="A17247">
        <v>100</v>
      </c>
      <c r="B17247">
        <v>1</v>
      </c>
      <c r="C17247">
        <v>1</v>
      </c>
      <c r="D17247">
        <v>2</v>
      </c>
      <c r="E17247">
        <v>1</v>
      </c>
      <c r="F17247">
        <v>0</v>
      </c>
      <c r="G17247">
        <v>1</v>
      </c>
      <c r="H17247">
        <v>95</v>
      </c>
      <c r="M17247">
        <v>1</v>
      </c>
      <c r="N17247">
        <v>0</v>
      </c>
      <c r="O17247">
        <v>1</v>
      </c>
      <c r="P17247">
        <v>1125</v>
      </c>
      <c r="Q17247">
        <v>0</v>
      </c>
      <c r="R17247">
        <v>0</v>
      </c>
      <c r="S17247">
        <v>0</v>
      </c>
      <c r="T17247">
        <v>5</v>
      </c>
      <c r="U17247">
        <v>1</v>
      </c>
      <c r="V17247">
        <v>100</v>
      </c>
      <c r="W17247">
        <v>10</v>
      </c>
      <c r="X17247">
        <v>10</v>
      </c>
      <c r="Y17247">
        <v>10</v>
      </c>
      <c r="Z17247">
        <v>10</v>
      </c>
      <c r="AA17247">
        <v>10</v>
      </c>
      <c r="AB17247">
        <v>10</v>
      </c>
      <c r="AC17247">
        <v>1</v>
      </c>
      <c r="AD17247">
        <v>1</v>
      </c>
      <c r="AE17247">
        <v>2</v>
      </c>
    </row>
    <row r="17248" spans="1:31" x14ac:dyDescent="0.25">
      <c r="A17248">
        <v>100</v>
      </c>
      <c r="B17248">
        <v>2</v>
      </c>
      <c r="C17248">
        <v>2</v>
      </c>
      <c r="D17248">
        <v>2</v>
      </c>
      <c r="E17248">
        <v>1</v>
      </c>
      <c r="F17248">
        <v>1</v>
      </c>
      <c r="G17248">
        <v>1</v>
      </c>
      <c r="H17248">
        <v>80</v>
      </c>
      <c r="L17248">
        <v>28</v>
      </c>
      <c r="M17248">
        <v>1</v>
      </c>
      <c r="N17248">
        <v>0</v>
      </c>
      <c r="O17248">
        <v>2</v>
      </c>
      <c r="P17248">
        <v>31</v>
      </c>
      <c r="Q17248">
        <v>0</v>
      </c>
      <c r="R17248">
        <v>0</v>
      </c>
      <c r="S17248">
        <v>0</v>
      </c>
      <c r="T17248">
        <v>221</v>
      </c>
      <c r="U17248">
        <v>2</v>
      </c>
      <c r="V17248">
        <v>100</v>
      </c>
      <c r="W17248">
        <v>10</v>
      </c>
      <c r="X17248">
        <v>9</v>
      </c>
      <c r="Y17248">
        <v>10</v>
      </c>
      <c r="Z17248">
        <v>10</v>
      </c>
      <c r="AA17248">
        <v>8</v>
      </c>
      <c r="AB17248">
        <v>9</v>
      </c>
      <c r="AC17248">
        <v>2</v>
      </c>
      <c r="AD17248">
        <v>1.71</v>
      </c>
      <c r="AE17248">
        <v>2</v>
      </c>
    </row>
    <row r="17249" spans="1:31" x14ac:dyDescent="0.25">
      <c r="A17249">
        <v>80</v>
      </c>
      <c r="B17249">
        <v>1</v>
      </c>
      <c r="C17249">
        <v>1</v>
      </c>
      <c r="D17249">
        <v>3</v>
      </c>
      <c r="E17249">
        <v>1</v>
      </c>
      <c r="F17249">
        <v>0</v>
      </c>
      <c r="G17249">
        <v>1</v>
      </c>
      <c r="H17249">
        <v>80</v>
      </c>
      <c r="L17249">
        <v>35</v>
      </c>
      <c r="M17249">
        <v>2</v>
      </c>
      <c r="N17249">
        <v>20</v>
      </c>
      <c r="O17249">
        <v>1</v>
      </c>
      <c r="P17249">
        <v>1125</v>
      </c>
      <c r="Q17249">
        <v>0</v>
      </c>
      <c r="R17249">
        <v>0</v>
      </c>
      <c r="S17249">
        <v>0</v>
      </c>
      <c r="T17249">
        <v>57</v>
      </c>
      <c r="U17249">
        <v>36</v>
      </c>
      <c r="V17249">
        <v>86</v>
      </c>
      <c r="W17249">
        <v>9</v>
      </c>
      <c r="X17249">
        <v>9</v>
      </c>
      <c r="Y17249">
        <v>9</v>
      </c>
      <c r="Z17249">
        <v>10</v>
      </c>
      <c r="AA17249">
        <v>9</v>
      </c>
      <c r="AB17249">
        <v>9</v>
      </c>
      <c r="AC17249">
        <v>1</v>
      </c>
      <c r="AD17249">
        <v>2.29</v>
      </c>
      <c r="AE17249">
        <v>2</v>
      </c>
    </row>
    <row r="17250" spans="1:31" x14ac:dyDescent="0.25">
      <c r="A17250">
        <v>100</v>
      </c>
      <c r="B17250">
        <v>1</v>
      </c>
      <c r="C17250">
        <v>1</v>
      </c>
      <c r="D17250">
        <v>2</v>
      </c>
      <c r="E17250">
        <v>1</v>
      </c>
      <c r="F17250">
        <v>0</v>
      </c>
      <c r="G17250">
        <v>1</v>
      </c>
      <c r="H17250">
        <v>125</v>
      </c>
      <c r="K17250">
        <v>300</v>
      </c>
      <c r="L17250">
        <v>65</v>
      </c>
      <c r="M17250">
        <v>1</v>
      </c>
      <c r="N17250">
        <v>0</v>
      </c>
      <c r="O17250">
        <v>4</v>
      </c>
      <c r="P17250">
        <v>550</v>
      </c>
      <c r="Q17250">
        <v>26</v>
      </c>
      <c r="R17250">
        <v>56</v>
      </c>
      <c r="S17250">
        <v>86</v>
      </c>
      <c r="T17250">
        <v>361</v>
      </c>
      <c r="U17250">
        <v>19</v>
      </c>
      <c r="V17250">
        <v>96</v>
      </c>
      <c r="W17250">
        <v>10</v>
      </c>
      <c r="X17250">
        <v>9</v>
      </c>
      <c r="Y17250">
        <v>9</v>
      </c>
      <c r="Z17250">
        <v>10</v>
      </c>
      <c r="AA17250">
        <v>10</v>
      </c>
      <c r="AB17250">
        <v>9</v>
      </c>
      <c r="AC17250">
        <v>1</v>
      </c>
      <c r="AD17250">
        <v>1.24</v>
      </c>
      <c r="AE17250">
        <v>2</v>
      </c>
    </row>
    <row r="17251" spans="1:31" x14ac:dyDescent="0.25">
      <c r="B17251">
        <v>1</v>
      </c>
      <c r="C17251">
        <v>1</v>
      </c>
      <c r="D17251">
        <v>2</v>
      </c>
      <c r="E17251">
        <v>1</v>
      </c>
      <c r="F17251">
        <v>0</v>
      </c>
      <c r="G17251">
        <v>1</v>
      </c>
      <c r="H17251">
        <v>400</v>
      </c>
      <c r="M17251">
        <v>1</v>
      </c>
      <c r="N17251">
        <v>0</v>
      </c>
      <c r="O17251">
        <v>2</v>
      </c>
      <c r="P17251">
        <v>2</v>
      </c>
      <c r="Q17251">
        <v>0</v>
      </c>
      <c r="R17251">
        <v>0</v>
      </c>
      <c r="S17251">
        <v>0</v>
      </c>
      <c r="T17251">
        <v>0</v>
      </c>
      <c r="U17251">
        <v>0</v>
      </c>
      <c r="AC17251">
        <v>1</v>
      </c>
    </row>
    <row r="17252" spans="1:31" x14ac:dyDescent="0.25">
      <c r="A17252">
        <v>100</v>
      </c>
      <c r="B17252">
        <v>1</v>
      </c>
      <c r="C17252">
        <v>1</v>
      </c>
      <c r="D17252">
        <v>4</v>
      </c>
      <c r="E17252">
        <v>1</v>
      </c>
      <c r="F17252">
        <v>0</v>
      </c>
      <c r="G17252">
        <v>2</v>
      </c>
      <c r="H17252">
        <v>99</v>
      </c>
      <c r="L17252">
        <v>50</v>
      </c>
      <c r="M17252">
        <v>2</v>
      </c>
      <c r="N17252">
        <v>25</v>
      </c>
      <c r="O17252">
        <v>1</v>
      </c>
      <c r="P17252">
        <v>1125</v>
      </c>
      <c r="Q17252">
        <v>4</v>
      </c>
      <c r="R17252">
        <v>20</v>
      </c>
      <c r="S17252">
        <v>46</v>
      </c>
      <c r="T17252">
        <v>130</v>
      </c>
      <c r="U17252">
        <v>10</v>
      </c>
      <c r="V17252">
        <v>100</v>
      </c>
      <c r="W17252">
        <v>10</v>
      </c>
      <c r="X17252">
        <v>10</v>
      </c>
      <c r="Y17252">
        <v>10</v>
      </c>
      <c r="Z17252">
        <v>10</v>
      </c>
      <c r="AA17252">
        <v>10</v>
      </c>
      <c r="AB17252">
        <v>10</v>
      </c>
      <c r="AC17252">
        <v>1</v>
      </c>
      <c r="AD17252">
        <v>5.88</v>
      </c>
      <c r="AE17252">
        <v>2</v>
      </c>
    </row>
    <row r="17253" spans="1:31" x14ac:dyDescent="0.25">
      <c r="A17253">
        <v>100</v>
      </c>
      <c r="B17253">
        <v>1</v>
      </c>
      <c r="C17253">
        <v>1</v>
      </c>
      <c r="D17253">
        <v>4</v>
      </c>
      <c r="E17253">
        <v>1</v>
      </c>
      <c r="F17253">
        <v>2</v>
      </c>
      <c r="G17253">
        <v>2</v>
      </c>
      <c r="H17253">
        <v>200</v>
      </c>
      <c r="K17253">
        <v>150</v>
      </c>
      <c r="L17253">
        <v>50</v>
      </c>
      <c r="M17253">
        <v>1</v>
      </c>
      <c r="N17253">
        <v>0</v>
      </c>
      <c r="O17253">
        <v>1</v>
      </c>
      <c r="P17253">
        <v>1125</v>
      </c>
      <c r="Q17253">
        <v>0</v>
      </c>
      <c r="R17253">
        <v>0</v>
      </c>
      <c r="S17253">
        <v>0</v>
      </c>
      <c r="T17253">
        <v>0</v>
      </c>
      <c r="U17253">
        <v>3</v>
      </c>
      <c r="V17253">
        <v>100</v>
      </c>
      <c r="W17253">
        <v>10</v>
      </c>
      <c r="X17253">
        <v>10</v>
      </c>
      <c r="Y17253">
        <v>10</v>
      </c>
      <c r="Z17253">
        <v>10</v>
      </c>
      <c r="AA17253">
        <v>10</v>
      </c>
      <c r="AB17253">
        <v>10</v>
      </c>
      <c r="AC17253">
        <v>1</v>
      </c>
      <c r="AD17253">
        <v>0.42</v>
      </c>
      <c r="AE17253">
        <v>2</v>
      </c>
    </row>
    <row r="17254" spans="1:31" x14ac:dyDescent="0.25">
      <c r="B17254">
        <v>1</v>
      </c>
      <c r="C17254">
        <v>1</v>
      </c>
      <c r="D17254">
        <v>1</v>
      </c>
      <c r="E17254">
        <v>0</v>
      </c>
      <c r="F17254">
        <v>1</v>
      </c>
      <c r="G17254">
        <v>1</v>
      </c>
      <c r="H17254">
        <v>36</v>
      </c>
      <c r="K17254">
        <v>200</v>
      </c>
      <c r="M17254">
        <v>1</v>
      </c>
      <c r="N17254">
        <v>0</v>
      </c>
      <c r="O17254">
        <v>2</v>
      </c>
      <c r="P17254">
        <v>1125</v>
      </c>
      <c r="Q17254">
        <v>0</v>
      </c>
      <c r="R17254">
        <v>0</v>
      </c>
      <c r="S17254">
        <v>0</v>
      </c>
      <c r="T17254">
        <v>0</v>
      </c>
      <c r="U17254">
        <v>0</v>
      </c>
      <c r="AC17254">
        <v>1</v>
      </c>
    </row>
    <row r="17255" spans="1:31" x14ac:dyDescent="0.25">
      <c r="A17255">
        <v>90</v>
      </c>
      <c r="B17255">
        <v>3</v>
      </c>
      <c r="C17255">
        <v>3</v>
      </c>
      <c r="D17255">
        <v>4</v>
      </c>
      <c r="E17255">
        <v>1</v>
      </c>
      <c r="F17255">
        <v>2</v>
      </c>
      <c r="G17255">
        <v>2</v>
      </c>
      <c r="H17255">
        <v>159</v>
      </c>
      <c r="K17255">
        <v>350</v>
      </c>
      <c r="L17255">
        <v>175</v>
      </c>
      <c r="M17255">
        <v>1</v>
      </c>
      <c r="N17255">
        <v>0</v>
      </c>
      <c r="O17255">
        <v>3</v>
      </c>
      <c r="P17255">
        <v>1125</v>
      </c>
      <c r="Q17255">
        <v>6</v>
      </c>
      <c r="R17255">
        <v>6</v>
      </c>
      <c r="S17255">
        <v>13</v>
      </c>
      <c r="T17255">
        <v>37</v>
      </c>
      <c r="U17255">
        <v>2</v>
      </c>
      <c r="V17255">
        <v>100</v>
      </c>
      <c r="W17255">
        <v>10</v>
      </c>
      <c r="X17255">
        <v>10</v>
      </c>
      <c r="Y17255">
        <v>10</v>
      </c>
      <c r="Z17255">
        <v>10</v>
      </c>
      <c r="AA17255">
        <v>10</v>
      </c>
      <c r="AB17255">
        <v>10</v>
      </c>
      <c r="AC17255">
        <v>3</v>
      </c>
      <c r="AD17255">
        <v>1.1100000000000001</v>
      </c>
      <c r="AE17255">
        <v>2</v>
      </c>
    </row>
    <row r="17256" spans="1:31" x14ac:dyDescent="0.25">
      <c r="B17256">
        <v>1</v>
      </c>
      <c r="C17256">
        <v>1</v>
      </c>
      <c r="D17256">
        <v>6</v>
      </c>
      <c r="E17256">
        <v>1.5</v>
      </c>
      <c r="F17256">
        <v>3</v>
      </c>
      <c r="G17256">
        <v>3</v>
      </c>
      <c r="H17256">
        <v>150</v>
      </c>
      <c r="L17256">
        <v>175</v>
      </c>
      <c r="M17256">
        <v>1</v>
      </c>
      <c r="N17256">
        <v>0</v>
      </c>
      <c r="O17256">
        <v>3</v>
      </c>
      <c r="P17256">
        <v>1125</v>
      </c>
      <c r="Q17256">
        <v>0</v>
      </c>
      <c r="R17256">
        <v>0</v>
      </c>
      <c r="S17256">
        <v>0</v>
      </c>
      <c r="T17256">
        <v>0</v>
      </c>
      <c r="U17256">
        <v>0</v>
      </c>
      <c r="AC17256">
        <v>1</v>
      </c>
    </row>
    <row r="17257" spans="1:31" x14ac:dyDescent="0.25">
      <c r="B17257">
        <v>1</v>
      </c>
      <c r="C17257">
        <v>1</v>
      </c>
      <c r="D17257">
        <v>6</v>
      </c>
      <c r="E17257">
        <v>1.5</v>
      </c>
      <c r="F17257">
        <v>3</v>
      </c>
      <c r="G17257">
        <v>3</v>
      </c>
      <c r="H17257">
        <v>299</v>
      </c>
      <c r="J17257">
        <v>6000</v>
      </c>
      <c r="K17257">
        <v>500</v>
      </c>
      <c r="L17257">
        <v>75</v>
      </c>
      <c r="M17257">
        <v>1</v>
      </c>
      <c r="N17257">
        <v>0</v>
      </c>
      <c r="O17257">
        <v>5</v>
      </c>
      <c r="P17257">
        <v>700</v>
      </c>
      <c r="Q17257">
        <v>0</v>
      </c>
      <c r="R17257">
        <v>0</v>
      </c>
      <c r="S17257">
        <v>0</v>
      </c>
      <c r="T17257">
        <v>41</v>
      </c>
      <c r="U17257">
        <v>42</v>
      </c>
      <c r="V17257">
        <v>96</v>
      </c>
      <c r="W17257">
        <v>10</v>
      </c>
      <c r="X17257">
        <v>9</v>
      </c>
      <c r="Y17257">
        <v>10</v>
      </c>
      <c r="Z17257">
        <v>10</v>
      </c>
      <c r="AA17257">
        <v>10</v>
      </c>
      <c r="AB17257">
        <v>9</v>
      </c>
      <c r="AC17257">
        <v>1</v>
      </c>
      <c r="AD17257">
        <v>0.8</v>
      </c>
      <c r="AE17257">
        <v>2</v>
      </c>
    </row>
    <row r="17258" spans="1:31" x14ac:dyDescent="0.25">
      <c r="A17258">
        <v>100</v>
      </c>
      <c r="B17258">
        <v>1</v>
      </c>
      <c r="C17258">
        <v>1</v>
      </c>
      <c r="D17258">
        <v>3</v>
      </c>
      <c r="E17258">
        <v>1</v>
      </c>
      <c r="F17258">
        <v>1</v>
      </c>
      <c r="G17258">
        <v>1</v>
      </c>
      <c r="H17258">
        <v>125</v>
      </c>
      <c r="I17258">
        <v>800</v>
      </c>
      <c r="J17258">
        <v>2600</v>
      </c>
      <c r="L17258">
        <v>65</v>
      </c>
      <c r="M17258">
        <v>1</v>
      </c>
      <c r="N17258">
        <v>0</v>
      </c>
      <c r="O17258">
        <v>2</v>
      </c>
      <c r="P17258">
        <v>1125</v>
      </c>
      <c r="Q17258">
        <v>0</v>
      </c>
      <c r="R17258">
        <v>5</v>
      </c>
      <c r="S17258">
        <v>18</v>
      </c>
      <c r="T17258">
        <v>253</v>
      </c>
      <c r="U17258">
        <v>104</v>
      </c>
      <c r="V17258">
        <v>99</v>
      </c>
      <c r="W17258">
        <v>10</v>
      </c>
      <c r="X17258">
        <v>10</v>
      </c>
      <c r="Y17258">
        <v>10</v>
      </c>
      <c r="Z17258">
        <v>10</v>
      </c>
      <c r="AA17258">
        <v>10</v>
      </c>
      <c r="AB17258">
        <v>10</v>
      </c>
      <c r="AC17258">
        <v>1</v>
      </c>
      <c r="AD17258">
        <v>3.61</v>
      </c>
      <c r="AE17258">
        <v>2</v>
      </c>
    </row>
    <row r="17259" spans="1:31" x14ac:dyDescent="0.25">
      <c r="A17259">
        <v>100</v>
      </c>
      <c r="B17259">
        <v>1</v>
      </c>
      <c r="C17259">
        <v>1</v>
      </c>
      <c r="D17259">
        <v>8</v>
      </c>
      <c r="E17259">
        <v>1.5</v>
      </c>
      <c r="F17259">
        <v>4</v>
      </c>
      <c r="G17259">
        <v>4</v>
      </c>
      <c r="H17259">
        <v>325</v>
      </c>
      <c r="J17259">
        <v>7000</v>
      </c>
      <c r="L17259">
        <v>120</v>
      </c>
      <c r="M17259">
        <v>1</v>
      </c>
      <c r="N17259">
        <v>0</v>
      </c>
      <c r="O17259">
        <v>4</v>
      </c>
      <c r="P17259">
        <v>1125</v>
      </c>
      <c r="Q17259">
        <v>0</v>
      </c>
      <c r="R17259">
        <v>4</v>
      </c>
      <c r="S17259">
        <v>12</v>
      </c>
      <c r="T17259">
        <v>17</v>
      </c>
      <c r="U17259">
        <v>39</v>
      </c>
      <c r="V17259">
        <v>98</v>
      </c>
      <c r="W17259">
        <v>10</v>
      </c>
      <c r="X17259">
        <v>10</v>
      </c>
      <c r="Y17259">
        <v>10</v>
      </c>
      <c r="Z17259">
        <v>10</v>
      </c>
      <c r="AA17259">
        <v>10</v>
      </c>
      <c r="AB17259">
        <v>10</v>
      </c>
      <c r="AC17259">
        <v>1</v>
      </c>
      <c r="AD17259">
        <v>0.95</v>
      </c>
      <c r="AE17259">
        <v>2</v>
      </c>
    </row>
    <row r="17260" spans="1:31" x14ac:dyDescent="0.25">
      <c r="A17260">
        <v>100</v>
      </c>
      <c r="B17260">
        <v>2</v>
      </c>
      <c r="C17260">
        <v>2</v>
      </c>
      <c r="D17260">
        <v>2</v>
      </c>
      <c r="E17260">
        <v>1</v>
      </c>
      <c r="F17260">
        <v>1</v>
      </c>
      <c r="G17260">
        <v>1</v>
      </c>
      <c r="H17260">
        <v>75</v>
      </c>
      <c r="L17260">
        <v>99</v>
      </c>
      <c r="M17260">
        <v>1</v>
      </c>
      <c r="N17260">
        <v>25</v>
      </c>
      <c r="O17260">
        <v>3</v>
      </c>
      <c r="P17260">
        <v>120</v>
      </c>
      <c r="Q17260">
        <v>20</v>
      </c>
      <c r="R17260">
        <v>50</v>
      </c>
      <c r="S17260">
        <v>80</v>
      </c>
      <c r="T17260">
        <v>80</v>
      </c>
      <c r="U17260">
        <v>2</v>
      </c>
      <c r="V17260">
        <v>100</v>
      </c>
      <c r="W17260">
        <v>10</v>
      </c>
      <c r="X17260">
        <v>10</v>
      </c>
      <c r="Y17260">
        <v>10</v>
      </c>
      <c r="Z17260">
        <v>10</v>
      </c>
      <c r="AA17260">
        <v>10</v>
      </c>
      <c r="AB17260">
        <v>10</v>
      </c>
      <c r="AC17260">
        <v>1</v>
      </c>
      <c r="AD17260">
        <v>0.49</v>
      </c>
      <c r="AE17260">
        <v>2</v>
      </c>
    </row>
    <row r="17261" spans="1:31" x14ac:dyDescent="0.25">
      <c r="A17261">
        <v>100</v>
      </c>
      <c r="B17261">
        <v>1</v>
      </c>
      <c r="C17261">
        <v>1</v>
      </c>
      <c r="D17261">
        <v>4</v>
      </c>
      <c r="E17261">
        <v>1.5</v>
      </c>
      <c r="F17261">
        <v>1</v>
      </c>
      <c r="G17261">
        <v>2</v>
      </c>
      <c r="H17261">
        <v>124</v>
      </c>
      <c r="L17261">
        <v>40</v>
      </c>
      <c r="M17261">
        <v>2</v>
      </c>
      <c r="N17261">
        <v>10</v>
      </c>
      <c r="O17261">
        <v>2</v>
      </c>
      <c r="P17261">
        <v>2</v>
      </c>
      <c r="Q17261">
        <v>0</v>
      </c>
      <c r="R17261">
        <v>26</v>
      </c>
      <c r="S17261">
        <v>56</v>
      </c>
      <c r="T17261">
        <v>146</v>
      </c>
      <c r="U17261">
        <v>5</v>
      </c>
      <c r="V17261">
        <v>100</v>
      </c>
      <c r="W17261">
        <v>10</v>
      </c>
      <c r="X17261">
        <v>10</v>
      </c>
      <c r="Y17261">
        <v>10</v>
      </c>
      <c r="Z17261">
        <v>10</v>
      </c>
      <c r="AA17261">
        <v>10</v>
      </c>
      <c r="AB17261">
        <v>9</v>
      </c>
      <c r="AC17261">
        <v>1</v>
      </c>
      <c r="AD17261">
        <v>0.7</v>
      </c>
      <c r="AE17261">
        <v>2</v>
      </c>
    </row>
    <row r="17262" spans="1:31" x14ac:dyDescent="0.25">
      <c r="B17262">
        <v>1</v>
      </c>
      <c r="C17262">
        <v>1</v>
      </c>
      <c r="D17262">
        <v>6</v>
      </c>
      <c r="E17262">
        <v>1.5</v>
      </c>
      <c r="F17262">
        <v>3</v>
      </c>
      <c r="G17262">
        <v>4</v>
      </c>
      <c r="H17262">
        <v>126</v>
      </c>
      <c r="L17262">
        <v>120</v>
      </c>
      <c r="M17262">
        <v>1</v>
      </c>
      <c r="N17262">
        <v>0</v>
      </c>
      <c r="O17262">
        <v>5</v>
      </c>
      <c r="P17262">
        <v>15</v>
      </c>
      <c r="Q17262">
        <v>0</v>
      </c>
      <c r="R17262">
        <v>0</v>
      </c>
      <c r="S17262">
        <v>0</v>
      </c>
      <c r="T17262">
        <v>0</v>
      </c>
      <c r="U17262">
        <v>3</v>
      </c>
      <c r="V17262">
        <v>93</v>
      </c>
      <c r="W17262">
        <v>10</v>
      </c>
      <c r="X17262">
        <v>9</v>
      </c>
      <c r="Y17262">
        <v>10</v>
      </c>
      <c r="Z17262">
        <v>10</v>
      </c>
      <c r="AA17262">
        <v>9</v>
      </c>
      <c r="AB17262">
        <v>9</v>
      </c>
      <c r="AC17262">
        <v>1</v>
      </c>
      <c r="AD17262">
        <v>0.14000000000000001</v>
      </c>
      <c r="AE17262">
        <v>2</v>
      </c>
    </row>
    <row r="17263" spans="1:31" x14ac:dyDescent="0.25">
      <c r="B17263">
        <v>1</v>
      </c>
      <c r="C17263">
        <v>1</v>
      </c>
      <c r="D17263">
        <v>4</v>
      </c>
      <c r="E17263">
        <v>1</v>
      </c>
      <c r="F17263">
        <v>0</v>
      </c>
      <c r="G17263">
        <v>2</v>
      </c>
      <c r="H17263">
        <v>120</v>
      </c>
      <c r="L17263">
        <v>30</v>
      </c>
      <c r="M17263">
        <v>1</v>
      </c>
      <c r="N17263">
        <v>0</v>
      </c>
      <c r="O17263">
        <v>3</v>
      </c>
      <c r="P17263">
        <v>1125</v>
      </c>
      <c r="Q17263">
        <v>0</v>
      </c>
      <c r="R17263">
        <v>0</v>
      </c>
      <c r="S17263">
        <v>0</v>
      </c>
      <c r="T17263">
        <v>0</v>
      </c>
      <c r="U17263">
        <v>0</v>
      </c>
      <c r="AC17263">
        <v>1</v>
      </c>
    </row>
    <row r="17264" spans="1:31" x14ac:dyDescent="0.25">
      <c r="A17264">
        <v>100</v>
      </c>
      <c r="B17264">
        <v>2</v>
      </c>
      <c r="C17264">
        <v>2</v>
      </c>
      <c r="D17264">
        <v>5</v>
      </c>
      <c r="E17264">
        <v>2</v>
      </c>
      <c r="F17264">
        <v>2</v>
      </c>
      <c r="G17264">
        <v>2</v>
      </c>
      <c r="H17264">
        <v>139</v>
      </c>
      <c r="K17264">
        <v>250</v>
      </c>
      <c r="L17264">
        <v>50</v>
      </c>
      <c r="M17264">
        <v>4</v>
      </c>
      <c r="N17264">
        <v>25</v>
      </c>
      <c r="O17264">
        <v>2</v>
      </c>
      <c r="P17264">
        <v>1125</v>
      </c>
      <c r="Q17264">
        <v>6</v>
      </c>
      <c r="R17264">
        <v>15</v>
      </c>
      <c r="S17264">
        <v>45</v>
      </c>
      <c r="T17264">
        <v>320</v>
      </c>
      <c r="U17264">
        <v>8</v>
      </c>
      <c r="V17264">
        <v>91</v>
      </c>
      <c r="W17264">
        <v>9</v>
      </c>
      <c r="X17264">
        <v>10</v>
      </c>
      <c r="Y17264">
        <v>10</v>
      </c>
      <c r="Z17264">
        <v>10</v>
      </c>
      <c r="AA17264">
        <v>10</v>
      </c>
      <c r="AB17264">
        <v>10</v>
      </c>
      <c r="AC17264">
        <v>1</v>
      </c>
      <c r="AD17264">
        <v>2.5499999999999998</v>
      </c>
      <c r="AE17264">
        <v>2</v>
      </c>
    </row>
    <row r="17265" spans="1:31" x14ac:dyDescent="0.25">
      <c r="A17265">
        <v>100</v>
      </c>
      <c r="B17265">
        <v>5</v>
      </c>
      <c r="C17265">
        <v>5</v>
      </c>
      <c r="D17265">
        <v>2</v>
      </c>
      <c r="E17265">
        <v>1</v>
      </c>
      <c r="F17265">
        <v>1</v>
      </c>
      <c r="G17265">
        <v>1</v>
      </c>
      <c r="H17265">
        <v>100</v>
      </c>
      <c r="L17265">
        <v>15</v>
      </c>
      <c r="M17265">
        <v>1</v>
      </c>
      <c r="N17265">
        <v>75</v>
      </c>
      <c r="O17265">
        <v>1</v>
      </c>
      <c r="P17265">
        <v>1125</v>
      </c>
      <c r="Q17265">
        <v>24</v>
      </c>
      <c r="R17265">
        <v>51</v>
      </c>
      <c r="S17265">
        <v>81</v>
      </c>
      <c r="T17265">
        <v>171</v>
      </c>
      <c r="U17265">
        <v>0</v>
      </c>
      <c r="AC17265">
        <v>5</v>
      </c>
    </row>
    <row r="17266" spans="1:31" x14ac:dyDescent="0.25">
      <c r="A17266">
        <v>100</v>
      </c>
      <c r="B17266">
        <v>5</v>
      </c>
      <c r="C17266">
        <v>5</v>
      </c>
      <c r="D17266">
        <v>1</v>
      </c>
      <c r="E17266">
        <v>1</v>
      </c>
      <c r="F17266">
        <v>1</v>
      </c>
      <c r="G17266">
        <v>1</v>
      </c>
      <c r="H17266">
        <v>75</v>
      </c>
      <c r="L17266">
        <v>15</v>
      </c>
      <c r="M17266">
        <v>1</v>
      </c>
      <c r="N17266">
        <v>75</v>
      </c>
      <c r="O17266">
        <v>1</v>
      </c>
      <c r="P17266">
        <v>4</v>
      </c>
      <c r="Q17266">
        <v>24</v>
      </c>
      <c r="R17266">
        <v>43</v>
      </c>
      <c r="S17266">
        <v>43</v>
      </c>
      <c r="T17266">
        <v>43</v>
      </c>
      <c r="U17266">
        <v>3</v>
      </c>
      <c r="V17266">
        <v>100</v>
      </c>
      <c r="W17266">
        <v>10</v>
      </c>
      <c r="X17266">
        <v>10</v>
      </c>
      <c r="Y17266">
        <v>10</v>
      </c>
      <c r="Z17266">
        <v>10</v>
      </c>
      <c r="AA17266">
        <v>8</v>
      </c>
      <c r="AB17266">
        <v>10</v>
      </c>
      <c r="AC17266">
        <v>5</v>
      </c>
      <c r="AD17266">
        <v>0.83</v>
      </c>
      <c r="AE17266">
        <v>2</v>
      </c>
    </row>
    <row r="17267" spans="1:31" x14ac:dyDescent="0.25">
      <c r="A17267">
        <v>100</v>
      </c>
      <c r="B17267">
        <v>1</v>
      </c>
      <c r="C17267">
        <v>1</v>
      </c>
      <c r="D17267">
        <v>4</v>
      </c>
      <c r="E17267">
        <v>1</v>
      </c>
      <c r="F17267">
        <v>1</v>
      </c>
      <c r="G17267">
        <v>2</v>
      </c>
      <c r="H17267">
        <v>80</v>
      </c>
      <c r="L17267">
        <v>90</v>
      </c>
      <c r="M17267">
        <v>1</v>
      </c>
      <c r="N17267">
        <v>0</v>
      </c>
      <c r="O17267">
        <v>2</v>
      </c>
      <c r="P17267">
        <v>21</v>
      </c>
      <c r="Q17267">
        <v>14</v>
      </c>
      <c r="R17267">
        <v>42</v>
      </c>
      <c r="S17267">
        <v>72</v>
      </c>
      <c r="T17267">
        <v>95</v>
      </c>
      <c r="U17267">
        <v>0</v>
      </c>
      <c r="AC17267">
        <v>1</v>
      </c>
    </row>
    <row r="17268" spans="1:31" x14ac:dyDescent="0.25">
      <c r="A17268">
        <v>100</v>
      </c>
      <c r="B17268">
        <v>1</v>
      </c>
      <c r="C17268">
        <v>1</v>
      </c>
      <c r="D17268">
        <v>4</v>
      </c>
      <c r="E17268">
        <v>1</v>
      </c>
      <c r="F17268">
        <v>1</v>
      </c>
      <c r="G17268">
        <v>2</v>
      </c>
      <c r="H17268">
        <v>90</v>
      </c>
      <c r="I17268">
        <v>550</v>
      </c>
      <c r="J17268">
        <v>1250</v>
      </c>
      <c r="L17268">
        <v>20</v>
      </c>
      <c r="M17268">
        <v>2</v>
      </c>
      <c r="N17268">
        <v>15</v>
      </c>
      <c r="O17268">
        <v>2</v>
      </c>
      <c r="P17268">
        <v>90</v>
      </c>
      <c r="Q17268">
        <v>3</v>
      </c>
      <c r="R17268">
        <v>4</v>
      </c>
      <c r="S17268">
        <v>19</v>
      </c>
      <c r="T17268">
        <v>41</v>
      </c>
      <c r="U17268">
        <v>133</v>
      </c>
      <c r="V17268">
        <v>96</v>
      </c>
      <c r="W17268">
        <v>10</v>
      </c>
      <c r="X17268">
        <v>10</v>
      </c>
      <c r="Y17268">
        <v>10</v>
      </c>
      <c r="Z17268">
        <v>10</v>
      </c>
      <c r="AA17268">
        <v>9</v>
      </c>
      <c r="AB17268">
        <v>10</v>
      </c>
      <c r="AC17268">
        <v>1</v>
      </c>
      <c r="AD17268">
        <v>3.58</v>
      </c>
      <c r="AE17268">
        <v>2</v>
      </c>
    </row>
    <row r="17269" spans="1:31" x14ac:dyDescent="0.25">
      <c r="A17269">
        <v>100</v>
      </c>
      <c r="B17269">
        <v>1</v>
      </c>
      <c r="C17269">
        <v>1</v>
      </c>
      <c r="D17269">
        <v>2</v>
      </c>
      <c r="E17269">
        <v>1</v>
      </c>
      <c r="F17269">
        <v>0</v>
      </c>
      <c r="G17269">
        <v>2</v>
      </c>
      <c r="H17269">
        <v>31</v>
      </c>
      <c r="K17269">
        <v>100</v>
      </c>
      <c r="M17269">
        <v>1</v>
      </c>
      <c r="N17269">
        <v>0</v>
      </c>
      <c r="O17269">
        <v>1</v>
      </c>
      <c r="P17269">
        <v>1125</v>
      </c>
      <c r="Q17269">
        <v>0</v>
      </c>
      <c r="R17269">
        <v>0</v>
      </c>
      <c r="S17269">
        <v>9</v>
      </c>
      <c r="T17269">
        <v>284</v>
      </c>
      <c r="U17269">
        <v>0</v>
      </c>
      <c r="AC17269">
        <v>1</v>
      </c>
    </row>
    <row r="17270" spans="1:31" x14ac:dyDescent="0.25">
      <c r="B17270">
        <v>1</v>
      </c>
      <c r="C17270">
        <v>1</v>
      </c>
      <c r="D17270">
        <v>4</v>
      </c>
      <c r="E17270">
        <v>1</v>
      </c>
      <c r="F17270">
        <v>1</v>
      </c>
      <c r="G17270">
        <v>1</v>
      </c>
      <c r="H17270">
        <v>450</v>
      </c>
      <c r="M17270">
        <v>1</v>
      </c>
      <c r="N17270">
        <v>0</v>
      </c>
      <c r="O17270">
        <v>2</v>
      </c>
      <c r="P17270">
        <v>4</v>
      </c>
      <c r="Q17270">
        <v>27</v>
      </c>
      <c r="R17270">
        <v>57</v>
      </c>
      <c r="S17270">
        <v>87</v>
      </c>
      <c r="T17270">
        <v>87</v>
      </c>
      <c r="U17270">
        <v>0</v>
      </c>
      <c r="AC17270">
        <v>1</v>
      </c>
    </row>
    <row r="17271" spans="1:31" x14ac:dyDescent="0.25">
      <c r="B17271">
        <v>1</v>
      </c>
      <c r="C17271">
        <v>1</v>
      </c>
      <c r="D17271">
        <v>2</v>
      </c>
      <c r="E17271">
        <v>1</v>
      </c>
      <c r="F17271">
        <v>0</v>
      </c>
      <c r="G17271">
        <v>1</v>
      </c>
      <c r="H17271">
        <v>85</v>
      </c>
      <c r="M17271">
        <v>1</v>
      </c>
      <c r="N17271">
        <v>0</v>
      </c>
      <c r="O17271">
        <v>2</v>
      </c>
      <c r="P17271">
        <v>21</v>
      </c>
      <c r="Q17271">
        <v>0</v>
      </c>
      <c r="R17271">
        <v>0</v>
      </c>
      <c r="S17271">
        <v>0</v>
      </c>
      <c r="T17271">
        <v>0</v>
      </c>
      <c r="U17271">
        <v>3</v>
      </c>
      <c r="V17271">
        <v>93</v>
      </c>
      <c r="W17271">
        <v>10</v>
      </c>
      <c r="X17271">
        <v>10</v>
      </c>
      <c r="Y17271">
        <v>10</v>
      </c>
      <c r="Z17271">
        <v>10</v>
      </c>
      <c r="AA17271">
        <v>9</v>
      </c>
      <c r="AB17271">
        <v>10</v>
      </c>
      <c r="AC17271">
        <v>1</v>
      </c>
      <c r="AD17271">
        <v>0.81</v>
      </c>
      <c r="AE17271">
        <v>2</v>
      </c>
    </row>
    <row r="17272" spans="1:31" x14ac:dyDescent="0.25">
      <c r="A17272">
        <v>100</v>
      </c>
      <c r="B17272">
        <v>3</v>
      </c>
      <c r="C17272">
        <v>3</v>
      </c>
      <c r="D17272">
        <v>6</v>
      </c>
      <c r="E17272">
        <v>1</v>
      </c>
      <c r="F17272">
        <v>1</v>
      </c>
      <c r="G17272">
        <v>5</v>
      </c>
      <c r="H17272">
        <v>95</v>
      </c>
      <c r="K17272">
        <v>250</v>
      </c>
      <c r="L17272">
        <v>125</v>
      </c>
      <c r="M17272">
        <v>1</v>
      </c>
      <c r="N17272">
        <v>0</v>
      </c>
      <c r="O17272">
        <v>3</v>
      </c>
      <c r="P17272">
        <v>1125</v>
      </c>
      <c r="Q17272">
        <v>14</v>
      </c>
      <c r="R17272">
        <v>22</v>
      </c>
      <c r="S17272">
        <v>22</v>
      </c>
      <c r="T17272">
        <v>284</v>
      </c>
      <c r="U17272">
        <v>0</v>
      </c>
      <c r="AC17272">
        <v>3</v>
      </c>
    </row>
    <row r="17273" spans="1:31" x14ac:dyDescent="0.25">
      <c r="A17273">
        <v>100</v>
      </c>
      <c r="B17273">
        <v>4</v>
      </c>
      <c r="C17273">
        <v>4</v>
      </c>
      <c r="D17273">
        <v>2</v>
      </c>
      <c r="E17273">
        <v>1</v>
      </c>
      <c r="F17273">
        <v>1</v>
      </c>
      <c r="G17273">
        <v>1</v>
      </c>
      <c r="H17273">
        <v>80</v>
      </c>
      <c r="I17273">
        <v>435</v>
      </c>
      <c r="J17273">
        <v>1300</v>
      </c>
      <c r="L17273">
        <v>42</v>
      </c>
      <c r="M17273">
        <v>2</v>
      </c>
      <c r="N17273">
        <v>25</v>
      </c>
      <c r="O17273">
        <v>1</v>
      </c>
      <c r="P17273">
        <v>1125</v>
      </c>
      <c r="Q17273">
        <v>1</v>
      </c>
      <c r="R17273">
        <v>2</v>
      </c>
      <c r="S17273">
        <v>32</v>
      </c>
      <c r="T17273">
        <v>307</v>
      </c>
      <c r="U17273">
        <v>34</v>
      </c>
      <c r="V17273">
        <v>90</v>
      </c>
      <c r="W17273">
        <v>10</v>
      </c>
      <c r="X17273">
        <v>10</v>
      </c>
      <c r="Y17273">
        <v>9</v>
      </c>
      <c r="Z17273">
        <v>10</v>
      </c>
      <c r="AA17273">
        <v>8</v>
      </c>
      <c r="AB17273">
        <v>9</v>
      </c>
      <c r="AC17273">
        <v>4</v>
      </c>
      <c r="AD17273">
        <v>1.06</v>
      </c>
      <c r="AE17273">
        <v>2</v>
      </c>
    </row>
    <row r="17274" spans="1:31" x14ac:dyDescent="0.25">
      <c r="B17274">
        <v>2</v>
      </c>
      <c r="C17274">
        <v>2</v>
      </c>
      <c r="D17274">
        <v>2</v>
      </c>
      <c r="E17274">
        <v>1</v>
      </c>
      <c r="F17274">
        <v>1</v>
      </c>
      <c r="G17274">
        <v>1</v>
      </c>
      <c r="H17274">
        <v>300</v>
      </c>
      <c r="M17274">
        <v>1</v>
      </c>
      <c r="N17274">
        <v>0</v>
      </c>
      <c r="O17274">
        <v>2</v>
      </c>
      <c r="P17274">
        <v>14</v>
      </c>
      <c r="Q17274">
        <v>30</v>
      </c>
      <c r="R17274">
        <v>60</v>
      </c>
      <c r="S17274">
        <v>90</v>
      </c>
      <c r="T17274">
        <v>90</v>
      </c>
      <c r="U17274">
        <v>1</v>
      </c>
      <c r="V17274">
        <v>100</v>
      </c>
      <c r="W17274">
        <v>10</v>
      </c>
      <c r="X17274">
        <v>10</v>
      </c>
      <c r="Y17274">
        <v>10</v>
      </c>
      <c r="Z17274">
        <v>10</v>
      </c>
      <c r="AA17274">
        <v>10</v>
      </c>
      <c r="AB17274">
        <v>10</v>
      </c>
      <c r="AC17274">
        <v>2</v>
      </c>
      <c r="AD17274">
        <v>0.27</v>
      </c>
      <c r="AE17274">
        <v>2</v>
      </c>
    </row>
    <row r="17275" spans="1:31" x14ac:dyDescent="0.25">
      <c r="B17275">
        <v>1</v>
      </c>
      <c r="C17275">
        <v>1</v>
      </c>
      <c r="D17275">
        <v>4</v>
      </c>
      <c r="E17275">
        <v>1.5</v>
      </c>
      <c r="F17275">
        <v>1</v>
      </c>
      <c r="G17275">
        <v>2</v>
      </c>
      <c r="H17275">
        <v>500</v>
      </c>
      <c r="M17275">
        <v>1</v>
      </c>
      <c r="N17275">
        <v>0</v>
      </c>
      <c r="O17275">
        <v>1</v>
      </c>
      <c r="P17275">
        <v>1125</v>
      </c>
      <c r="Q17275">
        <v>0</v>
      </c>
      <c r="R17275">
        <v>0</v>
      </c>
      <c r="S17275">
        <v>0</v>
      </c>
      <c r="T17275">
        <v>0</v>
      </c>
      <c r="U17275">
        <v>0</v>
      </c>
      <c r="AC17275">
        <v>1</v>
      </c>
    </row>
    <row r="17276" spans="1:31" x14ac:dyDescent="0.25">
      <c r="B17276">
        <v>1</v>
      </c>
      <c r="C17276">
        <v>1</v>
      </c>
      <c r="D17276">
        <v>5</v>
      </c>
      <c r="E17276">
        <v>1</v>
      </c>
      <c r="F17276">
        <v>2</v>
      </c>
      <c r="G17276">
        <v>2</v>
      </c>
      <c r="H17276">
        <v>450</v>
      </c>
      <c r="L17276">
        <v>30</v>
      </c>
      <c r="M17276">
        <v>4</v>
      </c>
      <c r="N17276">
        <v>20</v>
      </c>
      <c r="O17276">
        <v>1</v>
      </c>
      <c r="P17276">
        <v>29</v>
      </c>
      <c r="Q17276">
        <v>30</v>
      </c>
      <c r="R17276">
        <v>60</v>
      </c>
      <c r="S17276">
        <v>90</v>
      </c>
      <c r="T17276">
        <v>90</v>
      </c>
      <c r="U17276">
        <v>0</v>
      </c>
      <c r="AC17276">
        <v>1</v>
      </c>
    </row>
    <row r="17277" spans="1:31" x14ac:dyDescent="0.25">
      <c r="A17277">
        <v>90</v>
      </c>
      <c r="B17277">
        <v>1</v>
      </c>
      <c r="C17277">
        <v>1</v>
      </c>
      <c r="D17277">
        <v>2</v>
      </c>
      <c r="E17277">
        <v>1</v>
      </c>
      <c r="F17277">
        <v>1</v>
      </c>
      <c r="G17277">
        <v>1</v>
      </c>
      <c r="H17277">
        <v>90</v>
      </c>
      <c r="M17277">
        <v>1</v>
      </c>
      <c r="N17277">
        <v>0</v>
      </c>
      <c r="O17277">
        <v>2</v>
      </c>
      <c r="P17277">
        <v>10</v>
      </c>
      <c r="Q17277">
        <v>3</v>
      </c>
      <c r="R17277">
        <v>6</v>
      </c>
      <c r="S17277">
        <v>8</v>
      </c>
      <c r="T17277">
        <v>77</v>
      </c>
      <c r="U17277">
        <v>37</v>
      </c>
      <c r="V17277">
        <v>100</v>
      </c>
      <c r="W17277">
        <v>10</v>
      </c>
      <c r="X17277">
        <v>10</v>
      </c>
      <c r="Y17277">
        <v>10</v>
      </c>
      <c r="Z17277">
        <v>10</v>
      </c>
      <c r="AA17277">
        <v>10</v>
      </c>
      <c r="AB17277">
        <v>10</v>
      </c>
      <c r="AC17277">
        <v>1</v>
      </c>
      <c r="AD17277">
        <v>7.07</v>
      </c>
      <c r="AE17277">
        <v>2</v>
      </c>
    </row>
    <row r="17278" spans="1:31" x14ac:dyDescent="0.25">
      <c r="A17278">
        <v>100</v>
      </c>
      <c r="B17278">
        <v>4</v>
      </c>
      <c r="C17278">
        <v>4</v>
      </c>
      <c r="D17278">
        <v>5</v>
      </c>
      <c r="E17278">
        <v>1.5</v>
      </c>
      <c r="F17278">
        <v>2</v>
      </c>
      <c r="G17278">
        <v>2</v>
      </c>
      <c r="H17278">
        <v>198</v>
      </c>
      <c r="M17278">
        <v>1</v>
      </c>
      <c r="N17278">
        <v>0</v>
      </c>
      <c r="O17278">
        <v>2</v>
      </c>
      <c r="P17278">
        <v>1125</v>
      </c>
      <c r="Q17278">
        <v>3</v>
      </c>
      <c r="R17278">
        <v>7</v>
      </c>
      <c r="S17278">
        <v>14</v>
      </c>
      <c r="T17278">
        <v>14</v>
      </c>
      <c r="U17278">
        <v>30</v>
      </c>
      <c r="V17278">
        <v>99</v>
      </c>
      <c r="W17278">
        <v>10</v>
      </c>
      <c r="X17278">
        <v>10</v>
      </c>
      <c r="Y17278">
        <v>10</v>
      </c>
      <c r="Z17278">
        <v>10</v>
      </c>
      <c r="AA17278">
        <v>10</v>
      </c>
      <c r="AB17278">
        <v>10</v>
      </c>
      <c r="AC17278">
        <v>4</v>
      </c>
      <c r="AD17278">
        <v>2.2999999999999998</v>
      </c>
      <c r="AE17278">
        <v>2</v>
      </c>
    </row>
    <row r="17279" spans="1:31" x14ac:dyDescent="0.25">
      <c r="A17279">
        <v>100</v>
      </c>
      <c r="B17279">
        <v>1</v>
      </c>
      <c r="C17279">
        <v>1</v>
      </c>
      <c r="D17279">
        <v>2</v>
      </c>
      <c r="E17279">
        <v>1</v>
      </c>
      <c r="F17279">
        <v>1</v>
      </c>
      <c r="G17279">
        <v>1</v>
      </c>
      <c r="H17279">
        <v>300</v>
      </c>
      <c r="L17279">
        <v>50</v>
      </c>
      <c r="M17279">
        <v>2</v>
      </c>
      <c r="N17279">
        <v>50</v>
      </c>
      <c r="O17279">
        <v>3</v>
      </c>
      <c r="P17279">
        <v>5</v>
      </c>
      <c r="Q17279">
        <v>5</v>
      </c>
      <c r="R17279">
        <v>13</v>
      </c>
      <c r="S17279">
        <v>43</v>
      </c>
      <c r="T17279">
        <v>43</v>
      </c>
      <c r="U17279">
        <v>0</v>
      </c>
      <c r="AC17279">
        <v>1</v>
      </c>
    </row>
    <row r="17280" spans="1:31" x14ac:dyDescent="0.25">
      <c r="A17280">
        <v>65</v>
      </c>
      <c r="B17280">
        <v>14</v>
      </c>
      <c r="C17280">
        <v>14</v>
      </c>
      <c r="D17280">
        <v>3</v>
      </c>
      <c r="E17280">
        <v>1</v>
      </c>
      <c r="F17280">
        <v>1</v>
      </c>
      <c r="G17280">
        <v>1</v>
      </c>
      <c r="H17280">
        <v>75</v>
      </c>
      <c r="I17280">
        <v>400</v>
      </c>
      <c r="J17280">
        <v>1700</v>
      </c>
      <c r="M17280">
        <v>1</v>
      </c>
      <c r="N17280">
        <v>15</v>
      </c>
      <c r="O17280">
        <v>31</v>
      </c>
      <c r="P17280">
        <v>1125</v>
      </c>
      <c r="Q17280">
        <v>5</v>
      </c>
      <c r="R17280">
        <v>5</v>
      </c>
      <c r="S17280">
        <v>5</v>
      </c>
      <c r="T17280">
        <v>36</v>
      </c>
      <c r="U17280">
        <v>12</v>
      </c>
      <c r="V17280">
        <v>85</v>
      </c>
      <c r="W17280">
        <v>9</v>
      </c>
      <c r="X17280">
        <v>9</v>
      </c>
      <c r="Y17280">
        <v>10</v>
      </c>
      <c r="Z17280">
        <v>9</v>
      </c>
      <c r="AA17280">
        <v>9</v>
      </c>
      <c r="AB17280">
        <v>9</v>
      </c>
      <c r="AC17280">
        <v>14</v>
      </c>
      <c r="AD17280">
        <v>0.6</v>
      </c>
      <c r="AE17280">
        <v>2</v>
      </c>
    </row>
    <row r="17281" spans="1:31" x14ac:dyDescent="0.25">
      <c r="A17281">
        <v>100</v>
      </c>
      <c r="B17281">
        <v>1</v>
      </c>
      <c r="C17281">
        <v>1</v>
      </c>
      <c r="D17281">
        <v>3</v>
      </c>
      <c r="E17281">
        <v>1</v>
      </c>
      <c r="F17281">
        <v>0</v>
      </c>
      <c r="G17281">
        <v>2</v>
      </c>
      <c r="H17281">
        <v>95</v>
      </c>
      <c r="L17281">
        <v>35</v>
      </c>
      <c r="M17281">
        <v>2</v>
      </c>
      <c r="N17281">
        <v>10</v>
      </c>
      <c r="O17281">
        <v>2</v>
      </c>
      <c r="P17281">
        <v>10</v>
      </c>
      <c r="Q17281">
        <v>5</v>
      </c>
      <c r="R17281">
        <v>23</v>
      </c>
      <c r="S17281">
        <v>53</v>
      </c>
      <c r="T17281">
        <v>53</v>
      </c>
      <c r="U17281">
        <v>3</v>
      </c>
      <c r="V17281">
        <v>93</v>
      </c>
      <c r="W17281">
        <v>9</v>
      </c>
      <c r="X17281">
        <v>10</v>
      </c>
      <c r="Y17281">
        <v>10</v>
      </c>
      <c r="Z17281">
        <v>10</v>
      </c>
      <c r="AA17281">
        <v>9</v>
      </c>
      <c r="AB17281">
        <v>9</v>
      </c>
      <c r="AC17281">
        <v>1</v>
      </c>
      <c r="AD17281">
        <v>2.81</v>
      </c>
      <c r="AE17281">
        <v>2</v>
      </c>
    </row>
    <row r="17282" spans="1:31" x14ac:dyDescent="0.25">
      <c r="A17282">
        <v>100</v>
      </c>
      <c r="B17282">
        <v>1</v>
      </c>
      <c r="C17282">
        <v>1</v>
      </c>
      <c r="D17282">
        <v>4</v>
      </c>
      <c r="E17282">
        <v>2</v>
      </c>
      <c r="F17282">
        <v>1</v>
      </c>
      <c r="G17282">
        <v>1</v>
      </c>
      <c r="H17282">
        <v>90</v>
      </c>
      <c r="L17282">
        <v>45</v>
      </c>
      <c r="M17282">
        <v>4</v>
      </c>
      <c r="N17282">
        <v>40</v>
      </c>
      <c r="O17282">
        <v>1</v>
      </c>
      <c r="P17282">
        <v>3</v>
      </c>
      <c r="Q17282">
        <v>5</v>
      </c>
      <c r="R17282">
        <v>25</v>
      </c>
      <c r="S17282">
        <v>54</v>
      </c>
      <c r="T17282">
        <v>54</v>
      </c>
      <c r="U17282">
        <v>4</v>
      </c>
      <c r="V17282">
        <v>80</v>
      </c>
      <c r="W17282">
        <v>9</v>
      </c>
      <c r="X17282">
        <v>9</v>
      </c>
      <c r="Y17282">
        <v>10</v>
      </c>
      <c r="Z17282">
        <v>10</v>
      </c>
      <c r="AA17282">
        <v>9</v>
      </c>
      <c r="AB17282">
        <v>9</v>
      </c>
      <c r="AC17282">
        <v>1</v>
      </c>
      <c r="AD17282">
        <v>1.0900000000000001</v>
      </c>
      <c r="AE17282">
        <v>2</v>
      </c>
    </row>
    <row r="17283" spans="1:31" x14ac:dyDescent="0.25">
      <c r="A17283">
        <v>100</v>
      </c>
      <c r="B17283">
        <v>1</v>
      </c>
      <c r="C17283">
        <v>1</v>
      </c>
      <c r="D17283">
        <v>4</v>
      </c>
      <c r="E17283">
        <v>1</v>
      </c>
      <c r="F17283">
        <v>1</v>
      </c>
      <c r="G17283">
        <v>2</v>
      </c>
      <c r="H17283">
        <v>100</v>
      </c>
      <c r="L17283">
        <v>10</v>
      </c>
      <c r="M17283">
        <v>2</v>
      </c>
      <c r="N17283">
        <v>15</v>
      </c>
      <c r="O17283">
        <v>2</v>
      </c>
      <c r="P17283">
        <v>7</v>
      </c>
      <c r="Q17283">
        <v>10</v>
      </c>
      <c r="R17283">
        <v>10</v>
      </c>
      <c r="S17283">
        <v>10</v>
      </c>
      <c r="T17283">
        <v>10</v>
      </c>
      <c r="U17283">
        <v>0</v>
      </c>
      <c r="AC17283">
        <v>1</v>
      </c>
    </row>
    <row r="17284" spans="1:31" x14ac:dyDescent="0.25">
      <c r="A17284">
        <v>100</v>
      </c>
      <c r="B17284">
        <v>1</v>
      </c>
      <c r="C17284">
        <v>1</v>
      </c>
      <c r="D17284">
        <v>3</v>
      </c>
      <c r="E17284">
        <v>1</v>
      </c>
      <c r="F17284">
        <v>1</v>
      </c>
      <c r="G17284">
        <v>1</v>
      </c>
      <c r="H17284">
        <v>74</v>
      </c>
      <c r="K17284">
        <v>200</v>
      </c>
      <c r="L17284">
        <v>50</v>
      </c>
      <c r="M17284">
        <v>1</v>
      </c>
      <c r="N17284">
        <v>0</v>
      </c>
      <c r="O17284">
        <v>3</v>
      </c>
      <c r="P17284">
        <v>20</v>
      </c>
      <c r="Q17284">
        <v>0</v>
      </c>
      <c r="R17284">
        <v>0</v>
      </c>
      <c r="S17284">
        <v>1</v>
      </c>
      <c r="T17284">
        <v>57</v>
      </c>
      <c r="U17284">
        <v>8</v>
      </c>
      <c r="V17284">
        <v>95</v>
      </c>
      <c r="W17284">
        <v>10</v>
      </c>
      <c r="X17284">
        <v>10</v>
      </c>
      <c r="Y17284">
        <v>10</v>
      </c>
      <c r="Z17284">
        <v>10</v>
      </c>
      <c r="AA17284">
        <v>9</v>
      </c>
      <c r="AB17284">
        <v>10</v>
      </c>
      <c r="AC17284">
        <v>1</v>
      </c>
      <c r="AD17284">
        <v>1.9</v>
      </c>
      <c r="AE17284">
        <v>2</v>
      </c>
    </row>
    <row r="17285" spans="1:31" x14ac:dyDescent="0.25">
      <c r="A17285">
        <v>86</v>
      </c>
      <c r="B17285">
        <v>1</v>
      </c>
      <c r="C17285">
        <v>1</v>
      </c>
      <c r="D17285">
        <v>2</v>
      </c>
      <c r="E17285">
        <v>1</v>
      </c>
      <c r="F17285">
        <v>1</v>
      </c>
      <c r="G17285">
        <v>1</v>
      </c>
      <c r="H17285">
        <v>95</v>
      </c>
      <c r="M17285">
        <v>1</v>
      </c>
      <c r="N17285">
        <v>0</v>
      </c>
      <c r="O17285">
        <v>1</v>
      </c>
      <c r="P17285">
        <v>1125</v>
      </c>
      <c r="Q17285">
        <v>1</v>
      </c>
      <c r="R17285">
        <v>1</v>
      </c>
      <c r="S17285">
        <v>1</v>
      </c>
      <c r="T17285">
        <v>264</v>
      </c>
      <c r="U17285">
        <v>2</v>
      </c>
      <c r="V17285">
        <v>100</v>
      </c>
      <c r="W17285">
        <v>10</v>
      </c>
      <c r="X17285">
        <v>10</v>
      </c>
      <c r="Y17285">
        <v>10</v>
      </c>
      <c r="Z17285">
        <v>10</v>
      </c>
      <c r="AA17285">
        <v>10</v>
      </c>
      <c r="AB17285">
        <v>10</v>
      </c>
      <c r="AC17285">
        <v>1</v>
      </c>
      <c r="AD17285">
        <v>0.27</v>
      </c>
      <c r="AE17285">
        <v>2</v>
      </c>
    </row>
    <row r="17286" spans="1:31" x14ac:dyDescent="0.25">
      <c r="A17286">
        <v>100</v>
      </c>
      <c r="B17286">
        <v>3</v>
      </c>
      <c r="C17286">
        <v>3</v>
      </c>
      <c r="D17286">
        <v>2</v>
      </c>
      <c r="E17286">
        <v>1</v>
      </c>
      <c r="F17286">
        <v>1</v>
      </c>
      <c r="G17286">
        <v>1</v>
      </c>
      <c r="H17286">
        <v>49</v>
      </c>
      <c r="K17286">
        <v>95</v>
      </c>
      <c r="L17286">
        <v>25</v>
      </c>
      <c r="M17286">
        <v>2</v>
      </c>
      <c r="N17286">
        <v>25</v>
      </c>
      <c r="O17286">
        <v>1</v>
      </c>
      <c r="P17286">
        <v>365</v>
      </c>
      <c r="Q17286">
        <v>7</v>
      </c>
      <c r="R17286">
        <v>14</v>
      </c>
      <c r="S17286">
        <v>44</v>
      </c>
      <c r="T17286">
        <v>315</v>
      </c>
      <c r="U17286">
        <v>38</v>
      </c>
      <c r="V17286">
        <v>99</v>
      </c>
      <c r="W17286">
        <v>10</v>
      </c>
      <c r="X17286">
        <v>10</v>
      </c>
      <c r="Y17286">
        <v>10</v>
      </c>
      <c r="Z17286">
        <v>10</v>
      </c>
      <c r="AA17286">
        <v>9</v>
      </c>
      <c r="AB17286">
        <v>10</v>
      </c>
      <c r="AC17286">
        <v>3</v>
      </c>
      <c r="AD17286">
        <v>3.86</v>
      </c>
      <c r="AE17286">
        <v>2</v>
      </c>
    </row>
    <row r="17287" spans="1:31" x14ac:dyDescent="0.25">
      <c r="A17287">
        <v>100</v>
      </c>
      <c r="B17287">
        <v>3</v>
      </c>
      <c r="C17287">
        <v>3</v>
      </c>
      <c r="D17287">
        <v>6</v>
      </c>
      <c r="E17287">
        <v>3.5</v>
      </c>
      <c r="F17287">
        <v>3</v>
      </c>
      <c r="G17287">
        <v>6</v>
      </c>
      <c r="H17287">
        <v>950</v>
      </c>
      <c r="K17287">
        <v>200</v>
      </c>
      <c r="L17287">
        <v>100</v>
      </c>
      <c r="M17287">
        <v>1</v>
      </c>
      <c r="N17287">
        <v>0</v>
      </c>
      <c r="O17287">
        <v>2</v>
      </c>
      <c r="P17287">
        <v>1125</v>
      </c>
      <c r="Q17287">
        <v>23</v>
      </c>
      <c r="R17287">
        <v>53</v>
      </c>
      <c r="S17287">
        <v>83</v>
      </c>
      <c r="T17287">
        <v>173</v>
      </c>
      <c r="U17287">
        <v>1</v>
      </c>
      <c r="V17287">
        <v>100</v>
      </c>
      <c r="W17287">
        <v>10</v>
      </c>
      <c r="X17287">
        <v>8</v>
      </c>
      <c r="Y17287">
        <v>10</v>
      </c>
      <c r="Z17287">
        <v>10</v>
      </c>
      <c r="AA17287">
        <v>8</v>
      </c>
      <c r="AB17287">
        <v>10</v>
      </c>
      <c r="AC17287">
        <v>3</v>
      </c>
      <c r="AD17287">
        <v>0.27</v>
      </c>
      <c r="AE17287">
        <v>2</v>
      </c>
    </row>
    <row r="17288" spans="1:31" x14ac:dyDescent="0.25">
      <c r="A17288">
        <v>98</v>
      </c>
      <c r="B17288">
        <v>879</v>
      </c>
      <c r="C17288">
        <v>879</v>
      </c>
      <c r="D17288">
        <v>5</v>
      </c>
      <c r="E17288">
        <v>2</v>
      </c>
      <c r="F17288">
        <v>2</v>
      </c>
      <c r="G17288">
        <v>2</v>
      </c>
      <c r="H17288">
        <v>199</v>
      </c>
      <c r="J17288">
        <v>8649</v>
      </c>
      <c r="L17288">
        <v>100</v>
      </c>
      <c r="M17288">
        <v>1</v>
      </c>
      <c r="N17288">
        <v>0</v>
      </c>
      <c r="O17288">
        <v>3</v>
      </c>
      <c r="P17288">
        <v>1125</v>
      </c>
      <c r="Q17288">
        <v>29</v>
      </c>
      <c r="R17288">
        <v>59</v>
      </c>
      <c r="S17288">
        <v>89</v>
      </c>
      <c r="T17288">
        <v>364</v>
      </c>
      <c r="U17288">
        <v>1</v>
      </c>
      <c r="V17288">
        <v>100</v>
      </c>
      <c r="W17288">
        <v>10</v>
      </c>
      <c r="X17288">
        <v>10</v>
      </c>
      <c r="Y17288">
        <v>10</v>
      </c>
      <c r="Z17288">
        <v>10</v>
      </c>
      <c r="AA17288">
        <v>10</v>
      </c>
      <c r="AB17288">
        <v>10</v>
      </c>
      <c r="AC17288">
        <v>78</v>
      </c>
      <c r="AD17288">
        <v>0.09</v>
      </c>
      <c r="AE17288">
        <v>2</v>
      </c>
    </row>
    <row r="17289" spans="1:31" x14ac:dyDescent="0.25">
      <c r="A17289">
        <v>100</v>
      </c>
      <c r="B17289">
        <v>1</v>
      </c>
      <c r="C17289">
        <v>1</v>
      </c>
      <c r="D17289">
        <v>8</v>
      </c>
      <c r="E17289">
        <v>3</v>
      </c>
      <c r="F17289">
        <v>3</v>
      </c>
      <c r="G17289">
        <v>4</v>
      </c>
      <c r="H17289">
        <v>295</v>
      </c>
      <c r="K17289">
        <v>400</v>
      </c>
      <c r="L17289">
        <v>150</v>
      </c>
      <c r="M17289">
        <v>6</v>
      </c>
      <c r="N17289">
        <v>15</v>
      </c>
      <c r="O17289">
        <v>2</v>
      </c>
      <c r="P17289">
        <v>1125</v>
      </c>
      <c r="Q17289">
        <v>6</v>
      </c>
      <c r="R17289">
        <v>6</v>
      </c>
      <c r="S17289">
        <v>6</v>
      </c>
      <c r="T17289">
        <v>6</v>
      </c>
      <c r="U17289">
        <v>47</v>
      </c>
      <c r="V17289">
        <v>97</v>
      </c>
      <c r="W17289">
        <v>10</v>
      </c>
      <c r="X17289">
        <v>10</v>
      </c>
      <c r="Y17289">
        <v>10</v>
      </c>
      <c r="Z17289">
        <v>10</v>
      </c>
      <c r="AA17289">
        <v>9</v>
      </c>
      <c r="AB17289">
        <v>9</v>
      </c>
      <c r="AC17289">
        <v>1</v>
      </c>
      <c r="AD17289">
        <v>5.16</v>
      </c>
      <c r="AE17289">
        <v>2</v>
      </c>
    </row>
    <row r="17290" spans="1:31" x14ac:dyDescent="0.25">
      <c r="B17290">
        <v>1</v>
      </c>
      <c r="C17290">
        <v>1</v>
      </c>
      <c r="D17290">
        <v>2</v>
      </c>
      <c r="E17290">
        <v>1</v>
      </c>
      <c r="F17290">
        <v>1</v>
      </c>
      <c r="G17290">
        <v>1</v>
      </c>
      <c r="H17290">
        <v>150</v>
      </c>
      <c r="M17290">
        <v>1</v>
      </c>
      <c r="N17290">
        <v>0</v>
      </c>
      <c r="O17290">
        <v>2</v>
      </c>
      <c r="P17290">
        <v>1125</v>
      </c>
      <c r="Q17290">
        <v>0</v>
      </c>
      <c r="R17290">
        <v>0</v>
      </c>
      <c r="S17290">
        <v>0</v>
      </c>
      <c r="T17290">
        <v>0</v>
      </c>
      <c r="U17290">
        <v>2</v>
      </c>
      <c r="V17290">
        <v>100</v>
      </c>
      <c r="W17290">
        <v>10</v>
      </c>
      <c r="X17290">
        <v>10</v>
      </c>
      <c r="Y17290">
        <v>10</v>
      </c>
      <c r="Z17290">
        <v>10</v>
      </c>
      <c r="AA17290">
        <v>10</v>
      </c>
      <c r="AB17290">
        <v>10</v>
      </c>
      <c r="AC17290">
        <v>1</v>
      </c>
      <c r="AD17290">
        <v>0.19</v>
      </c>
      <c r="AE17290">
        <v>2</v>
      </c>
    </row>
    <row r="17291" spans="1:31" x14ac:dyDescent="0.25">
      <c r="B17291">
        <v>1</v>
      </c>
      <c r="C17291">
        <v>1</v>
      </c>
      <c r="D17291">
        <v>3</v>
      </c>
      <c r="E17291">
        <v>1</v>
      </c>
      <c r="F17291">
        <v>1</v>
      </c>
      <c r="G17291">
        <v>1</v>
      </c>
      <c r="H17291">
        <v>140</v>
      </c>
      <c r="K17291">
        <v>145</v>
      </c>
      <c r="L17291">
        <v>50</v>
      </c>
      <c r="M17291">
        <v>1</v>
      </c>
      <c r="N17291">
        <v>0</v>
      </c>
      <c r="O17291">
        <v>5</v>
      </c>
      <c r="P17291">
        <v>8</v>
      </c>
      <c r="Q17291">
        <v>0</v>
      </c>
      <c r="R17291">
        <v>0</v>
      </c>
      <c r="S17291">
        <v>0</v>
      </c>
      <c r="T17291">
        <v>0</v>
      </c>
      <c r="U17291">
        <v>5</v>
      </c>
      <c r="V17291">
        <v>100</v>
      </c>
      <c r="W17291">
        <v>10</v>
      </c>
      <c r="X17291">
        <v>10</v>
      </c>
      <c r="Y17291">
        <v>10</v>
      </c>
      <c r="Z17291">
        <v>10</v>
      </c>
      <c r="AA17291">
        <v>10</v>
      </c>
      <c r="AB17291">
        <v>10</v>
      </c>
      <c r="AC17291">
        <v>1</v>
      </c>
      <c r="AD17291">
        <v>0.35</v>
      </c>
      <c r="AE17291">
        <v>2</v>
      </c>
    </row>
    <row r="17292" spans="1:31" x14ac:dyDescent="0.25">
      <c r="B17292">
        <v>1</v>
      </c>
      <c r="C17292">
        <v>1</v>
      </c>
      <c r="D17292">
        <v>3</v>
      </c>
      <c r="E17292">
        <v>1</v>
      </c>
      <c r="F17292">
        <v>1</v>
      </c>
      <c r="G17292">
        <v>1</v>
      </c>
      <c r="H17292">
        <v>96</v>
      </c>
      <c r="L17292">
        <v>20</v>
      </c>
      <c r="M17292">
        <v>1</v>
      </c>
      <c r="N17292">
        <v>0</v>
      </c>
      <c r="O17292">
        <v>1</v>
      </c>
      <c r="P17292">
        <v>4</v>
      </c>
      <c r="Q17292">
        <v>0</v>
      </c>
      <c r="R17292">
        <v>0</v>
      </c>
      <c r="S17292">
        <v>0</v>
      </c>
      <c r="T17292">
        <v>0</v>
      </c>
      <c r="U17292">
        <v>4</v>
      </c>
      <c r="V17292">
        <v>100</v>
      </c>
      <c r="W17292">
        <v>10</v>
      </c>
      <c r="X17292">
        <v>10</v>
      </c>
      <c r="Y17292">
        <v>10</v>
      </c>
      <c r="Z17292">
        <v>10</v>
      </c>
      <c r="AA17292">
        <v>9</v>
      </c>
      <c r="AB17292">
        <v>10</v>
      </c>
      <c r="AC17292">
        <v>1</v>
      </c>
      <c r="AD17292">
        <v>0.37</v>
      </c>
      <c r="AE17292">
        <v>2</v>
      </c>
    </row>
    <row r="17293" spans="1:31" x14ac:dyDescent="0.25">
      <c r="A17293">
        <v>100</v>
      </c>
      <c r="B17293">
        <v>1</v>
      </c>
      <c r="C17293">
        <v>1</v>
      </c>
      <c r="D17293">
        <v>2</v>
      </c>
      <c r="E17293">
        <v>1</v>
      </c>
      <c r="F17293">
        <v>1</v>
      </c>
      <c r="G17293">
        <v>1</v>
      </c>
      <c r="H17293">
        <v>49</v>
      </c>
      <c r="M17293">
        <v>1</v>
      </c>
      <c r="N17293">
        <v>0</v>
      </c>
      <c r="O17293">
        <v>1</v>
      </c>
      <c r="P17293">
        <v>7</v>
      </c>
      <c r="Q17293">
        <v>0</v>
      </c>
      <c r="R17293">
        <v>18</v>
      </c>
      <c r="S17293">
        <v>20</v>
      </c>
      <c r="T17293">
        <v>20</v>
      </c>
      <c r="U17293">
        <v>48</v>
      </c>
      <c r="V17293">
        <v>97</v>
      </c>
      <c r="W17293">
        <v>10</v>
      </c>
      <c r="X17293">
        <v>9</v>
      </c>
      <c r="Y17293">
        <v>10</v>
      </c>
      <c r="Z17293">
        <v>10</v>
      </c>
      <c r="AA17293">
        <v>10</v>
      </c>
      <c r="AB17293">
        <v>10</v>
      </c>
      <c r="AC17293">
        <v>1</v>
      </c>
      <c r="AD17293">
        <v>11.52</v>
      </c>
      <c r="AE17293">
        <v>2</v>
      </c>
    </row>
    <row r="17294" spans="1:31" x14ac:dyDescent="0.25">
      <c r="B17294">
        <v>1</v>
      </c>
      <c r="C17294">
        <v>1</v>
      </c>
      <c r="D17294">
        <v>2</v>
      </c>
      <c r="E17294">
        <v>1</v>
      </c>
      <c r="F17294">
        <v>0</v>
      </c>
      <c r="G17294">
        <v>1</v>
      </c>
      <c r="H17294">
        <v>68</v>
      </c>
      <c r="M17294">
        <v>1</v>
      </c>
      <c r="N17294">
        <v>0</v>
      </c>
      <c r="O17294">
        <v>1</v>
      </c>
      <c r="P17294">
        <v>5</v>
      </c>
      <c r="Q17294">
        <v>15</v>
      </c>
      <c r="R17294">
        <v>45</v>
      </c>
      <c r="S17294">
        <v>75</v>
      </c>
      <c r="T17294">
        <v>75</v>
      </c>
      <c r="U17294">
        <v>0</v>
      </c>
      <c r="AC17294">
        <v>1</v>
      </c>
    </row>
    <row r="17295" spans="1:31" x14ac:dyDescent="0.25">
      <c r="B17295">
        <v>1</v>
      </c>
      <c r="C17295">
        <v>1</v>
      </c>
      <c r="D17295">
        <v>8</v>
      </c>
      <c r="E17295">
        <v>2</v>
      </c>
      <c r="F17295">
        <v>5</v>
      </c>
      <c r="G17295">
        <v>5</v>
      </c>
      <c r="M17295">
        <v>8</v>
      </c>
      <c r="N17295">
        <v>200</v>
      </c>
      <c r="O17295">
        <v>30</v>
      </c>
      <c r="P17295">
        <v>1125</v>
      </c>
      <c r="Q17295">
        <v>23</v>
      </c>
      <c r="R17295">
        <v>53</v>
      </c>
      <c r="S17295">
        <v>83</v>
      </c>
      <c r="T17295">
        <v>358</v>
      </c>
      <c r="U17295">
        <v>1</v>
      </c>
      <c r="AC17295">
        <v>1</v>
      </c>
      <c r="AD17295">
        <v>0.17</v>
      </c>
      <c r="AE17295">
        <v>1</v>
      </c>
    </row>
    <row r="17296" spans="1:31" x14ac:dyDescent="0.25">
      <c r="A17296">
        <v>100</v>
      </c>
      <c r="B17296">
        <v>5</v>
      </c>
      <c r="C17296">
        <v>5</v>
      </c>
      <c r="D17296">
        <v>4</v>
      </c>
      <c r="E17296">
        <v>1</v>
      </c>
      <c r="F17296">
        <v>2</v>
      </c>
      <c r="G17296">
        <v>2</v>
      </c>
      <c r="H17296">
        <v>107</v>
      </c>
      <c r="L17296">
        <v>20</v>
      </c>
      <c r="M17296">
        <v>4</v>
      </c>
      <c r="N17296">
        <v>25</v>
      </c>
      <c r="O17296">
        <v>1</v>
      </c>
      <c r="P17296">
        <v>1125</v>
      </c>
      <c r="Q17296">
        <v>9</v>
      </c>
      <c r="R17296">
        <v>27</v>
      </c>
      <c r="S17296">
        <v>56</v>
      </c>
      <c r="T17296">
        <v>233</v>
      </c>
      <c r="U17296">
        <v>20</v>
      </c>
      <c r="V17296">
        <v>90</v>
      </c>
      <c r="W17296">
        <v>9</v>
      </c>
      <c r="X17296">
        <v>9</v>
      </c>
      <c r="Y17296">
        <v>10</v>
      </c>
      <c r="Z17296">
        <v>9</v>
      </c>
      <c r="AA17296">
        <v>10</v>
      </c>
      <c r="AB17296">
        <v>9</v>
      </c>
      <c r="AC17296">
        <v>5</v>
      </c>
      <c r="AD17296">
        <v>9.23</v>
      </c>
      <c r="AE17296">
        <v>2</v>
      </c>
    </row>
    <row r="17297" spans="1:31" x14ac:dyDescent="0.25">
      <c r="A17297">
        <v>98</v>
      </c>
      <c r="B17297">
        <v>80</v>
      </c>
      <c r="C17297">
        <v>80</v>
      </c>
      <c r="D17297">
        <v>4</v>
      </c>
      <c r="E17297">
        <v>1</v>
      </c>
      <c r="F17297">
        <v>0</v>
      </c>
      <c r="G17297">
        <v>2</v>
      </c>
      <c r="H17297">
        <v>220</v>
      </c>
      <c r="M17297">
        <v>1</v>
      </c>
      <c r="N17297">
        <v>0</v>
      </c>
      <c r="O17297">
        <v>1</v>
      </c>
      <c r="P17297">
        <v>1125</v>
      </c>
      <c r="Q17297">
        <v>30</v>
      </c>
      <c r="R17297">
        <v>60</v>
      </c>
      <c r="S17297">
        <v>90</v>
      </c>
      <c r="T17297">
        <v>180</v>
      </c>
      <c r="U17297">
        <v>2</v>
      </c>
      <c r="V17297">
        <v>100</v>
      </c>
      <c r="W17297">
        <v>8</v>
      </c>
      <c r="X17297">
        <v>10</v>
      </c>
      <c r="Y17297">
        <v>10</v>
      </c>
      <c r="Z17297">
        <v>10</v>
      </c>
      <c r="AA17297">
        <v>10</v>
      </c>
      <c r="AB17297">
        <v>10</v>
      </c>
      <c r="AC17297">
        <v>1</v>
      </c>
      <c r="AD17297">
        <v>0.55000000000000004</v>
      </c>
      <c r="AE17297">
        <v>2</v>
      </c>
    </row>
    <row r="17298" spans="1:31" x14ac:dyDescent="0.25">
      <c r="B17298">
        <v>1</v>
      </c>
      <c r="C17298">
        <v>1</v>
      </c>
      <c r="D17298">
        <v>6</v>
      </c>
      <c r="E17298">
        <v>2</v>
      </c>
      <c r="F17298">
        <v>3</v>
      </c>
      <c r="G17298">
        <v>3</v>
      </c>
      <c r="H17298">
        <v>150</v>
      </c>
      <c r="M17298">
        <v>1</v>
      </c>
      <c r="N17298">
        <v>0</v>
      </c>
      <c r="O17298">
        <v>3</v>
      </c>
      <c r="P17298">
        <v>7</v>
      </c>
      <c r="Q17298">
        <v>0</v>
      </c>
      <c r="R17298">
        <v>0</v>
      </c>
      <c r="S17298">
        <v>0</v>
      </c>
      <c r="T17298">
        <v>0</v>
      </c>
      <c r="U17298">
        <v>1</v>
      </c>
      <c r="AC17298">
        <v>1</v>
      </c>
      <c r="AD17298">
        <v>0.15</v>
      </c>
      <c r="AE17298">
        <v>1</v>
      </c>
    </row>
    <row r="17299" spans="1:31" x14ac:dyDescent="0.25">
      <c r="A17299">
        <v>100</v>
      </c>
      <c r="B17299">
        <v>2</v>
      </c>
      <c r="C17299">
        <v>2</v>
      </c>
      <c r="D17299">
        <v>4</v>
      </c>
      <c r="E17299">
        <v>1</v>
      </c>
      <c r="F17299">
        <v>1</v>
      </c>
      <c r="G17299">
        <v>1</v>
      </c>
      <c r="H17299">
        <v>595</v>
      </c>
      <c r="K17299">
        <v>500</v>
      </c>
      <c r="M17299">
        <v>1</v>
      </c>
      <c r="N17299">
        <v>0</v>
      </c>
      <c r="O17299">
        <v>1</v>
      </c>
      <c r="P17299">
        <v>4</v>
      </c>
      <c r="Q17299">
        <v>0</v>
      </c>
      <c r="R17299">
        <v>0</v>
      </c>
      <c r="S17299">
        <v>0</v>
      </c>
      <c r="T17299">
        <v>129</v>
      </c>
      <c r="U17299">
        <v>0</v>
      </c>
      <c r="AC17299">
        <v>2</v>
      </c>
    </row>
    <row r="17300" spans="1:31" x14ac:dyDescent="0.25">
      <c r="A17300">
        <v>100</v>
      </c>
      <c r="B17300">
        <v>1</v>
      </c>
      <c r="C17300">
        <v>1</v>
      </c>
      <c r="D17300">
        <v>3</v>
      </c>
      <c r="E17300">
        <v>1</v>
      </c>
      <c r="F17300">
        <v>0</v>
      </c>
      <c r="G17300">
        <v>1</v>
      </c>
      <c r="H17300">
        <v>299</v>
      </c>
      <c r="M17300">
        <v>1</v>
      </c>
      <c r="N17300">
        <v>0</v>
      </c>
      <c r="O17300">
        <v>2</v>
      </c>
      <c r="P17300">
        <v>1125</v>
      </c>
      <c r="Q17300">
        <v>30</v>
      </c>
      <c r="R17300">
        <v>60</v>
      </c>
      <c r="S17300">
        <v>90</v>
      </c>
      <c r="T17300">
        <v>90</v>
      </c>
      <c r="U17300">
        <v>0</v>
      </c>
      <c r="AC17300">
        <v>1</v>
      </c>
    </row>
    <row r="17301" spans="1:31" x14ac:dyDescent="0.25">
      <c r="B17301">
        <v>2</v>
      </c>
      <c r="C17301">
        <v>2</v>
      </c>
      <c r="D17301">
        <v>3</v>
      </c>
      <c r="E17301">
        <v>1</v>
      </c>
      <c r="F17301">
        <v>1</v>
      </c>
      <c r="G17301">
        <v>1</v>
      </c>
      <c r="H17301">
        <v>400</v>
      </c>
      <c r="M17301">
        <v>1</v>
      </c>
      <c r="N17301">
        <v>0</v>
      </c>
      <c r="O17301">
        <v>2</v>
      </c>
      <c r="P17301">
        <v>3</v>
      </c>
      <c r="Q17301">
        <v>0</v>
      </c>
      <c r="R17301">
        <v>0</v>
      </c>
      <c r="S17301">
        <v>0</v>
      </c>
      <c r="T17301">
        <v>129</v>
      </c>
      <c r="U17301">
        <v>0</v>
      </c>
      <c r="AC17301">
        <v>2</v>
      </c>
    </row>
    <row r="17302" spans="1:31" x14ac:dyDescent="0.25">
      <c r="A17302">
        <v>100</v>
      </c>
      <c r="B17302">
        <v>2</v>
      </c>
      <c r="C17302">
        <v>2</v>
      </c>
      <c r="D17302">
        <v>11</v>
      </c>
      <c r="E17302">
        <v>2</v>
      </c>
      <c r="F17302">
        <v>2</v>
      </c>
      <c r="G17302">
        <v>9</v>
      </c>
      <c r="H17302">
        <v>309</v>
      </c>
      <c r="K17302">
        <v>100</v>
      </c>
      <c r="L17302">
        <v>139</v>
      </c>
      <c r="M17302">
        <v>6</v>
      </c>
      <c r="N17302">
        <v>49</v>
      </c>
      <c r="O17302">
        <v>1</v>
      </c>
      <c r="P17302">
        <v>1125</v>
      </c>
      <c r="Q17302">
        <v>11</v>
      </c>
      <c r="R17302">
        <v>20</v>
      </c>
      <c r="S17302">
        <v>42</v>
      </c>
      <c r="T17302">
        <v>310</v>
      </c>
      <c r="U17302">
        <v>8</v>
      </c>
      <c r="V17302">
        <v>95</v>
      </c>
      <c r="W17302">
        <v>10</v>
      </c>
      <c r="X17302">
        <v>10</v>
      </c>
      <c r="Y17302">
        <v>9</v>
      </c>
      <c r="Z17302">
        <v>10</v>
      </c>
      <c r="AA17302">
        <v>10</v>
      </c>
      <c r="AB17302">
        <v>10</v>
      </c>
      <c r="AC17302">
        <v>2</v>
      </c>
      <c r="AD17302">
        <v>8</v>
      </c>
      <c r="AE17302">
        <v>2</v>
      </c>
    </row>
    <row r="17303" spans="1:31" x14ac:dyDescent="0.25">
      <c r="A17303">
        <v>100</v>
      </c>
      <c r="B17303">
        <v>1</v>
      </c>
      <c r="C17303">
        <v>1</v>
      </c>
      <c r="D17303">
        <v>2</v>
      </c>
      <c r="E17303">
        <v>1</v>
      </c>
      <c r="F17303">
        <v>0</v>
      </c>
      <c r="G17303">
        <v>1</v>
      </c>
      <c r="H17303">
        <v>180</v>
      </c>
      <c r="L17303">
        <v>30</v>
      </c>
      <c r="M17303">
        <v>1</v>
      </c>
      <c r="N17303">
        <v>5</v>
      </c>
      <c r="O17303">
        <v>1</v>
      </c>
      <c r="P17303">
        <v>1061</v>
      </c>
      <c r="Q17303">
        <v>13</v>
      </c>
      <c r="R17303">
        <v>43</v>
      </c>
      <c r="S17303">
        <v>73</v>
      </c>
      <c r="T17303">
        <v>163</v>
      </c>
      <c r="U17303">
        <v>27</v>
      </c>
      <c r="V17303">
        <v>92</v>
      </c>
      <c r="W17303">
        <v>9</v>
      </c>
      <c r="X17303">
        <v>9</v>
      </c>
      <c r="Y17303">
        <v>10</v>
      </c>
      <c r="Z17303">
        <v>10</v>
      </c>
      <c r="AA17303">
        <v>10</v>
      </c>
      <c r="AB17303">
        <v>9</v>
      </c>
      <c r="AC17303">
        <v>1</v>
      </c>
      <c r="AD17303">
        <v>2.14</v>
      </c>
      <c r="AE17303">
        <v>2</v>
      </c>
    </row>
    <row r="17304" spans="1:31" x14ac:dyDescent="0.25">
      <c r="B17304">
        <v>1</v>
      </c>
      <c r="C17304">
        <v>1</v>
      </c>
      <c r="D17304">
        <v>1</v>
      </c>
      <c r="E17304">
        <v>1</v>
      </c>
      <c r="F17304">
        <v>1</v>
      </c>
      <c r="G17304">
        <v>1</v>
      </c>
      <c r="H17304">
        <v>100</v>
      </c>
      <c r="M17304">
        <v>1</v>
      </c>
      <c r="N17304">
        <v>0</v>
      </c>
      <c r="O17304">
        <v>1</v>
      </c>
      <c r="P17304">
        <v>10</v>
      </c>
      <c r="Q17304">
        <v>0</v>
      </c>
      <c r="R17304">
        <v>0</v>
      </c>
      <c r="S17304">
        <v>0</v>
      </c>
      <c r="T17304">
        <v>0</v>
      </c>
      <c r="U17304">
        <v>0</v>
      </c>
      <c r="AC17304">
        <v>1</v>
      </c>
    </row>
    <row r="17305" spans="1:31" x14ac:dyDescent="0.25">
      <c r="A17305">
        <v>100</v>
      </c>
      <c r="B17305">
        <v>1</v>
      </c>
      <c r="C17305">
        <v>1</v>
      </c>
      <c r="D17305">
        <v>2</v>
      </c>
      <c r="E17305">
        <v>1</v>
      </c>
      <c r="F17305">
        <v>1</v>
      </c>
      <c r="G17305">
        <v>1</v>
      </c>
      <c r="H17305">
        <v>50</v>
      </c>
      <c r="K17305">
        <v>200</v>
      </c>
      <c r="M17305">
        <v>1</v>
      </c>
      <c r="N17305">
        <v>10</v>
      </c>
      <c r="O17305">
        <v>1</v>
      </c>
      <c r="P17305">
        <v>1125</v>
      </c>
      <c r="Q17305">
        <v>11</v>
      </c>
      <c r="R17305">
        <v>11</v>
      </c>
      <c r="S17305">
        <v>11</v>
      </c>
      <c r="T17305">
        <v>11</v>
      </c>
      <c r="U17305">
        <v>3</v>
      </c>
      <c r="V17305">
        <v>100</v>
      </c>
      <c r="W17305">
        <v>10</v>
      </c>
      <c r="X17305">
        <v>10</v>
      </c>
      <c r="Y17305">
        <v>10</v>
      </c>
      <c r="Z17305">
        <v>10</v>
      </c>
      <c r="AA17305">
        <v>10</v>
      </c>
      <c r="AB17305">
        <v>9</v>
      </c>
      <c r="AC17305">
        <v>1</v>
      </c>
      <c r="AD17305">
        <v>1.55</v>
      </c>
      <c r="AE17305">
        <v>2</v>
      </c>
    </row>
    <row r="17306" spans="1:31" x14ac:dyDescent="0.25">
      <c r="A17306">
        <v>100</v>
      </c>
      <c r="B17306">
        <v>1</v>
      </c>
      <c r="C17306">
        <v>1</v>
      </c>
      <c r="D17306">
        <v>1</v>
      </c>
      <c r="E17306">
        <v>1</v>
      </c>
      <c r="F17306">
        <v>1</v>
      </c>
      <c r="G17306">
        <v>1</v>
      </c>
      <c r="H17306">
        <v>95</v>
      </c>
      <c r="M17306">
        <v>1</v>
      </c>
      <c r="N17306">
        <v>40</v>
      </c>
      <c r="O17306">
        <v>1</v>
      </c>
      <c r="P17306">
        <v>1125</v>
      </c>
      <c r="Q17306">
        <v>5</v>
      </c>
      <c r="R17306">
        <v>5</v>
      </c>
      <c r="S17306">
        <v>5</v>
      </c>
      <c r="T17306">
        <v>144</v>
      </c>
      <c r="U17306">
        <v>10</v>
      </c>
      <c r="V17306">
        <v>100</v>
      </c>
      <c r="W17306">
        <v>10</v>
      </c>
      <c r="X17306">
        <v>10</v>
      </c>
      <c r="Y17306">
        <v>10</v>
      </c>
      <c r="Z17306">
        <v>10</v>
      </c>
      <c r="AA17306">
        <v>10</v>
      </c>
      <c r="AB17306">
        <v>10</v>
      </c>
      <c r="AC17306">
        <v>1</v>
      </c>
      <c r="AD17306">
        <v>2.2200000000000002</v>
      </c>
      <c r="AE17306">
        <v>2</v>
      </c>
    </row>
    <row r="17307" spans="1:31" x14ac:dyDescent="0.25">
      <c r="A17307">
        <v>100</v>
      </c>
      <c r="B17307">
        <v>2</v>
      </c>
      <c r="C17307">
        <v>2</v>
      </c>
      <c r="D17307">
        <v>2</v>
      </c>
      <c r="E17307">
        <v>1</v>
      </c>
      <c r="F17307">
        <v>0</v>
      </c>
      <c r="G17307">
        <v>1</v>
      </c>
      <c r="H17307">
        <v>155</v>
      </c>
      <c r="I17307">
        <v>720</v>
      </c>
      <c r="L17307">
        <v>50</v>
      </c>
      <c r="M17307">
        <v>1</v>
      </c>
      <c r="N17307">
        <v>0</v>
      </c>
      <c r="O17307">
        <v>3</v>
      </c>
      <c r="P17307">
        <v>130</v>
      </c>
      <c r="Q17307">
        <v>20</v>
      </c>
      <c r="R17307">
        <v>50</v>
      </c>
      <c r="S17307">
        <v>80</v>
      </c>
      <c r="T17307">
        <v>285</v>
      </c>
      <c r="U17307">
        <v>12</v>
      </c>
      <c r="V17307">
        <v>100</v>
      </c>
      <c r="W17307">
        <v>10</v>
      </c>
      <c r="X17307">
        <v>10</v>
      </c>
      <c r="Y17307">
        <v>10</v>
      </c>
      <c r="Z17307">
        <v>10</v>
      </c>
      <c r="AA17307">
        <v>10</v>
      </c>
      <c r="AB17307">
        <v>10</v>
      </c>
      <c r="AC17307">
        <v>2</v>
      </c>
      <c r="AD17307">
        <v>0.42</v>
      </c>
      <c r="AE17307">
        <v>2</v>
      </c>
    </row>
    <row r="17308" spans="1:31" x14ac:dyDescent="0.25">
      <c r="A17308">
        <v>80</v>
      </c>
      <c r="B17308">
        <v>1</v>
      </c>
      <c r="C17308">
        <v>1</v>
      </c>
      <c r="D17308">
        <v>1</v>
      </c>
      <c r="E17308">
        <v>1</v>
      </c>
      <c r="F17308">
        <v>1</v>
      </c>
      <c r="G17308">
        <v>1</v>
      </c>
      <c r="H17308">
        <v>85</v>
      </c>
      <c r="L17308">
        <v>25</v>
      </c>
      <c r="M17308">
        <v>1</v>
      </c>
      <c r="N17308">
        <v>0</v>
      </c>
      <c r="O17308">
        <v>2</v>
      </c>
      <c r="P17308">
        <v>1125</v>
      </c>
      <c r="Q17308">
        <v>8</v>
      </c>
      <c r="R17308">
        <v>18</v>
      </c>
      <c r="S17308">
        <v>28</v>
      </c>
      <c r="T17308">
        <v>58</v>
      </c>
      <c r="U17308">
        <v>70</v>
      </c>
      <c r="V17308">
        <v>99</v>
      </c>
      <c r="W17308">
        <v>10</v>
      </c>
      <c r="X17308">
        <v>10</v>
      </c>
      <c r="Y17308">
        <v>10</v>
      </c>
      <c r="Z17308">
        <v>10</v>
      </c>
      <c r="AA17308">
        <v>10</v>
      </c>
      <c r="AB17308">
        <v>10</v>
      </c>
      <c r="AC17308">
        <v>1</v>
      </c>
      <c r="AD17308">
        <v>4.66</v>
      </c>
      <c r="AE17308">
        <v>2</v>
      </c>
    </row>
    <row r="17309" spans="1:31" x14ac:dyDescent="0.25">
      <c r="B17309">
        <v>1</v>
      </c>
      <c r="C17309">
        <v>1</v>
      </c>
      <c r="D17309">
        <v>2</v>
      </c>
      <c r="E17309">
        <v>1</v>
      </c>
      <c r="F17309">
        <v>1</v>
      </c>
      <c r="G17309">
        <v>1</v>
      </c>
      <c r="H17309">
        <v>80</v>
      </c>
      <c r="I17309">
        <v>560</v>
      </c>
      <c r="J17309">
        <v>2480</v>
      </c>
      <c r="M17309">
        <v>1</v>
      </c>
      <c r="N17309">
        <v>0</v>
      </c>
      <c r="O17309">
        <v>3</v>
      </c>
      <c r="P17309">
        <v>730</v>
      </c>
      <c r="Q17309">
        <v>0</v>
      </c>
      <c r="R17309">
        <v>0</v>
      </c>
      <c r="S17309">
        <v>7</v>
      </c>
      <c r="T17309">
        <v>282</v>
      </c>
      <c r="U17309">
        <v>104</v>
      </c>
      <c r="V17309">
        <v>90</v>
      </c>
      <c r="W17309">
        <v>9</v>
      </c>
      <c r="X17309">
        <v>10</v>
      </c>
      <c r="Y17309">
        <v>9</v>
      </c>
      <c r="Z17309">
        <v>9</v>
      </c>
      <c r="AA17309">
        <v>7</v>
      </c>
      <c r="AB17309">
        <v>9</v>
      </c>
      <c r="AC17309">
        <v>1</v>
      </c>
      <c r="AD17309">
        <v>1.45</v>
      </c>
      <c r="AE17309">
        <v>2</v>
      </c>
    </row>
    <row r="17310" spans="1:31" x14ac:dyDescent="0.25">
      <c r="B17310">
        <v>1</v>
      </c>
      <c r="C17310">
        <v>1</v>
      </c>
      <c r="D17310">
        <v>4</v>
      </c>
      <c r="E17310">
        <v>1</v>
      </c>
      <c r="F17310">
        <v>1</v>
      </c>
      <c r="G17310">
        <v>2</v>
      </c>
      <c r="H17310">
        <v>65</v>
      </c>
      <c r="K17310">
        <v>100</v>
      </c>
      <c r="L17310">
        <v>15</v>
      </c>
      <c r="M17310">
        <v>1</v>
      </c>
      <c r="N17310">
        <v>0</v>
      </c>
      <c r="O17310">
        <v>1</v>
      </c>
      <c r="P17310">
        <v>10</v>
      </c>
      <c r="Q17310">
        <v>0</v>
      </c>
      <c r="R17310">
        <v>0</v>
      </c>
      <c r="S17310">
        <v>0</v>
      </c>
      <c r="T17310">
        <v>0</v>
      </c>
      <c r="U17310">
        <v>0</v>
      </c>
      <c r="AC17310">
        <v>1</v>
      </c>
    </row>
    <row r="17311" spans="1:31" x14ac:dyDescent="0.25">
      <c r="B17311">
        <v>1</v>
      </c>
      <c r="C17311">
        <v>1</v>
      </c>
      <c r="D17311">
        <v>3</v>
      </c>
      <c r="E17311">
        <v>1</v>
      </c>
      <c r="F17311">
        <v>1</v>
      </c>
      <c r="G17311">
        <v>1</v>
      </c>
      <c r="H17311">
        <v>115</v>
      </c>
      <c r="K17311">
        <v>500</v>
      </c>
      <c r="L17311">
        <v>75</v>
      </c>
      <c r="M17311">
        <v>1</v>
      </c>
      <c r="N17311">
        <v>0</v>
      </c>
      <c r="O17311">
        <v>2</v>
      </c>
      <c r="P17311">
        <v>7</v>
      </c>
      <c r="Q17311">
        <v>0</v>
      </c>
      <c r="R17311">
        <v>0</v>
      </c>
      <c r="S17311">
        <v>0</v>
      </c>
      <c r="T17311">
        <v>0</v>
      </c>
      <c r="U17311">
        <v>2</v>
      </c>
      <c r="V17311">
        <v>90</v>
      </c>
      <c r="W17311">
        <v>10</v>
      </c>
      <c r="X17311">
        <v>9</v>
      </c>
      <c r="Y17311">
        <v>10</v>
      </c>
      <c r="Z17311">
        <v>10</v>
      </c>
      <c r="AA17311">
        <v>10</v>
      </c>
      <c r="AB17311">
        <v>10</v>
      </c>
      <c r="AC17311">
        <v>1</v>
      </c>
      <c r="AD17311">
        <v>0.31</v>
      </c>
      <c r="AE17311">
        <v>2</v>
      </c>
    </row>
    <row r="17312" spans="1:31" x14ac:dyDescent="0.25">
      <c r="A17312">
        <v>100</v>
      </c>
      <c r="B17312">
        <v>2</v>
      </c>
      <c r="C17312">
        <v>2</v>
      </c>
      <c r="D17312">
        <v>2</v>
      </c>
      <c r="E17312">
        <v>1</v>
      </c>
      <c r="F17312">
        <v>1</v>
      </c>
      <c r="G17312">
        <v>1</v>
      </c>
      <c r="H17312">
        <v>108</v>
      </c>
      <c r="L17312">
        <v>35</v>
      </c>
      <c r="M17312">
        <v>2</v>
      </c>
      <c r="N17312">
        <v>0</v>
      </c>
      <c r="O17312">
        <v>2</v>
      </c>
      <c r="P17312">
        <v>1125</v>
      </c>
      <c r="Q17312">
        <v>0</v>
      </c>
      <c r="R17312">
        <v>0</v>
      </c>
      <c r="S17312">
        <v>0</v>
      </c>
      <c r="T17312">
        <v>0</v>
      </c>
      <c r="U17312">
        <v>6</v>
      </c>
      <c r="V17312">
        <v>100</v>
      </c>
      <c r="W17312">
        <v>10</v>
      </c>
      <c r="X17312">
        <v>10</v>
      </c>
      <c r="Y17312">
        <v>10</v>
      </c>
      <c r="Z17312">
        <v>10</v>
      </c>
      <c r="AA17312">
        <v>10</v>
      </c>
      <c r="AB17312">
        <v>10</v>
      </c>
      <c r="AC17312">
        <v>2</v>
      </c>
      <c r="AD17312">
        <v>0.36</v>
      </c>
      <c r="AE17312">
        <v>2</v>
      </c>
    </row>
    <row r="17313" spans="1:31" x14ac:dyDescent="0.25">
      <c r="B17313">
        <v>1</v>
      </c>
      <c r="C17313">
        <v>1</v>
      </c>
      <c r="D17313">
        <v>13</v>
      </c>
      <c r="E17313">
        <v>2</v>
      </c>
      <c r="F17313">
        <v>4</v>
      </c>
      <c r="G17313">
        <v>4</v>
      </c>
      <c r="M17313">
        <v>1</v>
      </c>
      <c r="N17313">
        <v>0</v>
      </c>
      <c r="O17313">
        <v>3</v>
      </c>
      <c r="P17313">
        <v>4</v>
      </c>
      <c r="Q17313">
        <v>29</v>
      </c>
      <c r="R17313">
        <v>59</v>
      </c>
      <c r="S17313">
        <v>89</v>
      </c>
      <c r="T17313">
        <v>89</v>
      </c>
      <c r="U17313">
        <v>0</v>
      </c>
      <c r="AC17313">
        <v>1</v>
      </c>
    </row>
    <row r="17314" spans="1:31" x14ac:dyDescent="0.25">
      <c r="A17314">
        <v>90</v>
      </c>
      <c r="B17314">
        <v>8</v>
      </c>
      <c r="C17314">
        <v>8</v>
      </c>
      <c r="D17314">
        <v>2</v>
      </c>
      <c r="E17314">
        <v>1</v>
      </c>
      <c r="F17314">
        <v>1</v>
      </c>
      <c r="G17314">
        <v>1</v>
      </c>
      <c r="H17314">
        <v>88</v>
      </c>
      <c r="I17314">
        <v>550</v>
      </c>
      <c r="J17314">
        <v>1600</v>
      </c>
      <c r="L17314">
        <v>65</v>
      </c>
      <c r="M17314">
        <v>1</v>
      </c>
      <c r="N17314">
        <v>20</v>
      </c>
      <c r="O17314">
        <v>1</v>
      </c>
      <c r="P17314">
        <v>1125</v>
      </c>
      <c r="Q17314">
        <v>20</v>
      </c>
      <c r="R17314">
        <v>36</v>
      </c>
      <c r="S17314">
        <v>37</v>
      </c>
      <c r="T17314">
        <v>307</v>
      </c>
      <c r="U17314">
        <v>17</v>
      </c>
      <c r="V17314">
        <v>94</v>
      </c>
      <c r="W17314">
        <v>10</v>
      </c>
      <c r="X17314">
        <v>10</v>
      </c>
      <c r="Y17314">
        <v>10</v>
      </c>
      <c r="Z17314">
        <v>10</v>
      </c>
      <c r="AA17314">
        <v>10</v>
      </c>
      <c r="AB17314">
        <v>9</v>
      </c>
      <c r="AC17314">
        <v>7</v>
      </c>
      <c r="AD17314">
        <v>0.8</v>
      </c>
      <c r="AE17314">
        <v>2</v>
      </c>
    </row>
    <row r="17315" spans="1:31" x14ac:dyDescent="0.25">
      <c r="B17315">
        <v>1</v>
      </c>
      <c r="C17315">
        <v>1</v>
      </c>
      <c r="D17315">
        <v>2</v>
      </c>
      <c r="E17315">
        <v>1.5</v>
      </c>
      <c r="F17315">
        <v>1</v>
      </c>
      <c r="G17315">
        <v>1</v>
      </c>
      <c r="H17315">
        <v>145</v>
      </c>
      <c r="L17315">
        <v>25</v>
      </c>
      <c r="M17315">
        <v>1</v>
      </c>
      <c r="N17315">
        <v>50</v>
      </c>
      <c r="O17315">
        <v>2</v>
      </c>
      <c r="P17315">
        <v>1125</v>
      </c>
      <c r="Q17315">
        <v>0</v>
      </c>
      <c r="R17315">
        <v>0</v>
      </c>
      <c r="S17315">
        <v>0</v>
      </c>
      <c r="T17315">
        <v>0</v>
      </c>
      <c r="U17315">
        <v>26</v>
      </c>
      <c r="V17315">
        <v>95</v>
      </c>
      <c r="W17315">
        <v>10</v>
      </c>
      <c r="X17315">
        <v>10</v>
      </c>
      <c r="Y17315">
        <v>10</v>
      </c>
      <c r="Z17315">
        <v>10</v>
      </c>
      <c r="AA17315">
        <v>10</v>
      </c>
      <c r="AB17315">
        <v>10</v>
      </c>
      <c r="AC17315">
        <v>1</v>
      </c>
      <c r="AD17315">
        <v>1.9</v>
      </c>
      <c r="AE17315">
        <v>2</v>
      </c>
    </row>
    <row r="17316" spans="1:31" x14ac:dyDescent="0.25">
      <c r="A17316">
        <v>100</v>
      </c>
      <c r="B17316">
        <v>1</v>
      </c>
      <c r="C17316">
        <v>1</v>
      </c>
      <c r="D17316">
        <v>2</v>
      </c>
      <c r="E17316">
        <v>1.5</v>
      </c>
      <c r="F17316">
        <v>1</v>
      </c>
      <c r="G17316">
        <v>1</v>
      </c>
      <c r="H17316">
        <v>155</v>
      </c>
      <c r="J17316">
        <v>3800</v>
      </c>
      <c r="K17316">
        <v>500</v>
      </c>
      <c r="L17316">
        <v>25</v>
      </c>
      <c r="M17316">
        <v>2</v>
      </c>
      <c r="N17316">
        <v>25</v>
      </c>
      <c r="O17316">
        <v>6</v>
      </c>
      <c r="P17316">
        <v>10</v>
      </c>
      <c r="Q17316">
        <v>2</v>
      </c>
      <c r="R17316">
        <v>3</v>
      </c>
      <c r="S17316">
        <v>3</v>
      </c>
      <c r="T17316">
        <v>3</v>
      </c>
      <c r="U17316">
        <v>10</v>
      </c>
      <c r="V17316">
        <v>100</v>
      </c>
      <c r="W17316">
        <v>10</v>
      </c>
      <c r="X17316">
        <v>10</v>
      </c>
      <c r="Y17316">
        <v>10</v>
      </c>
      <c r="Z17316">
        <v>10</v>
      </c>
      <c r="AA17316">
        <v>10</v>
      </c>
      <c r="AB17316">
        <v>10</v>
      </c>
      <c r="AC17316">
        <v>1</v>
      </c>
      <c r="AD17316">
        <v>0.5</v>
      </c>
      <c r="AE17316">
        <v>2</v>
      </c>
    </row>
    <row r="17317" spans="1:31" x14ac:dyDescent="0.25">
      <c r="A17317">
        <v>100</v>
      </c>
      <c r="B17317">
        <v>1</v>
      </c>
      <c r="C17317">
        <v>1</v>
      </c>
      <c r="D17317">
        <v>4</v>
      </c>
      <c r="E17317">
        <v>1</v>
      </c>
      <c r="F17317">
        <v>2</v>
      </c>
      <c r="G17317">
        <v>2</v>
      </c>
      <c r="H17317">
        <v>135</v>
      </c>
      <c r="K17317">
        <v>100</v>
      </c>
      <c r="L17317">
        <v>40</v>
      </c>
      <c r="M17317">
        <v>2</v>
      </c>
      <c r="N17317">
        <v>30</v>
      </c>
      <c r="O17317">
        <v>3</v>
      </c>
      <c r="P17317">
        <v>14</v>
      </c>
      <c r="Q17317">
        <v>26</v>
      </c>
      <c r="R17317">
        <v>50</v>
      </c>
      <c r="S17317">
        <v>50</v>
      </c>
      <c r="T17317">
        <v>50</v>
      </c>
      <c r="U17317">
        <v>13</v>
      </c>
      <c r="V17317">
        <v>100</v>
      </c>
      <c r="W17317">
        <v>10</v>
      </c>
      <c r="X17317">
        <v>10</v>
      </c>
      <c r="Y17317">
        <v>10</v>
      </c>
      <c r="Z17317">
        <v>10</v>
      </c>
      <c r="AA17317">
        <v>10</v>
      </c>
      <c r="AB17317">
        <v>10</v>
      </c>
      <c r="AC17317">
        <v>1</v>
      </c>
      <c r="AD17317">
        <v>1.71</v>
      </c>
      <c r="AE17317">
        <v>2</v>
      </c>
    </row>
    <row r="17318" spans="1:31" x14ac:dyDescent="0.25">
      <c r="A17318">
        <v>100</v>
      </c>
      <c r="B17318">
        <v>1</v>
      </c>
      <c r="C17318">
        <v>1</v>
      </c>
      <c r="D17318">
        <v>2</v>
      </c>
      <c r="E17318">
        <v>1</v>
      </c>
      <c r="F17318">
        <v>1</v>
      </c>
      <c r="G17318">
        <v>1</v>
      </c>
      <c r="H17318">
        <v>67</v>
      </c>
      <c r="I17318">
        <v>420</v>
      </c>
      <c r="J17318">
        <v>1500</v>
      </c>
      <c r="K17318">
        <v>250</v>
      </c>
      <c r="L17318">
        <v>43</v>
      </c>
      <c r="M17318">
        <v>1</v>
      </c>
      <c r="N17318">
        <v>0</v>
      </c>
      <c r="O17318">
        <v>1</v>
      </c>
      <c r="P17318">
        <v>1125</v>
      </c>
      <c r="Q17318">
        <v>28</v>
      </c>
      <c r="R17318">
        <v>53</v>
      </c>
      <c r="S17318">
        <v>82</v>
      </c>
      <c r="T17318">
        <v>82</v>
      </c>
      <c r="U17318">
        <v>52</v>
      </c>
      <c r="V17318">
        <v>98</v>
      </c>
      <c r="W17318">
        <v>10</v>
      </c>
      <c r="X17318">
        <v>10</v>
      </c>
      <c r="Y17318">
        <v>10</v>
      </c>
      <c r="Z17318">
        <v>10</v>
      </c>
      <c r="AA17318">
        <v>10</v>
      </c>
      <c r="AB17318">
        <v>10</v>
      </c>
      <c r="AC17318">
        <v>1</v>
      </c>
      <c r="AD17318">
        <v>1.17</v>
      </c>
      <c r="AE17318">
        <v>2</v>
      </c>
    </row>
    <row r="17319" spans="1:31" x14ac:dyDescent="0.25">
      <c r="A17319">
        <v>100</v>
      </c>
      <c r="B17319">
        <v>1</v>
      </c>
      <c r="C17319">
        <v>1</v>
      </c>
      <c r="D17319">
        <v>4</v>
      </c>
      <c r="E17319">
        <v>1</v>
      </c>
      <c r="F17319">
        <v>0</v>
      </c>
      <c r="G17319">
        <v>1</v>
      </c>
      <c r="H17319">
        <v>100</v>
      </c>
      <c r="I17319">
        <v>690</v>
      </c>
      <c r="L17319">
        <v>50</v>
      </c>
      <c r="M17319">
        <v>2</v>
      </c>
      <c r="N17319">
        <v>10</v>
      </c>
      <c r="O17319">
        <v>1</v>
      </c>
      <c r="P17319">
        <v>10</v>
      </c>
      <c r="Q17319">
        <v>8</v>
      </c>
      <c r="R17319">
        <v>20</v>
      </c>
      <c r="S17319">
        <v>35</v>
      </c>
      <c r="T17319">
        <v>106</v>
      </c>
      <c r="U17319">
        <v>124</v>
      </c>
      <c r="V17319">
        <v>99</v>
      </c>
      <c r="W17319">
        <v>10</v>
      </c>
      <c r="X17319">
        <v>10</v>
      </c>
      <c r="Y17319">
        <v>10</v>
      </c>
      <c r="Z17319">
        <v>10</v>
      </c>
      <c r="AA17319">
        <v>10</v>
      </c>
      <c r="AB17319">
        <v>10</v>
      </c>
      <c r="AC17319">
        <v>1</v>
      </c>
      <c r="AD17319">
        <v>5.38</v>
      </c>
      <c r="AE17319">
        <v>2</v>
      </c>
    </row>
    <row r="17320" spans="1:31" x14ac:dyDescent="0.25">
      <c r="A17320">
        <v>100</v>
      </c>
      <c r="B17320">
        <v>1</v>
      </c>
      <c r="C17320">
        <v>1</v>
      </c>
      <c r="D17320">
        <v>2</v>
      </c>
      <c r="E17320">
        <v>1</v>
      </c>
      <c r="F17320">
        <v>1</v>
      </c>
      <c r="G17320">
        <v>1</v>
      </c>
      <c r="H17320">
        <v>75</v>
      </c>
      <c r="L17320">
        <v>15</v>
      </c>
      <c r="M17320">
        <v>1</v>
      </c>
      <c r="N17320">
        <v>0</v>
      </c>
      <c r="O17320">
        <v>2</v>
      </c>
      <c r="P17320">
        <v>21</v>
      </c>
      <c r="Q17320">
        <v>28</v>
      </c>
      <c r="R17320">
        <v>58</v>
      </c>
      <c r="S17320">
        <v>88</v>
      </c>
      <c r="T17320">
        <v>361</v>
      </c>
      <c r="U17320">
        <v>80</v>
      </c>
      <c r="V17320">
        <v>93</v>
      </c>
      <c r="W17320">
        <v>10</v>
      </c>
      <c r="X17320">
        <v>9</v>
      </c>
      <c r="Y17320">
        <v>9</v>
      </c>
      <c r="Z17320">
        <v>10</v>
      </c>
      <c r="AA17320">
        <v>10</v>
      </c>
      <c r="AB17320">
        <v>9</v>
      </c>
      <c r="AC17320">
        <v>1</v>
      </c>
      <c r="AD17320">
        <v>1.66</v>
      </c>
      <c r="AE17320">
        <v>2</v>
      </c>
    </row>
    <row r="17321" spans="1:31" x14ac:dyDescent="0.25">
      <c r="A17321">
        <v>100</v>
      </c>
      <c r="B17321">
        <v>1</v>
      </c>
      <c r="C17321">
        <v>1</v>
      </c>
      <c r="D17321">
        <v>5</v>
      </c>
      <c r="E17321">
        <v>2.5</v>
      </c>
      <c r="F17321">
        <v>2</v>
      </c>
      <c r="G17321">
        <v>3</v>
      </c>
      <c r="H17321">
        <v>245</v>
      </c>
      <c r="K17321">
        <v>300</v>
      </c>
      <c r="L17321">
        <v>145</v>
      </c>
      <c r="M17321">
        <v>6</v>
      </c>
      <c r="N17321">
        <v>10</v>
      </c>
      <c r="O17321">
        <v>2</v>
      </c>
      <c r="P17321">
        <v>1125</v>
      </c>
      <c r="Q17321">
        <v>13</v>
      </c>
      <c r="R17321">
        <v>23</v>
      </c>
      <c r="S17321">
        <v>40</v>
      </c>
      <c r="T17321">
        <v>56</v>
      </c>
      <c r="U17321">
        <v>6</v>
      </c>
      <c r="V17321">
        <v>100</v>
      </c>
      <c r="W17321">
        <v>10</v>
      </c>
      <c r="X17321">
        <v>10</v>
      </c>
      <c r="Y17321">
        <v>10</v>
      </c>
      <c r="Z17321">
        <v>10</v>
      </c>
      <c r="AA17321">
        <v>10</v>
      </c>
      <c r="AB17321">
        <v>10</v>
      </c>
      <c r="AC17321">
        <v>1</v>
      </c>
      <c r="AD17321">
        <v>0.42</v>
      </c>
      <c r="AE17321">
        <v>2</v>
      </c>
    </row>
    <row r="17322" spans="1:31" x14ac:dyDescent="0.25">
      <c r="A17322">
        <v>100</v>
      </c>
      <c r="B17322">
        <v>1</v>
      </c>
      <c r="C17322">
        <v>1</v>
      </c>
      <c r="D17322">
        <v>3</v>
      </c>
      <c r="E17322">
        <v>1</v>
      </c>
      <c r="F17322">
        <v>1</v>
      </c>
      <c r="G17322">
        <v>2</v>
      </c>
      <c r="H17322">
        <v>90</v>
      </c>
      <c r="I17322">
        <v>500</v>
      </c>
      <c r="L17322">
        <v>20</v>
      </c>
      <c r="M17322">
        <v>2</v>
      </c>
      <c r="N17322">
        <v>20</v>
      </c>
      <c r="O17322">
        <v>2</v>
      </c>
      <c r="P17322">
        <v>10</v>
      </c>
      <c r="Q17322">
        <v>4</v>
      </c>
      <c r="R17322">
        <v>12</v>
      </c>
      <c r="S17322">
        <v>42</v>
      </c>
      <c r="T17322">
        <v>67</v>
      </c>
      <c r="U17322">
        <v>15</v>
      </c>
      <c r="V17322">
        <v>99</v>
      </c>
      <c r="W17322">
        <v>10</v>
      </c>
      <c r="X17322">
        <v>10</v>
      </c>
      <c r="Y17322">
        <v>10</v>
      </c>
      <c r="Z17322">
        <v>10</v>
      </c>
      <c r="AA17322">
        <v>10</v>
      </c>
      <c r="AB17322">
        <v>10</v>
      </c>
      <c r="AC17322">
        <v>1</v>
      </c>
      <c r="AD17322">
        <v>1.87</v>
      </c>
      <c r="AE17322">
        <v>2</v>
      </c>
    </row>
    <row r="17323" spans="1:31" x14ac:dyDescent="0.25">
      <c r="A17323">
        <v>100</v>
      </c>
      <c r="B17323">
        <v>1</v>
      </c>
      <c r="C17323">
        <v>1</v>
      </c>
      <c r="D17323">
        <v>4</v>
      </c>
      <c r="E17323">
        <v>1</v>
      </c>
      <c r="F17323">
        <v>2</v>
      </c>
      <c r="G17323">
        <v>2</v>
      </c>
      <c r="H17323">
        <v>102</v>
      </c>
      <c r="K17323">
        <v>300</v>
      </c>
      <c r="L17323">
        <v>80</v>
      </c>
      <c r="M17323">
        <v>4</v>
      </c>
      <c r="N17323">
        <v>50</v>
      </c>
      <c r="O17323">
        <v>2</v>
      </c>
      <c r="P17323">
        <v>1125</v>
      </c>
      <c r="Q17323">
        <v>26</v>
      </c>
      <c r="R17323">
        <v>56</v>
      </c>
      <c r="S17323">
        <v>82</v>
      </c>
      <c r="T17323">
        <v>337</v>
      </c>
      <c r="U17323">
        <v>4</v>
      </c>
      <c r="V17323">
        <v>85</v>
      </c>
      <c r="W17323">
        <v>10</v>
      </c>
      <c r="X17323">
        <v>10</v>
      </c>
      <c r="Y17323">
        <v>10</v>
      </c>
      <c r="Z17323">
        <v>10</v>
      </c>
      <c r="AA17323">
        <v>9</v>
      </c>
      <c r="AB17323">
        <v>10</v>
      </c>
      <c r="AC17323">
        <v>1</v>
      </c>
      <c r="AD17323">
        <v>0.4</v>
      </c>
      <c r="AE17323">
        <v>2</v>
      </c>
    </row>
    <row r="17324" spans="1:31" x14ac:dyDescent="0.25">
      <c r="A17324">
        <v>100</v>
      </c>
      <c r="B17324">
        <v>3</v>
      </c>
      <c r="C17324">
        <v>3</v>
      </c>
      <c r="D17324">
        <v>4</v>
      </c>
      <c r="E17324">
        <v>2</v>
      </c>
      <c r="F17324">
        <v>1</v>
      </c>
      <c r="G17324">
        <v>4</v>
      </c>
      <c r="H17324">
        <v>75</v>
      </c>
      <c r="I17324">
        <v>225</v>
      </c>
      <c r="J17324">
        <v>775</v>
      </c>
      <c r="K17324">
        <v>150</v>
      </c>
      <c r="L17324">
        <v>50</v>
      </c>
      <c r="M17324">
        <v>1</v>
      </c>
      <c r="N17324">
        <v>35</v>
      </c>
      <c r="O17324">
        <v>1</v>
      </c>
      <c r="P17324">
        <v>1125</v>
      </c>
      <c r="Q17324">
        <v>0</v>
      </c>
      <c r="R17324">
        <v>0</v>
      </c>
      <c r="S17324">
        <v>21</v>
      </c>
      <c r="T17324">
        <v>240</v>
      </c>
      <c r="U17324">
        <v>14</v>
      </c>
      <c r="V17324">
        <v>93</v>
      </c>
      <c r="W17324">
        <v>9</v>
      </c>
      <c r="X17324">
        <v>10</v>
      </c>
      <c r="Y17324">
        <v>10</v>
      </c>
      <c r="Z17324">
        <v>10</v>
      </c>
      <c r="AA17324">
        <v>10</v>
      </c>
      <c r="AB17324">
        <v>9</v>
      </c>
      <c r="AC17324">
        <v>2</v>
      </c>
      <c r="AD17324">
        <v>1.1399999999999999</v>
      </c>
      <c r="AE17324">
        <v>2</v>
      </c>
    </row>
    <row r="17325" spans="1:31" x14ac:dyDescent="0.25">
      <c r="A17325">
        <v>100</v>
      </c>
      <c r="B17325">
        <v>1</v>
      </c>
      <c r="C17325">
        <v>1</v>
      </c>
      <c r="D17325">
        <v>4</v>
      </c>
      <c r="E17325">
        <v>2</v>
      </c>
      <c r="F17325">
        <v>2</v>
      </c>
      <c r="G17325">
        <v>2</v>
      </c>
      <c r="H17325">
        <v>120</v>
      </c>
      <c r="I17325">
        <v>650</v>
      </c>
      <c r="J17325">
        <v>2400</v>
      </c>
      <c r="K17325">
        <v>500</v>
      </c>
      <c r="L17325">
        <v>100</v>
      </c>
      <c r="M17325">
        <v>2</v>
      </c>
      <c r="N17325">
        <v>0</v>
      </c>
      <c r="O17325">
        <v>8</v>
      </c>
      <c r="P17325">
        <v>45</v>
      </c>
      <c r="Q17325">
        <v>0</v>
      </c>
      <c r="R17325">
        <v>0</v>
      </c>
      <c r="S17325">
        <v>0</v>
      </c>
      <c r="T17325">
        <v>34</v>
      </c>
      <c r="U17325">
        <v>17</v>
      </c>
      <c r="V17325">
        <v>96</v>
      </c>
      <c r="W17325">
        <v>10</v>
      </c>
      <c r="X17325">
        <v>10</v>
      </c>
      <c r="Y17325">
        <v>10</v>
      </c>
      <c r="Z17325">
        <v>10</v>
      </c>
      <c r="AA17325">
        <v>10</v>
      </c>
      <c r="AB17325">
        <v>10</v>
      </c>
      <c r="AC17325">
        <v>1</v>
      </c>
      <c r="AD17325">
        <v>0.55000000000000004</v>
      </c>
      <c r="AE17325">
        <v>2</v>
      </c>
    </row>
    <row r="17326" spans="1:31" x14ac:dyDescent="0.25">
      <c r="A17326">
        <v>100</v>
      </c>
      <c r="B17326">
        <v>1</v>
      </c>
      <c r="C17326">
        <v>1</v>
      </c>
      <c r="D17326">
        <v>4</v>
      </c>
      <c r="E17326">
        <v>1</v>
      </c>
      <c r="F17326">
        <v>2</v>
      </c>
      <c r="G17326">
        <v>2</v>
      </c>
      <c r="H17326">
        <v>150</v>
      </c>
      <c r="K17326">
        <v>95</v>
      </c>
      <c r="L17326">
        <v>50</v>
      </c>
      <c r="M17326">
        <v>1</v>
      </c>
      <c r="N17326">
        <v>0</v>
      </c>
      <c r="O17326">
        <v>2</v>
      </c>
      <c r="P17326">
        <v>14</v>
      </c>
      <c r="Q17326">
        <v>0</v>
      </c>
      <c r="R17326">
        <v>2</v>
      </c>
      <c r="S17326">
        <v>2</v>
      </c>
      <c r="T17326">
        <v>10</v>
      </c>
      <c r="U17326">
        <v>6</v>
      </c>
      <c r="V17326">
        <v>97</v>
      </c>
      <c r="W17326">
        <v>10</v>
      </c>
      <c r="X17326">
        <v>10</v>
      </c>
      <c r="Y17326">
        <v>10</v>
      </c>
      <c r="Z17326">
        <v>10</v>
      </c>
      <c r="AA17326">
        <v>10</v>
      </c>
      <c r="AB17326">
        <v>10</v>
      </c>
      <c r="AC17326">
        <v>1</v>
      </c>
      <c r="AD17326">
        <v>0.63</v>
      </c>
      <c r="AE17326">
        <v>2</v>
      </c>
    </row>
    <row r="17327" spans="1:31" x14ac:dyDescent="0.25">
      <c r="A17327">
        <v>100</v>
      </c>
      <c r="B17327">
        <v>1</v>
      </c>
      <c r="C17327">
        <v>1</v>
      </c>
      <c r="D17327">
        <v>4</v>
      </c>
      <c r="E17327">
        <v>1</v>
      </c>
      <c r="F17327">
        <v>2</v>
      </c>
      <c r="G17327">
        <v>1</v>
      </c>
      <c r="L17327">
        <v>25</v>
      </c>
      <c r="M17327">
        <v>1</v>
      </c>
      <c r="N17327">
        <v>0</v>
      </c>
      <c r="O17327">
        <v>2</v>
      </c>
      <c r="P17327">
        <v>1125</v>
      </c>
      <c r="Q17327">
        <v>0</v>
      </c>
      <c r="R17327">
        <v>0</v>
      </c>
      <c r="S17327">
        <v>0</v>
      </c>
      <c r="T17327">
        <v>90</v>
      </c>
      <c r="U17327">
        <v>3</v>
      </c>
      <c r="V17327">
        <v>87</v>
      </c>
      <c r="W17327">
        <v>10</v>
      </c>
      <c r="X17327">
        <v>8</v>
      </c>
      <c r="Y17327">
        <v>9</v>
      </c>
      <c r="Z17327">
        <v>9</v>
      </c>
      <c r="AA17327">
        <v>8</v>
      </c>
      <c r="AB17327">
        <v>9</v>
      </c>
      <c r="AC17327">
        <v>1</v>
      </c>
      <c r="AD17327">
        <v>0.15</v>
      </c>
      <c r="AE17327">
        <v>2</v>
      </c>
    </row>
    <row r="17328" spans="1:31" x14ac:dyDescent="0.25">
      <c r="A17328">
        <v>100</v>
      </c>
      <c r="B17328">
        <v>2</v>
      </c>
      <c r="C17328">
        <v>2</v>
      </c>
      <c r="D17328">
        <v>2</v>
      </c>
      <c r="E17328">
        <v>1</v>
      </c>
      <c r="F17328">
        <v>0</v>
      </c>
      <c r="G17328">
        <v>1</v>
      </c>
      <c r="H17328">
        <v>85</v>
      </c>
      <c r="L17328">
        <v>25</v>
      </c>
      <c r="M17328">
        <v>1</v>
      </c>
      <c r="N17328">
        <v>0</v>
      </c>
      <c r="O17328">
        <v>1</v>
      </c>
      <c r="P17328">
        <v>1125</v>
      </c>
      <c r="Q17328">
        <v>18</v>
      </c>
      <c r="R17328">
        <v>48</v>
      </c>
      <c r="S17328">
        <v>78</v>
      </c>
      <c r="T17328">
        <v>353</v>
      </c>
      <c r="U17328">
        <v>61</v>
      </c>
      <c r="V17328">
        <v>94</v>
      </c>
      <c r="W17328">
        <v>10</v>
      </c>
      <c r="X17328">
        <v>10</v>
      </c>
      <c r="Y17328">
        <v>10</v>
      </c>
      <c r="Z17328">
        <v>10</v>
      </c>
      <c r="AA17328">
        <v>10</v>
      </c>
      <c r="AB17328">
        <v>9</v>
      </c>
      <c r="AC17328">
        <v>2</v>
      </c>
      <c r="AD17328">
        <v>4.84</v>
      </c>
      <c r="AE17328">
        <v>2</v>
      </c>
    </row>
    <row r="17329" spans="1:31" x14ac:dyDescent="0.25">
      <c r="A17329">
        <v>100</v>
      </c>
      <c r="B17329">
        <v>1</v>
      </c>
      <c r="C17329">
        <v>1</v>
      </c>
      <c r="D17329">
        <v>4</v>
      </c>
      <c r="E17329">
        <v>1</v>
      </c>
      <c r="F17329">
        <v>2</v>
      </c>
      <c r="G17329">
        <v>2</v>
      </c>
      <c r="H17329">
        <v>110</v>
      </c>
      <c r="I17329">
        <v>440</v>
      </c>
      <c r="M17329">
        <v>1</v>
      </c>
      <c r="N17329">
        <v>0</v>
      </c>
      <c r="O17329">
        <v>4</v>
      </c>
      <c r="P17329">
        <v>7</v>
      </c>
      <c r="Q17329">
        <v>0</v>
      </c>
      <c r="R17329">
        <v>0</v>
      </c>
      <c r="S17329">
        <v>18</v>
      </c>
      <c r="T17329">
        <v>18</v>
      </c>
      <c r="U17329">
        <v>1</v>
      </c>
      <c r="V17329">
        <v>100</v>
      </c>
      <c r="W17329">
        <v>10</v>
      </c>
      <c r="X17329">
        <v>10</v>
      </c>
      <c r="Y17329">
        <v>10</v>
      </c>
      <c r="Z17329">
        <v>10</v>
      </c>
      <c r="AA17329">
        <v>10</v>
      </c>
      <c r="AB17329">
        <v>10</v>
      </c>
      <c r="AC17329">
        <v>1</v>
      </c>
      <c r="AD17329">
        <v>0.03</v>
      </c>
      <c r="AE17329">
        <v>2</v>
      </c>
    </row>
    <row r="17330" spans="1:31" x14ac:dyDescent="0.25">
      <c r="B17330">
        <v>1</v>
      </c>
      <c r="C17330">
        <v>1</v>
      </c>
      <c r="D17330">
        <v>2</v>
      </c>
      <c r="E17330">
        <v>1</v>
      </c>
      <c r="F17330">
        <v>0</v>
      </c>
      <c r="G17330">
        <v>1</v>
      </c>
      <c r="H17330">
        <v>145</v>
      </c>
      <c r="K17330">
        <v>250</v>
      </c>
      <c r="L17330">
        <v>100</v>
      </c>
      <c r="M17330">
        <v>1</v>
      </c>
      <c r="N17330">
        <v>0</v>
      </c>
      <c r="O17330">
        <v>3</v>
      </c>
      <c r="P17330">
        <v>1125</v>
      </c>
      <c r="Q17330">
        <v>0</v>
      </c>
      <c r="R17330">
        <v>0</v>
      </c>
      <c r="S17330">
        <v>0</v>
      </c>
      <c r="T17330">
        <v>0</v>
      </c>
      <c r="U17330">
        <v>1</v>
      </c>
      <c r="AC17330">
        <v>1</v>
      </c>
      <c r="AD17330">
        <v>0.09</v>
      </c>
      <c r="AE17330">
        <v>1</v>
      </c>
    </row>
    <row r="17331" spans="1:31" x14ac:dyDescent="0.25">
      <c r="A17331">
        <v>100</v>
      </c>
      <c r="B17331">
        <v>1</v>
      </c>
      <c r="C17331">
        <v>1</v>
      </c>
      <c r="D17331">
        <v>5</v>
      </c>
      <c r="E17331">
        <v>1</v>
      </c>
      <c r="F17331">
        <v>2</v>
      </c>
      <c r="G17331">
        <v>2</v>
      </c>
      <c r="H17331">
        <v>180</v>
      </c>
      <c r="L17331">
        <v>50</v>
      </c>
      <c r="M17331">
        <v>1</v>
      </c>
      <c r="N17331">
        <v>0</v>
      </c>
      <c r="O17331">
        <v>2</v>
      </c>
      <c r="P17331">
        <v>30</v>
      </c>
      <c r="Q17331">
        <v>11</v>
      </c>
      <c r="R17331">
        <v>27</v>
      </c>
      <c r="S17331">
        <v>42</v>
      </c>
      <c r="T17331">
        <v>135</v>
      </c>
      <c r="U17331">
        <v>80</v>
      </c>
      <c r="V17331">
        <v>96</v>
      </c>
      <c r="W17331">
        <v>10</v>
      </c>
      <c r="X17331">
        <v>10</v>
      </c>
      <c r="Y17331">
        <v>10</v>
      </c>
      <c r="Z17331">
        <v>10</v>
      </c>
      <c r="AA17331">
        <v>10</v>
      </c>
      <c r="AB17331">
        <v>10</v>
      </c>
      <c r="AC17331">
        <v>1</v>
      </c>
      <c r="AD17331">
        <v>6.96</v>
      </c>
      <c r="AE17331">
        <v>2</v>
      </c>
    </row>
    <row r="17332" spans="1:31" x14ac:dyDescent="0.25">
      <c r="A17332">
        <v>100</v>
      </c>
      <c r="B17332">
        <v>1</v>
      </c>
      <c r="C17332">
        <v>1</v>
      </c>
      <c r="D17332">
        <v>2</v>
      </c>
      <c r="E17332">
        <v>1</v>
      </c>
      <c r="F17332">
        <v>0</v>
      </c>
      <c r="G17332">
        <v>1</v>
      </c>
      <c r="H17332">
        <v>88</v>
      </c>
      <c r="L17332">
        <v>30</v>
      </c>
      <c r="M17332">
        <v>1</v>
      </c>
      <c r="N17332">
        <v>0</v>
      </c>
      <c r="O17332">
        <v>1</v>
      </c>
      <c r="P17332">
        <v>14</v>
      </c>
      <c r="Q17332">
        <v>1</v>
      </c>
      <c r="R17332">
        <v>1</v>
      </c>
      <c r="S17332">
        <v>12</v>
      </c>
      <c r="T17332">
        <v>12</v>
      </c>
      <c r="U17332">
        <v>17</v>
      </c>
      <c r="V17332">
        <v>97</v>
      </c>
      <c r="W17332">
        <v>10</v>
      </c>
      <c r="X17332">
        <v>10</v>
      </c>
      <c r="Y17332">
        <v>9</v>
      </c>
      <c r="Z17332">
        <v>10</v>
      </c>
      <c r="AA17332">
        <v>10</v>
      </c>
      <c r="AB17332">
        <v>10</v>
      </c>
      <c r="AC17332">
        <v>1</v>
      </c>
      <c r="AD17332">
        <v>4.59</v>
      </c>
      <c r="AE17332">
        <v>2</v>
      </c>
    </row>
    <row r="17333" spans="1:31" x14ac:dyDescent="0.25">
      <c r="B17333">
        <v>1</v>
      </c>
      <c r="C17333">
        <v>1</v>
      </c>
      <c r="D17333">
        <v>5</v>
      </c>
      <c r="E17333">
        <v>1</v>
      </c>
      <c r="F17333">
        <v>1</v>
      </c>
      <c r="G17333">
        <v>1</v>
      </c>
      <c r="H17333">
        <v>49</v>
      </c>
      <c r="K17333">
        <v>100</v>
      </c>
      <c r="L17333">
        <v>20</v>
      </c>
      <c r="M17333">
        <v>2</v>
      </c>
      <c r="N17333">
        <v>15</v>
      </c>
      <c r="O17333">
        <v>1</v>
      </c>
      <c r="P17333">
        <v>1125</v>
      </c>
      <c r="Q17333">
        <v>6</v>
      </c>
      <c r="R17333">
        <v>36</v>
      </c>
      <c r="S17333">
        <v>66</v>
      </c>
      <c r="T17333">
        <v>313</v>
      </c>
      <c r="U17333">
        <v>25</v>
      </c>
      <c r="V17333">
        <v>90</v>
      </c>
      <c r="W17333">
        <v>9</v>
      </c>
      <c r="X17333">
        <v>10</v>
      </c>
      <c r="Y17333">
        <v>10</v>
      </c>
      <c r="Z17333">
        <v>10</v>
      </c>
      <c r="AA17333">
        <v>9</v>
      </c>
      <c r="AB17333">
        <v>10</v>
      </c>
      <c r="AC17333">
        <v>1</v>
      </c>
      <c r="AD17333">
        <v>2.19</v>
      </c>
      <c r="AE17333">
        <v>2</v>
      </c>
    </row>
    <row r="17334" spans="1:31" x14ac:dyDescent="0.25">
      <c r="A17334">
        <v>100</v>
      </c>
      <c r="B17334">
        <v>2</v>
      </c>
      <c r="C17334">
        <v>2</v>
      </c>
      <c r="D17334">
        <v>2</v>
      </c>
      <c r="E17334">
        <v>1</v>
      </c>
      <c r="F17334">
        <v>1</v>
      </c>
      <c r="G17334">
        <v>1</v>
      </c>
      <c r="H17334">
        <v>125</v>
      </c>
      <c r="L17334">
        <v>50</v>
      </c>
      <c r="M17334">
        <v>2</v>
      </c>
      <c r="N17334">
        <v>15</v>
      </c>
      <c r="O17334">
        <v>3</v>
      </c>
      <c r="P17334">
        <v>8</v>
      </c>
      <c r="Q17334">
        <v>4</v>
      </c>
      <c r="R17334">
        <v>25</v>
      </c>
      <c r="S17334">
        <v>55</v>
      </c>
      <c r="T17334">
        <v>55</v>
      </c>
      <c r="U17334">
        <v>0</v>
      </c>
      <c r="AC17334">
        <v>2</v>
      </c>
    </row>
    <row r="17335" spans="1:31" x14ac:dyDescent="0.25">
      <c r="B17335">
        <v>1</v>
      </c>
      <c r="C17335">
        <v>1</v>
      </c>
      <c r="D17335">
        <v>8</v>
      </c>
      <c r="E17335">
        <v>3.5</v>
      </c>
      <c r="F17335">
        <v>4</v>
      </c>
      <c r="G17335">
        <v>4</v>
      </c>
      <c r="L17335">
        <v>500</v>
      </c>
      <c r="M17335">
        <v>1</v>
      </c>
      <c r="N17335">
        <v>0</v>
      </c>
      <c r="O17335">
        <v>5</v>
      </c>
      <c r="P17335">
        <v>14</v>
      </c>
      <c r="Q17335">
        <v>28</v>
      </c>
      <c r="R17335">
        <v>58</v>
      </c>
      <c r="S17335">
        <v>88</v>
      </c>
      <c r="T17335">
        <v>363</v>
      </c>
      <c r="U17335">
        <v>0</v>
      </c>
      <c r="AC17335">
        <v>1</v>
      </c>
    </row>
    <row r="17336" spans="1:31" x14ac:dyDescent="0.25">
      <c r="B17336">
        <v>1</v>
      </c>
      <c r="C17336">
        <v>1</v>
      </c>
      <c r="D17336">
        <v>4</v>
      </c>
      <c r="E17336">
        <v>1</v>
      </c>
      <c r="F17336">
        <v>1</v>
      </c>
      <c r="G17336">
        <v>1</v>
      </c>
      <c r="H17336">
        <v>230</v>
      </c>
      <c r="J17336">
        <v>5400</v>
      </c>
      <c r="L17336">
        <v>99</v>
      </c>
      <c r="M17336">
        <v>1</v>
      </c>
      <c r="N17336">
        <v>0</v>
      </c>
      <c r="O17336">
        <v>3</v>
      </c>
      <c r="P17336">
        <v>1125</v>
      </c>
      <c r="Q17336">
        <v>0</v>
      </c>
      <c r="R17336">
        <v>0</v>
      </c>
      <c r="S17336">
        <v>0</v>
      </c>
      <c r="T17336">
        <v>0</v>
      </c>
      <c r="U17336">
        <v>71</v>
      </c>
      <c r="V17336">
        <v>99</v>
      </c>
      <c r="W17336">
        <v>10</v>
      </c>
      <c r="X17336">
        <v>10</v>
      </c>
      <c r="Y17336">
        <v>10</v>
      </c>
      <c r="Z17336">
        <v>10</v>
      </c>
      <c r="AA17336">
        <v>10</v>
      </c>
      <c r="AB17336">
        <v>10</v>
      </c>
      <c r="AC17336">
        <v>1</v>
      </c>
      <c r="AD17336">
        <v>2.21</v>
      </c>
      <c r="AE17336">
        <v>2</v>
      </c>
    </row>
    <row r="17337" spans="1:31" x14ac:dyDescent="0.25">
      <c r="B17337">
        <v>1</v>
      </c>
      <c r="C17337">
        <v>1</v>
      </c>
      <c r="D17337">
        <v>3</v>
      </c>
      <c r="E17337">
        <v>1</v>
      </c>
      <c r="F17337">
        <v>1</v>
      </c>
      <c r="G17337">
        <v>1</v>
      </c>
      <c r="H17337">
        <v>225</v>
      </c>
      <c r="K17337">
        <v>350</v>
      </c>
      <c r="M17337">
        <v>2</v>
      </c>
      <c r="N17337">
        <v>50</v>
      </c>
      <c r="O17337">
        <v>2</v>
      </c>
      <c r="P17337">
        <v>7</v>
      </c>
      <c r="Q17337">
        <v>0</v>
      </c>
      <c r="R17337">
        <v>0</v>
      </c>
      <c r="S17337">
        <v>0</v>
      </c>
      <c r="T17337">
        <v>0</v>
      </c>
      <c r="U17337">
        <v>11</v>
      </c>
      <c r="V17337">
        <v>98</v>
      </c>
      <c r="W17337">
        <v>10</v>
      </c>
      <c r="X17337">
        <v>10</v>
      </c>
      <c r="Y17337">
        <v>10</v>
      </c>
      <c r="Z17337">
        <v>10</v>
      </c>
      <c r="AA17337">
        <v>9</v>
      </c>
      <c r="AB17337">
        <v>9</v>
      </c>
      <c r="AC17337">
        <v>1</v>
      </c>
      <c r="AD17337">
        <v>0.3</v>
      </c>
      <c r="AE17337">
        <v>2</v>
      </c>
    </row>
    <row r="17338" spans="1:31" x14ac:dyDescent="0.25">
      <c r="A17338">
        <v>100</v>
      </c>
      <c r="B17338">
        <v>1</v>
      </c>
      <c r="C17338">
        <v>1</v>
      </c>
      <c r="D17338">
        <v>10</v>
      </c>
      <c r="E17338">
        <v>2</v>
      </c>
      <c r="F17338">
        <v>3</v>
      </c>
      <c r="G17338">
        <v>8</v>
      </c>
      <c r="H17338">
        <v>490</v>
      </c>
      <c r="L17338">
        <v>125</v>
      </c>
      <c r="M17338">
        <v>6</v>
      </c>
      <c r="N17338">
        <v>0</v>
      </c>
      <c r="O17338">
        <v>2</v>
      </c>
      <c r="P17338">
        <v>1125</v>
      </c>
      <c r="Q17338">
        <v>19</v>
      </c>
      <c r="R17338">
        <v>36</v>
      </c>
      <c r="S17338">
        <v>55</v>
      </c>
      <c r="T17338">
        <v>301</v>
      </c>
      <c r="U17338">
        <v>88</v>
      </c>
      <c r="V17338">
        <v>96</v>
      </c>
      <c r="W17338">
        <v>9</v>
      </c>
      <c r="X17338">
        <v>9</v>
      </c>
      <c r="Y17338">
        <v>10</v>
      </c>
      <c r="Z17338">
        <v>10</v>
      </c>
      <c r="AA17338">
        <v>10</v>
      </c>
      <c r="AB17338">
        <v>10</v>
      </c>
      <c r="AC17338">
        <v>1</v>
      </c>
      <c r="AD17338">
        <v>2.37</v>
      </c>
      <c r="AE17338">
        <v>2</v>
      </c>
    </row>
    <row r="17339" spans="1:31" x14ac:dyDescent="0.25">
      <c r="B17339">
        <v>2</v>
      </c>
      <c r="C17339">
        <v>2</v>
      </c>
      <c r="D17339">
        <v>4</v>
      </c>
      <c r="E17339">
        <v>1</v>
      </c>
      <c r="F17339">
        <v>1</v>
      </c>
      <c r="G17339">
        <v>2</v>
      </c>
      <c r="H17339">
        <v>750</v>
      </c>
      <c r="L17339">
        <v>100</v>
      </c>
      <c r="M17339">
        <v>1</v>
      </c>
      <c r="N17339">
        <v>0</v>
      </c>
      <c r="O17339">
        <v>3</v>
      </c>
      <c r="P17339">
        <v>10</v>
      </c>
      <c r="Q17339">
        <v>0</v>
      </c>
      <c r="R17339">
        <v>0</v>
      </c>
      <c r="S17339">
        <v>0</v>
      </c>
      <c r="T17339">
        <v>0</v>
      </c>
      <c r="U17339">
        <v>0</v>
      </c>
      <c r="AC17339">
        <v>2</v>
      </c>
    </row>
    <row r="17340" spans="1:31" x14ac:dyDescent="0.25">
      <c r="B17340">
        <v>1</v>
      </c>
      <c r="C17340">
        <v>1</v>
      </c>
      <c r="D17340">
        <v>5</v>
      </c>
      <c r="E17340">
        <v>2</v>
      </c>
      <c r="F17340">
        <v>3</v>
      </c>
      <c r="G17340">
        <v>4</v>
      </c>
      <c r="H17340">
        <v>400</v>
      </c>
      <c r="M17340">
        <v>1</v>
      </c>
      <c r="N17340">
        <v>0</v>
      </c>
      <c r="O17340">
        <v>2</v>
      </c>
      <c r="P17340">
        <v>1125</v>
      </c>
      <c r="Q17340">
        <v>0</v>
      </c>
      <c r="R17340">
        <v>0</v>
      </c>
      <c r="S17340">
        <v>0</v>
      </c>
      <c r="T17340">
        <v>0</v>
      </c>
      <c r="U17340">
        <v>2</v>
      </c>
      <c r="V17340">
        <v>100</v>
      </c>
      <c r="W17340">
        <v>10</v>
      </c>
      <c r="X17340">
        <v>10</v>
      </c>
      <c r="Y17340">
        <v>10</v>
      </c>
      <c r="Z17340">
        <v>10</v>
      </c>
      <c r="AA17340">
        <v>10</v>
      </c>
      <c r="AB17340">
        <v>10</v>
      </c>
      <c r="AC17340">
        <v>1</v>
      </c>
      <c r="AD17340">
        <v>0.08</v>
      </c>
      <c r="AE17340">
        <v>2</v>
      </c>
    </row>
    <row r="17341" spans="1:31" x14ac:dyDescent="0.25">
      <c r="A17341">
        <v>100</v>
      </c>
      <c r="B17341">
        <v>3</v>
      </c>
      <c r="C17341">
        <v>3</v>
      </c>
      <c r="D17341">
        <v>1</v>
      </c>
      <c r="E17341">
        <v>1.5</v>
      </c>
      <c r="F17341">
        <v>1</v>
      </c>
      <c r="G17341">
        <v>1</v>
      </c>
      <c r="H17341">
        <v>80</v>
      </c>
      <c r="K17341">
        <v>200</v>
      </c>
      <c r="M17341">
        <v>1</v>
      </c>
      <c r="N17341">
        <v>0</v>
      </c>
      <c r="O17341">
        <v>1</v>
      </c>
      <c r="P17341">
        <v>1125</v>
      </c>
      <c r="Q17341">
        <v>0</v>
      </c>
      <c r="R17341">
        <v>0</v>
      </c>
      <c r="S17341">
        <v>0</v>
      </c>
      <c r="T17341">
        <v>59</v>
      </c>
      <c r="U17341">
        <v>1</v>
      </c>
      <c r="V17341">
        <v>100</v>
      </c>
      <c r="W17341">
        <v>10</v>
      </c>
      <c r="X17341">
        <v>10</v>
      </c>
      <c r="Y17341">
        <v>10</v>
      </c>
      <c r="Z17341">
        <v>10</v>
      </c>
      <c r="AA17341">
        <v>10</v>
      </c>
      <c r="AB17341">
        <v>10</v>
      </c>
      <c r="AC17341">
        <v>3</v>
      </c>
      <c r="AD17341">
        <v>0.12</v>
      </c>
      <c r="AE17341">
        <v>2</v>
      </c>
    </row>
    <row r="17342" spans="1:31" x14ac:dyDescent="0.25">
      <c r="A17342">
        <v>100</v>
      </c>
      <c r="B17342">
        <v>1</v>
      </c>
      <c r="C17342">
        <v>1</v>
      </c>
      <c r="D17342">
        <v>4</v>
      </c>
      <c r="E17342">
        <v>2</v>
      </c>
      <c r="F17342">
        <v>2</v>
      </c>
      <c r="G17342">
        <v>2</v>
      </c>
      <c r="H17342">
        <v>425</v>
      </c>
      <c r="L17342">
        <v>75</v>
      </c>
      <c r="M17342">
        <v>1</v>
      </c>
      <c r="N17342">
        <v>0</v>
      </c>
      <c r="O17342">
        <v>3</v>
      </c>
      <c r="P17342">
        <v>1125</v>
      </c>
      <c r="Q17342">
        <v>0</v>
      </c>
      <c r="R17342">
        <v>0</v>
      </c>
      <c r="S17342">
        <v>0</v>
      </c>
      <c r="T17342">
        <v>21</v>
      </c>
      <c r="U17342">
        <v>3</v>
      </c>
      <c r="V17342">
        <v>93</v>
      </c>
      <c r="W17342">
        <v>9</v>
      </c>
      <c r="X17342">
        <v>9</v>
      </c>
      <c r="Y17342">
        <v>9</v>
      </c>
      <c r="Z17342">
        <v>10</v>
      </c>
      <c r="AA17342">
        <v>10</v>
      </c>
      <c r="AB17342">
        <v>8</v>
      </c>
      <c r="AC17342">
        <v>1</v>
      </c>
      <c r="AD17342">
        <v>0.25</v>
      </c>
      <c r="AE17342">
        <v>2</v>
      </c>
    </row>
    <row r="17343" spans="1:31" x14ac:dyDescent="0.25">
      <c r="A17343">
        <v>100</v>
      </c>
      <c r="B17343">
        <v>1</v>
      </c>
      <c r="C17343">
        <v>1</v>
      </c>
      <c r="D17343">
        <v>4</v>
      </c>
      <c r="E17343">
        <v>1</v>
      </c>
      <c r="F17343">
        <v>1</v>
      </c>
      <c r="G17343">
        <v>1</v>
      </c>
      <c r="H17343">
        <v>120</v>
      </c>
      <c r="L17343">
        <v>70</v>
      </c>
      <c r="M17343">
        <v>1</v>
      </c>
      <c r="N17343">
        <v>0</v>
      </c>
      <c r="O17343">
        <v>2</v>
      </c>
      <c r="P17343">
        <v>1125</v>
      </c>
      <c r="Q17343">
        <v>14</v>
      </c>
      <c r="R17343">
        <v>38</v>
      </c>
      <c r="S17343">
        <v>68</v>
      </c>
      <c r="T17343">
        <v>130</v>
      </c>
      <c r="U17343">
        <v>1</v>
      </c>
      <c r="V17343">
        <v>80</v>
      </c>
      <c r="W17343">
        <v>10</v>
      </c>
      <c r="X17343">
        <v>6</v>
      </c>
      <c r="Y17343">
        <v>10</v>
      </c>
      <c r="Z17343">
        <v>10</v>
      </c>
      <c r="AA17343">
        <v>8</v>
      </c>
      <c r="AB17343">
        <v>8</v>
      </c>
      <c r="AC17343">
        <v>1</v>
      </c>
      <c r="AD17343">
        <v>1</v>
      </c>
      <c r="AE17343">
        <v>2</v>
      </c>
    </row>
    <row r="17344" spans="1:31" x14ac:dyDescent="0.25">
      <c r="A17344">
        <v>100</v>
      </c>
      <c r="B17344">
        <v>1</v>
      </c>
      <c r="C17344">
        <v>1</v>
      </c>
      <c r="D17344">
        <v>2</v>
      </c>
      <c r="E17344">
        <v>2.5</v>
      </c>
      <c r="F17344">
        <v>1</v>
      </c>
      <c r="G17344">
        <v>1</v>
      </c>
      <c r="H17344">
        <v>75</v>
      </c>
      <c r="L17344">
        <v>20</v>
      </c>
      <c r="M17344">
        <v>1</v>
      </c>
      <c r="N17344">
        <v>0</v>
      </c>
      <c r="O17344">
        <v>1</v>
      </c>
      <c r="P17344">
        <v>30</v>
      </c>
      <c r="Q17344">
        <v>19</v>
      </c>
      <c r="R17344">
        <v>49</v>
      </c>
      <c r="S17344">
        <v>79</v>
      </c>
      <c r="T17344">
        <v>354</v>
      </c>
      <c r="U17344">
        <v>1</v>
      </c>
      <c r="V17344">
        <v>100</v>
      </c>
      <c r="W17344">
        <v>10</v>
      </c>
      <c r="X17344">
        <v>10</v>
      </c>
      <c r="Y17344">
        <v>10</v>
      </c>
      <c r="Z17344">
        <v>10</v>
      </c>
      <c r="AA17344">
        <v>10</v>
      </c>
      <c r="AB17344">
        <v>10</v>
      </c>
      <c r="AC17344">
        <v>1</v>
      </c>
      <c r="AD17344">
        <v>1</v>
      </c>
      <c r="AE17344">
        <v>2</v>
      </c>
    </row>
    <row r="17345" spans="1:31" x14ac:dyDescent="0.25">
      <c r="A17345">
        <v>100</v>
      </c>
      <c r="B17345">
        <v>1</v>
      </c>
      <c r="C17345">
        <v>1</v>
      </c>
      <c r="D17345">
        <v>2</v>
      </c>
      <c r="E17345">
        <v>1</v>
      </c>
      <c r="F17345">
        <v>1</v>
      </c>
      <c r="G17345">
        <v>1</v>
      </c>
      <c r="H17345">
        <v>125</v>
      </c>
      <c r="K17345">
        <v>200</v>
      </c>
      <c r="L17345">
        <v>20</v>
      </c>
      <c r="M17345">
        <v>2</v>
      </c>
      <c r="N17345">
        <v>25</v>
      </c>
      <c r="O17345">
        <v>2</v>
      </c>
      <c r="P17345">
        <v>1125</v>
      </c>
      <c r="Q17345">
        <v>6</v>
      </c>
      <c r="R17345">
        <v>20</v>
      </c>
      <c r="S17345">
        <v>32</v>
      </c>
      <c r="T17345">
        <v>43</v>
      </c>
      <c r="U17345">
        <v>0</v>
      </c>
      <c r="AC17345">
        <v>1</v>
      </c>
    </row>
    <row r="17346" spans="1:31" x14ac:dyDescent="0.25">
      <c r="A17346">
        <v>100</v>
      </c>
      <c r="B17346">
        <v>1</v>
      </c>
      <c r="C17346">
        <v>1</v>
      </c>
      <c r="D17346">
        <v>4</v>
      </c>
      <c r="E17346">
        <v>1</v>
      </c>
      <c r="F17346">
        <v>1</v>
      </c>
      <c r="G17346">
        <v>1</v>
      </c>
      <c r="H17346">
        <v>170</v>
      </c>
      <c r="L17346">
        <v>75</v>
      </c>
      <c r="M17346">
        <v>1</v>
      </c>
      <c r="N17346">
        <v>25</v>
      </c>
      <c r="O17346">
        <v>2</v>
      </c>
      <c r="P17346">
        <v>1125</v>
      </c>
      <c r="Q17346">
        <v>24</v>
      </c>
      <c r="R17346">
        <v>54</v>
      </c>
      <c r="S17346">
        <v>84</v>
      </c>
      <c r="T17346">
        <v>84</v>
      </c>
      <c r="U17346">
        <v>4</v>
      </c>
      <c r="V17346">
        <v>90</v>
      </c>
      <c r="W17346">
        <v>10</v>
      </c>
      <c r="X17346">
        <v>10</v>
      </c>
      <c r="Y17346">
        <v>10</v>
      </c>
      <c r="Z17346">
        <v>10</v>
      </c>
      <c r="AA17346">
        <v>10</v>
      </c>
      <c r="AB17346">
        <v>9</v>
      </c>
      <c r="AC17346">
        <v>1</v>
      </c>
      <c r="AD17346">
        <v>0.81</v>
      </c>
      <c r="AE17346">
        <v>2</v>
      </c>
    </row>
    <row r="17347" spans="1:31" x14ac:dyDescent="0.25">
      <c r="A17347">
        <v>100</v>
      </c>
      <c r="B17347">
        <v>2</v>
      </c>
      <c r="C17347">
        <v>2</v>
      </c>
      <c r="D17347">
        <v>6</v>
      </c>
      <c r="E17347">
        <v>4</v>
      </c>
      <c r="F17347">
        <v>3</v>
      </c>
      <c r="G17347">
        <v>6</v>
      </c>
      <c r="H17347">
        <v>750</v>
      </c>
      <c r="K17347">
        <v>500</v>
      </c>
      <c r="L17347">
        <v>240</v>
      </c>
      <c r="M17347">
        <v>1</v>
      </c>
      <c r="N17347">
        <v>0</v>
      </c>
      <c r="O17347">
        <v>1</v>
      </c>
      <c r="P17347">
        <v>1125</v>
      </c>
      <c r="Q17347">
        <v>26</v>
      </c>
      <c r="R17347">
        <v>56</v>
      </c>
      <c r="S17347">
        <v>86</v>
      </c>
      <c r="T17347">
        <v>361</v>
      </c>
      <c r="U17347">
        <v>3</v>
      </c>
      <c r="V17347">
        <v>100</v>
      </c>
      <c r="W17347">
        <v>10</v>
      </c>
      <c r="X17347">
        <v>10</v>
      </c>
      <c r="Y17347">
        <v>10</v>
      </c>
      <c r="Z17347">
        <v>10</v>
      </c>
      <c r="AA17347">
        <v>10</v>
      </c>
      <c r="AB17347">
        <v>10</v>
      </c>
      <c r="AC17347">
        <v>2</v>
      </c>
      <c r="AD17347">
        <v>0.08</v>
      </c>
      <c r="AE17347">
        <v>2</v>
      </c>
    </row>
    <row r="17348" spans="1:31" x14ac:dyDescent="0.25">
      <c r="B17348">
        <v>1</v>
      </c>
      <c r="C17348">
        <v>1</v>
      </c>
      <c r="D17348">
        <v>2</v>
      </c>
      <c r="E17348">
        <v>1</v>
      </c>
      <c r="F17348">
        <v>1</v>
      </c>
      <c r="G17348">
        <v>1</v>
      </c>
      <c r="H17348">
        <v>450</v>
      </c>
      <c r="K17348">
        <v>200</v>
      </c>
      <c r="L17348">
        <v>50</v>
      </c>
      <c r="M17348">
        <v>1</v>
      </c>
      <c r="N17348">
        <v>0</v>
      </c>
      <c r="O17348">
        <v>1</v>
      </c>
      <c r="P17348">
        <v>1125</v>
      </c>
      <c r="Q17348">
        <v>30</v>
      </c>
      <c r="R17348">
        <v>60</v>
      </c>
      <c r="S17348">
        <v>90</v>
      </c>
      <c r="T17348">
        <v>365</v>
      </c>
      <c r="U17348">
        <v>1</v>
      </c>
      <c r="V17348">
        <v>100</v>
      </c>
      <c r="W17348">
        <v>10</v>
      </c>
      <c r="X17348">
        <v>6</v>
      </c>
      <c r="Y17348">
        <v>10</v>
      </c>
      <c r="Z17348">
        <v>10</v>
      </c>
      <c r="AA17348">
        <v>10</v>
      </c>
      <c r="AB17348">
        <v>8</v>
      </c>
      <c r="AC17348">
        <v>1</v>
      </c>
      <c r="AD17348">
        <v>0.03</v>
      </c>
      <c r="AE17348">
        <v>2</v>
      </c>
    </row>
    <row r="17349" spans="1:31" x14ac:dyDescent="0.25">
      <c r="B17349">
        <v>2</v>
      </c>
      <c r="C17349">
        <v>2</v>
      </c>
      <c r="D17349">
        <v>2</v>
      </c>
      <c r="E17349">
        <v>1</v>
      </c>
      <c r="F17349">
        <v>1</v>
      </c>
      <c r="G17349">
        <v>1</v>
      </c>
      <c r="H17349">
        <v>185</v>
      </c>
      <c r="M17349">
        <v>1</v>
      </c>
      <c r="N17349">
        <v>0</v>
      </c>
      <c r="O17349">
        <v>1</v>
      </c>
      <c r="P17349">
        <v>1125</v>
      </c>
      <c r="Q17349">
        <v>30</v>
      </c>
      <c r="R17349">
        <v>60</v>
      </c>
      <c r="S17349">
        <v>90</v>
      </c>
      <c r="T17349">
        <v>365</v>
      </c>
      <c r="U17349">
        <v>0</v>
      </c>
      <c r="AC17349">
        <v>2</v>
      </c>
    </row>
    <row r="17350" spans="1:31" x14ac:dyDescent="0.25">
      <c r="A17350">
        <v>70</v>
      </c>
      <c r="B17350">
        <v>1</v>
      </c>
      <c r="C17350">
        <v>1</v>
      </c>
      <c r="D17350">
        <v>2</v>
      </c>
      <c r="E17350">
        <v>1</v>
      </c>
      <c r="F17350">
        <v>0</v>
      </c>
      <c r="G17350">
        <v>1</v>
      </c>
      <c r="H17350">
        <v>90</v>
      </c>
      <c r="L17350">
        <v>45</v>
      </c>
      <c r="M17350">
        <v>1</v>
      </c>
      <c r="N17350">
        <v>0</v>
      </c>
      <c r="O17350">
        <v>2</v>
      </c>
      <c r="P17350">
        <v>6</v>
      </c>
      <c r="Q17350">
        <v>29</v>
      </c>
      <c r="R17350">
        <v>55</v>
      </c>
      <c r="S17350">
        <v>85</v>
      </c>
      <c r="T17350">
        <v>175</v>
      </c>
      <c r="U17350">
        <v>7</v>
      </c>
      <c r="V17350">
        <v>97</v>
      </c>
      <c r="W17350">
        <v>10</v>
      </c>
      <c r="X17350">
        <v>10</v>
      </c>
      <c r="Y17350">
        <v>10</v>
      </c>
      <c r="Z17350">
        <v>10</v>
      </c>
      <c r="AA17350">
        <v>10</v>
      </c>
      <c r="AB17350">
        <v>10</v>
      </c>
      <c r="AC17350">
        <v>1</v>
      </c>
      <c r="AD17350">
        <v>1.79</v>
      </c>
      <c r="AE17350">
        <v>2</v>
      </c>
    </row>
    <row r="17351" spans="1:31" x14ac:dyDescent="0.25">
      <c r="A17351">
        <v>67</v>
      </c>
      <c r="B17351">
        <v>1</v>
      </c>
      <c r="C17351">
        <v>1</v>
      </c>
      <c r="D17351">
        <v>6</v>
      </c>
      <c r="E17351">
        <v>2</v>
      </c>
      <c r="F17351">
        <v>3</v>
      </c>
      <c r="G17351">
        <v>3</v>
      </c>
      <c r="H17351">
        <v>350</v>
      </c>
      <c r="K17351">
        <v>500</v>
      </c>
      <c r="L17351">
        <v>100</v>
      </c>
      <c r="M17351">
        <v>1</v>
      </c>
      <c r="N17351">
        <v>0</v>
      </c>
      <c r="O17351">
        <v>2</v>
      </c>
      <c r="P17351">
        <v>1125</v>
      </c>
      <c r="Q17351">
        <v>23</v>
      </c>
      <c r="R17351">
        <v>53</v>
      </c>
      <c r="S17351">
        <v>83</v>
      </c>
      <c r="T17351">
        <v>173</v>
      </c>
      <c r="U17351">
        <v>1</v>
      </c>
      <c r="AC17351">
        <v>1</v>
      </c>
      <c r="AD17351">
        <v>0.19</v>
      </c>
      <c r="AE17351">
        <v>1</v>
      </c>
    </row>
    <row r="17352" spans="1:31" x14ac:dyDescent="0.25">
      <c r="B17352">
        <v>1</v>
      </c>
      <c r="C17352">
        <v>1</v>
      </c>
      <c r="D17352">
        <v>2</v>
      </c>
      <c r="E17352">
        <v>1.5</v>
      </c>
      <c r="F17352">
        <v>2</v>
      </c>
      <c r="G17352">
        <v>2</v>
      </c>
      <c r="H17352">
        <v>450</v>
      </c>
      <c r="K17352">
        <v>250</v>
      </c>
      <c r="L17352">
        <v>75</v>
      </c>
      <c r="M17352">
        <v>2</v>
      </c>
      <c r="N17352">
        <v>25</v>
      </c>
      <c r="O17352">
        <v>4</v>
      </c>
      <c r="P17352">
        <v>1125</v>
      </c>
      <c r="Q17352">
        <v>30</v>
      </c>
      <c r="R17352">
        <v>60</v>
      </c>
      <c r="S17352">
        <v>90</v>
      </c>
      <c r="T17352">
        <v>365</v>
      </c>
      <c r="U17352">
        <v>0</v>
      </c>
      <c r="AC17352">
        <v>1</v>
      </c>
    </row>
    <row r="17353" spans="1:31" x14ac:dyDescent="0.25">
      <c r="A17353">
        <v>100</v>
      </c>
      <c r="B17353">
        <v>1</v>
      </c>
      <c r="C17353">
        <v>1</v>
      </c>
      <c r="D17353">
        <v>8</v>
      </c>
      <c r="E17353">
        <v>2.5</v>
      </c>
      <c r="F17353">
        <v>3</v>
      </c>
      <c r="G17353">
        <v>3</v>
      </c>
      <c r="H17353">
        <v>750</v>
      </c>
      <c r="K17353">
        <v>200</v>
      </c>
      <c r="L17353">
        <v>200</v>
      </c>
      <c r="M17353">
        <v>1</v>
      </c>
      <c r="N17353">
        <v>0</v>
      </c>
      <c r="O17353">
        <v>3</v>
      </c>
      <c r="P17353">
        <v>1125</v>
      </c>
      <c r="Q17353">
        <v>26</v>
      </c>
      <c r="R17353">
        <v>56</v>
      </c>
      <c r="S17353">
        <v>86</v>
      </c>
      <c r="T17353">
        <v>361</v>
      </c>
      <c r="U17353">
        <v>5</v>
      </c>
      <c r="V17353">
        <v>100</v>
      </c>
      <c r="W17353">
        <v>10</v>
      </c>
      <c r="X17353">
        <v>10</v>
      </c>
      <c r="Y17353">
        <v>10</v>
      </c>
      <c r="Z17353">
        <v>10</v>
      </c>
      <c r="AA17353">
        <v>10</v>
      </c>
      <c r="AB17353">
        <v>10</v>
      </c>
      <c r="AC17353">
        <v>1</v>
      </c>
      <c r="AD17353">
        <v>0.21</v>
      </c>
      <c r="AE17353">
        <v>2</v>
      </c>
    </row>
    <row r="17354" spans="1:31" x14ac:dyDescent="0.25">
      <c r="A17354">
        <v>100</v>
      </c>
      <c r="B17354">
        <v>341</v>
      </c>
      <c r="C17354">
        <v>341</v>
      </c>
      <c r="D17354">
        <v>11</v>
      </c>
      <c r="E17354">
        <v>4.5</v>
      </c>
      <c r="F17354">
        <v>5</v>
      </c>
      <c r="G17354">
        <v>6</v>
      </c>
      <c r="L17354">
        <v>195</v>
      </c>
      <c r="M17354">
        <v>1</v>
      </c>
      <c r="N17354">
        <v>0</v>
      </c>
      <c r="O17354">
        <v>2</v>
      </c>
      <c r="P17354">
        <v>1125</v>
      </c>
      <c r="Q17354">
        <v>14</v>
      </c>
      <c r="R17354">
        <v>42</v>
      </c>
      <c r="S17354">
        <v>72</v>
      </c>
      <c r="T17354">
        <v>347</v>
      </c>
      <c r="U17354">
        <v>1</v>
      </c>
      <c r="V17354">
        <v>100</v>
      </c>
      <c r="W17354">
        <v>10</v>
      </c>
      <c r="X17354">
        <v>10</v>
      </c>
      <c r="Y17354">
        <v>10</v>
      </c>
      <c r="Z17354">
        <v>8</v>
      </c>
      <c r="AA17354">
        <v>10</v>
      </c>
      <c r="AB17354">
        <v>10</v>
      </c>
      <c r="AC17354">
        <v>45</v>
      </c>
      <c r="AD17354">
        <v>0.15</v>
      </c>
      <c r="AE17354">
        <v>1</v>
      </c>
    </row>
    <row r="17355" spans="1:31" x14ac:dyDescent="0.25">
      <c r="A17355">
        <v>89</v>
      </c>
      <c r="B17355">
        <v>7</v>
      </c>
      <c r="C17355">
        <v>7</v>
      </c>
      <c r="D17355">
        <v>2</v>
      </c>
      <c r="E17355">
        <v>1</v>
      </c>
      <c r="F17355">
        <v>1</v>
      </c>
      <c r="G17355">
        <v>1</v>
      </c>
      <c r="H17355">
        <v>42</v>
      </c>
      <c r="L17355">
        <v>55</v>
      </c>
      <c r="M17355">
        <v>1</v>
      </c>
      <c r="N17355">
        <v>0</v>
      </c>
      <c r="O17355">
        <v>2</v>
      </c>
      <c r="P17355">
        <v>1125</v>
      </c>
      <c r="Q17355">
        <v>6</v>
      </c>
      <c r="R17355">
        <v>29</v>
      </c>
      <c r="S17355">
        <v>49</v>
      </c>
      <c r="T17355">
        <v>319</v>
      </c>
      <c r="U17355">
        <v>1</v>
      </c>
      <c r="V17355">
        <v>80</v>
      </c>
      <c r="W17355">
        <v>8</v>
      </c>
      <c r="X17355">
        <v>6</v>
      </c>
      <c r="Y17355">
        <v>8</v>
      </c>
      <c r="Z17355">
        <v>8</v>
      </c>
      <c r="AA17355">
        <v>10</v>
      </c>
      <c r="AB17355">
        <v>10</v>
      </c>
      <c r="AC17355">
        <v>7</v>
      </c>
      <c r="AD17355">
        <v>1</v>
      </c>
      <c r="AE17355">
        <v>2</v>
      </c>
    </row>
    <row r="17356" spans="1:31" x14ac:dyDescent="0.25">
      <c r="B17356">
        <v>1</v>
      </c>
      <c r="C17356">
        <v>1</v>
      </c>
      <c r="D17356">
        <v>5</v>
      </c>
      <c r="E17356">
        <v>2</v>
      </c>
      <c r="F17356">
        <v>2</v>
      </c>
      <c r="G17356">
        <v>2</v>
      </c>
      <c r="H17356">
        <v>799</v>
      </c>
      <c r="M17356">
        <v>1</v>
      </c>
      <c r="N17356">
        <v>0</v>
      </c>
      <c r="O17356">
        <v>1</v>
      </c>
      <c r="P17356">
        <v>1125</v>
      </c>
      <c r="Q17356">
        <v>0</v>
      </c>
      <c r="R17356">
        <v>0</v>
      </c>
      <c r="S17356">
        <v>0</v>
      </c>
      <c r="T17356">
        <v>0</v>
      </c>
      <c r="U17356">
        <v>0</v>
      </c>
      <c r="AC17356">
        <v>1</v>
      </c>
    </row>
    <row r="17357" spans="1:31" x14ac:dyDescent="0.25">
      <c r="B17357">
        <v>1</v>
      </c>
      <c r="C17357">
        <v>1</v>
      </c>
      <c r="D17357">
        <v>4</v>
      </c>
      <c r="E17357">
        <v>1</v>
      </c>
      <c r="F17357">
        <v>2</v>
      </c>
      <c r="G17357">
        <v>2</v>
      </c>
      <c r="H17357">
        <v>350</v>
      </c>
      <c r="M17357">
        <v>1</v>
      </c>
      <c r="N17357">
        <v>0</v>
      </c>
      <c r="O17357">
        <v>2</v>
      </c>
      <c r="P17357">
        <v>1125</v>
      </c>
      <c r="Q17357">
        <v>0</v>
      </c>
      <c r="R17357">
        <v>0</v>
      </c>
      <c r="S17357">
        <v>0</v>
      </c>
      <c r="T17357">
        <v>0</v>
      </c>
      <c r="U17357">
        <v>1</v>
      </c>
      <c r="V17357">
        <v>100</v>
      </c>
      <c r="W17357">
        <v>10</v>
      </c>
      <c r="X17357">
        <v>10</v>
      </c>
      <c r="Y17357">
        <v>10</v>
      </c>
      <c r="Z17357">
        <v>10</v>
      </c>
      <c r="AA17357">
        <v>10</v>
      </c>
      <c r="AB17357">
        <v>10</v>
      </c>
      <c r="AC17357">
        <v>1</v>
      </c>
      <c r="AD17357">
        <v>0.08</v>
      </c>
      <c r="AE17357">
        <v>2</v>
      </c>
    </row>
    <row r="17358" spans="1:31" x14ac:dyDescent="0.25">
      <c r="A17358">
        <v>100</v>
      </c>
      <c r="B17358">
        <v>1</v>
      </c>
      <c r="C17358">
        <v>1</v>
      </c>
      <c r="D17358">
        <v>6</v>
      </c>
      <c r="E17358">
        <v>1</v>
      </c>
      <c r="F17358">
        <v>2</v>
      </c>
      <c r="G17358">
        <v>2</v>
      </c>
      <c r="H17358">
        <v>95</v>
      </c>
      <c r="L17358">
        <v>35</v>
      </c>
      <c r="M17358">
        <v>1</v>
      </c>
      <c r="N17358">
        <v>0</v>
      </c>
      <c r="O17358">
        <v>1</v>
      </c>
      <c r="P17358">
        <v>30</v>
      </c>
      <c r="Q17358">
        <v>0</v>
      </c>
      <c r="R17358">
        <v>0</v>
      </c>
      <c r="S17358">
        <v>0</v>
      </c>
      <c r="T17358">
        <v>266</v>
      </c>
      <c r="U17358">
        <v>17</v>
      </c>
      <c r="V17358">
        <v>82</v>
      </c>
      <c r="W17358">
        <v>9</v>
      </c>
      <c r="X17358">
        <v>8</v>
      </c>
      <c r="Y17358">
        <v>10</v>
      </c>
      <c r="Z17358">
        <v>10</v>
      </c>
      <c r="AA17358">
        <v>10</v>
      </c>
      <c r="AB17358">
        <v>9</v>
      </c>
      <c r="AC17358">
        <v>1</v>
      </c>
      <c r="AD17358">
        <v>3.75</v>
      </c>
      <c r="AE17358">
        <v>2</v>
      </c>
    </row>
    <row r="17359" spans="1:31" x14ac:dyDescent="0.25">
      <c r="A17359">
        <v>100</v>
      </c>
      <c r="B17359">
        <v>1</v>
      </c>
      <c r="C17359">
        <v>1</v>
      </c>
      <c r="D17359">
        <v>5</v>
      </c>
      <c r="E17359">
        <v>1</v>
      </c>
      <c r="F17359">
        <v>0</v>
      </c>
      <c r="G17359">
        <v>3</v>
      </c>
      <c r="H17359">
        <v>199</v>
      </c>
      <c r="L17359">
        <v>25</v>
      </c>
      <c r="M17359">
        <v>1</v>
      </c>
      <c r="N17359">
        <v>0</v>
      </c>
      <c r="O17359">
        <v>1</v>
      </c>
      <c r="P17359">
        <v>1125</v>
      </c>
      <c r="Q17359">
        <v>16</v>
      </c>
      <c r="R17359">
        <v>16</v>
      </c>
      <c r="S17359">
        <v>23</v>
      </c>
      <c r="T17359">
        <v>113</v>
      </c>
      <c r="U17359">
        <v>0</v>
      </c>
      <c r="AC17359">
        <v>1</v>
      </c>
    </row>
    <row r="17360" spans="1:31" x14ac:dyDescent="0.25">
      <c r="A17360">
        <v>100</v>
      </c>
      <c r="B17360">
        <v>1</v>
      </c>
      <c r="C17360">
        <v>1</v>
      </c>
      <c r="D17360">
        <v>2</v>
      </c>
      <c r="E17360">
        <v>1</v>
      </c>
      <c r="F17360">
        <v>1</v>
      </c>
      <c r="G17360">
        <v>1</v>
      </c>
      <c r="H17360">
        <v>146</v>
      </c>
      <c r="L17360">
        <v>25</v>
      </c>
      <c r="M17360">
        <v>2</v>
      </c>
      <c r="N17360">
        <v>30</v>
      </c>
      <c r="O17360">
        <v>1</v>
      </c>
      <c r="P17360">
        <v>4</v>
      </c>
      <c r="Q17360">
        <v>4</v>
      </c>
      <c r="R17360">
        <v>4</v>
      </c>
      <c r="S17360">
        <v>7</v>
      </c>
      <c r="T17360">
        <v>7</v>
      </c>
      <c r="U17360">
        <v>0</v>
      </c>
      <c r="AC17360">
        <v>1</v>
      </c>
    </row>
    <row r="17361" spans="1:31" x14ac:dyDescent="0.25">
      <c r="A17361">
        <v>100</v>
      </c>
      <c r="B17361">
        <v>4</v>
      </c>
      <c r="C17361">
        <v>4</v>
      </c>
      <c r="D17361">
        <v>10</v>
      </c>
      <c r="E17361">
        <v>2</v>
      </c>
      <c r="F17361">
        <v>4</v>
      </c>
      <c r="G17361">
        <v>4</v>
      </c>
      <c r="H17361">
        <v>499</v>
      </c>
      <c r="K17361">
        <v>750</v>
      </c>
      <c r="L17361">
        <v>150</v>
      </c>
      <c r="M17361">
        <v>1</v>
      </c>
      <c r="N17361">
        <v>0</v>
      </c>
      <c r="O17361">
        <v>3</v>
      </c>
      <c r="P17361">
        <v>1125</v>
      </c>
      <c r="Q17361">
        <v>27</v>
      </c>
      <c r="R17361">
        <v>57</v>
      </c>
      <c r="S17361">
        <v>87</v>
      </c>
      <c r="T17361">
        <v>362</v>
      </c>
      <c r="U17361">
        <v>0</v>
      </c>
      <c r="AC17361">
        <v>4</v>
      </c>
    </row>
    <row r="17362" spans="1:31" x14ac:dyDescent="0.25">
      <c r="A17362">
        <v>100</v>
      </c>
      <c r="B17362">
        <v>3</v>
      </c>
      <c r="C17362">
        <v>3</v>
      </c>
      <c r="D17362">
        <v>5</v>
      </c>
      <c r="E17362">
        <v>2.5</v>
      </c>
      <c r="F17362">
        <v>3</v>
      </c>
      <c r="G17362">
        <v>3</v>
      </c>
      <c r="H17362">
        <v>650</v>
      </c>
      <c r="J17362">
        <v>7500</v>
      </c>
      <c r="L17362">
        <v>200</v>
      </c>
      <c r="M17362">
        <v>1</v>
      </c>
      <c r="N17362">
        <v>0</v>
      </c>
      <c r="O17362">
        <v>30</v>
      </c>
      <c r="P17362">
        <v>1125</v>
      </c>
      <c r="Q17362">
        <v>13</v>
      </c>
      <c r="R17362">
        <v>43</v>
      </c>
      <c r="S17362">
        <v>73</v>
      </c>
      <c r="T17362">
        <v>348</v>
      </c>
      <c r="U17362">
        <v>6</v>
      </c>
      <c r="V17362">
        <v>100</v>
      </c>
      <c r="W17362">
        <v>10</v>
      </c>
      <c r="X17362">
        <v>9</v>
      </c>
      <c r="Y17362">
        <v>10</v>
      </c>
      <c r="Z17362">
        <v>10</v>
      </c>
      <c r="AA17362">
        <v>10</v>
      </c>
      <c r="AB17362">
        <v>9</v>
      </c>
      <c r="AC17362">
        <v>1</v>
      </c>
      <c r="AD17362">
        <v>0.36</v>
      </c>
      <c r="AE17362">
        <v>2</v>
      </c>
    </row>
    <row r="17363" spans="1:31" x14ac:dyDescent="0.25">
      <c r="A17363">
        <v>100</v>
      </c>
      <c r="B17363">
        <v>1</v>
      </c>
      <c r="C17363">
        <v>1</v>
      </c>
      <c r="D17363">
        <v>4</v>
      </c>
      <c r="E17363">
        <v>1</v>
      </c>
      <c r="F17363">
        <v>2</v>
      </c>
      <c r="G17363">
        <v>2</v>
      </c>
      <c r="H17363">
        <v>200</v>
      </c>
      <c r="L17363">
        <v>50</v>
      </c>
      <c r="M17363">
        <v>1</v>
      </c>
      <c r="N17363">
        <v>0</v>
      </c>
      <c r="O17363">
        <v>2</v>
      </c>
      <c r="P17363">
        <v>1125</v>
      </c>
      <c r="Q17363">
        <v>15</v>
      </c>
      <c r="R17363">
        <v>35</v>
      </c>
      <c r="S17363">
        <v>65</v>
      </c>
      <c r="T17363">
        <v>340</v>
      </c>
      <c r="U17363">
        <v>10</v>
      </c>
      <c r="V17363">
        <v>92</v>
      </c>
      <c r="W17363">
        <v>10</v>
      </c>
      <c r="X17363">
        <v>9</v>
      </c>
      <c r="Y17363">
        <v>10</v>
      </c>
      <c r="Z17363">
        <v>10</v>
      </c>
      <c r="AA17363">
        <v>10</v>
      </c>
      <c r="AB17363">
        <v>9</v>
      </c>
      <c r="AC17363">
        <v>1</v>
      </c>
      <c r="AD17363">
        <v>0.6</v>
      </c>
      <c r="AE17363">
        <v>2</v>
      </c>
    </row>
    <row r="17364" spans="1:31" x14ac:dyDescent="0.25">
      <c r="A17364">
        <v>100</v>
      </c>
      <c r="B17364">
        <v>1</v>
      </c>
      <c r="C17364">
        <v>1</v>
      </c>
      <c r="D17364">
        <v>4</v>
      </c>
      <c r="E17364">
        <v>2</v>
      </c>
      <c r="F17364">
        <v>2</v>
      </c>
      <c r="G17364">
        <v>2</v>
      </c>
      <c r="H17364">
        <v>185</v>
      </c>
      <c r="L17364">
        <v>75</v>
      </c>
      <c r="M17364">
        <v>1</v>
      </c>
      <c r="N17364">
        <v>0</v>
      </c>
      <c r="O17364">
        <v>5</v>
      </c>
      <c r="P17364">
        <v>1125</v>
      </c>
      <c r="Q17364">
        <v>0</v>
      </c>
      <c r="R17364">
        <v>0</v>
      </c>
      <c r="S17364">
        <v>0</v>
      </c>
      <c r="T17364">
        <v>0</v>
      </c>
      <c r="U17364">
        <v>4</v>
      </c>
      <c r="V17364">
        <v>100</v>
      </c>
      <c r="W17364">
        <v>10</v>
      </c>
      <c r="X17364">
        <v>10</v>
      </c>
      <c r="Y17364">
        <v>10</v>
      </c>
      <c r="Z17364">
        <v>10</v>
      </c>
      <c r="AA17364">
        <v>10</v>
      </c>
      <c r="AB17364">
        <v>10</v>
      </c>
      <c r="AC17364">
        <v>1</v>
      </c>
      <c r="AD17364">
        <v>0.15</v>
      </c>
      <c r="AE17364">
        <v>2</v>
      </c>
    </row>
    <row r="17365" spans="1:31" x14ac:dyDescent="0.25">
      <c r="A17365">
        <v>50</v>
      </c>
      <c r="B17365">
        <v>1</v>
      </c>
      <c r="C17365">
        <v>1</v>
      </c>
      <c r="D17365">
        <v>2</v>
      </c>
      <c r="E17365">
        <v>2</v>
      </c>
      <c r="F17365">
        <v>1</v>
      </c>
      <c r="G17365">
        <v>1</v>
      </c>
      <c r="H17365">
        <v>70</v>
      </c>
      <c r="M17365">
        <v>1</v>
      </c>
      <c r="N17365">
        <v>0</v>
      </c>
      <c r="O17365">
        <v>1</v>
      </c>
      <c r="P17365">
        <v>1125</v>
      </c>
      <c r="Q17365">
        <v>0</v>
      </c>
      <c r="R17365">
        <v>0</v>
      </c>
      <c r="S17365">
        <v>0</v>
      </c>
      <c r="T17365">
        <v>0</v>
      </c>
      <c r="U17365">
        <v>10</v>
      </c>
      <c r="V17365">
        <v>74</v>
      </c>
      <c r="W17365">
        <v>9</v>
      </c>
      <c r="X17365">
        <v>8</v>
      </c>
      <c r="Y17365">
        <v>9</v>
      </c>
      <c r="Z17365">
        <v>8</v>
      </c>
      <c r="AA17365">
        <v>8</v>
      </c>
      <c r="AB17365">
        <v>9</v>
      </c>
      <c r="AC17365">
        <v>1</v>
      </c>
      <c r="AD17365">
        <v>3.13</v>
      </c>
      <c r="AE17365">
        <v>2</v>
      </c>
    </row>
    <row r="17366" spans="1:31" x14ac:dyDescent="0.25">
      <c r="A17366">
        <v>100</v>
      </c>
      <c r="B17366">
        <v>1</v>
      </c>
      <c r="C17366">
        <v>1</v>
      </c>
      <c r="D17366">
        <v>2</v>
      </c>
      <c r="E17366">
        <v>1</v>
      </c>
      <c r="F17366">
        <v>1</v>
      </c>
      <c r="G17366">
        <v>1</v>
      </c>
      <c r="H17366">
        <v>75</v>
      </c>
      <c r="I17366">
        <v>600</v>
      </c>
      <c r="J17366">
        <v>2100</v>
      </c>
      <c r="M17366">
        <v>1</v>
      </c>
      <c r="N17366">
        <v>15</v>
      </c>
      <c r="O17366">
        <v>2</v>
      </c>
      <c r="P17366">
        <v>30</v>
      </c>
      <c r="Q17366">
        <v>14</v>
      </c>
      <c r="R17366">
        <v>32</v>
      </c>
      <c r="S17366">
        <v>62</v>
      </c>
      <c r="T17366">
        <v>337</v>
      </c>
      <c r="U17366">
        <v>131</v>
      </c>
      <c r="V17366">
        <v>98</v>
      </c>
      <c r="W17366">
        <v>10</v>
      </c>
      <c r="X17366">
        <v>10</v>
      </c>
      <c r="Y17366">
        <v>10</v>
      </c>
      <c r="Z17366">
        <v>10</v>
      </c>
      <c r="AA17366">
        <v>10</v>
      </c>
      <c r="AB17366">
        <v>10</v>
      </c>
      <c r="AC17366">
        <v>1</v>
      </c>
      <c r="AD17366">
        <v>4.45</v>
      </c>
      <c r="AE17366">
        <v>2</v>
      </c>
    </row>
    <row r="17367" spans="1:31" x14ac:dyDescent="0.25">
      <c r="A17367">
        <v>100</v>
      </c>
      <c r="B17367">
        <v>1</v>
      </c>
      <c r="C17367">
        <v>1</v>
      </c>
      <c r="D17367">
        <v>2</v>
      </c>
      <c r="E17367">
        <v>1</v>
      </c>
      <c r="F17367">
        <v>1</v>
      </c>
      <c r="G17367">
        <v>1</v>
      </c>
      <c r="H17367">
        <v>95</v>
      </c>
      <c r="I17367">
        <v>649</v>
      </c>
      <c r="J17367">
        <v>2289</v>
      </c>
      <c r="L17367">
        <v>30</v>
      </c>
      <c r="M17367">
        <v>1</v>
      </c>
      <c r="N17367">
        <v>0</v>
      </c>
      <c r="O17367">
        <v>2</v>
      </c>
      <c r="P17367">
        <v>1125</v>
      </c>
      <c r="Q17367">
        <v>12</v>
      </c>
      <c r="R17367">
        <v>34</v>
      </c>
      <c r="S17367">
        <v>35</v>
      </c>
      <c r="T17367">
        <v>35</v>
      </c>
      <c r="U17367">
        <v>25</v>
      </c>
      <c r="V17367">
        <v>98</v>
      </c>
      <c r="W17367">
        <v>10</v>
      </c>
      <c r="X17367">
        <v>10</v>
      </c>
      <c r="Y17367">
        <v>10</v>
      </c>
      <c r="Z17367">
        <v>10</v>
      </c>
      <c r="AA17367">
        <v>10</v>
      </c>
      <c r="AB17367">
        <v>10</v>
      </c>
      <c r="AC17367">
        <v>1</v>
      </c>
      <c r="AD17367">
        <v>2.12</v>
      </c>
      <c r="AE17367">
        <v>2</v>
      </c>
    </row>
    <row r="17368" spans="1:31" x14ac:dyDescent="0.25">
      <c r="A17368">
        <v>100</v>
      </c>
      <c r="B17368">
        <v>1</v>
      </c>
      <c r="C17368">
        <v>1</v>
      </c>
      <c r="D17368">
        <v>2</v>
      </c>
      <c r="E17368">
        <v>1</v>
      </c>
      <c r="F17368">
        <v>1</v>
      </c>
      <c r="G17368">
        <v>1</v>
      </c>
      <c r="H17368">
        <v>80</v>
      </c>
      <c r="M17368">
        <v>2</v>
      </c>
      <c r="N17368">
        <v>20</v>
      </c>
      <c r="O17368">
        <v>2</v>
      </c>
      <c r="P17368">
        <v>365</v>
      </c>
      <c r="Q17368">
        <v>29</v>
      </c>
      <c r="R17368">
        <v>59</v>
      </c>
      <c r="S17368">
        <v>89</v>
      </c>
      <c r="T17368">
        <v>89</v>
      </c>
      <c r="U17368">
        <v>1</v>
      </c>
      <c r="V17368">
        <v>100</v>
      </c>
      <c r="W17368">
        <v>10</v>
      </c>
      <c r="X17368">
        <v>10</v>
      </c>
      <c r="Y17368">
        <v>10</v>
      </c>
      <c r="Z17368">
        <v>10</v>
      </c>
      <c r="AA17368">
        <v>10</v>
      </c>
      <c r="AB17368">
        <v>10</v>
      </c>
      <c r="AC17368">
        <v>1</v>
      </c>
      <c r="AD17368">
        <v>1</v>
      </c>
      <c r="AE17368">
        <v>2</v>
      </c>
    </row>
    <row r="17369" spans="1:31" x14ac:dyDescent="0.25">
      <c r="A17369">
        <v>81</v>
      </c>
      <c r="B17369">
        <v>7</v>
      </c>
      <c r="C17369">
        <v>7</v>
      </c>
      <c r="D17369">
        <v>4</v>
      </c>
      <c r="E17369">
        <v>1</v>
      </c>
      <c r="F17369">
        <v>1</v>
      </c>
      <c r="G17369">
        <v>1</v>
      </c>
      <c r="H17369">
        <v>165</v>
      </c>
      <c r="I17369">
        <v>750</v>
      </c>
      <c r="J17369">
        <v>2500</v>
      </c>
      <c r="L17369">
        <v>75</v>
      </c>
      <c r="M17369">
        <v>1</v>
      </c>
      <c r="N17369">
        <v>0</v>
      </c>
      <c r="O17369">
        <v>1</v>
      </c>
      <c r="P17369">
        <v>1125</v>
      </c>
      <c r="Q17369">
        <v>7</v>
      </c>
      <c r="R17369">
        <v>31</v>
      </c>
      <c r="S17369">
        <v>61</v>
      </c>
      <c r="T17369">
        <v>336</v>
      </c>
      <c r="U17369">
        <v>38</v>
      </c>
      <c r="V17369">
        <v>88</v>
      </c>
      <c r="W17369">
        <v>9</v>
      </c>
      <c r="X17369">
        <v>9</v>
      </c>
      <c r="Y17369">
        <v>9</v>
      </c>
      <c r="Z17369">
        <v>9</v>
      </c>
      <c r="AA17369">
        <v>10</v>
      </c>
      <c r="AB17369">
        <v>9</v>
      </c>
      <c r="AC17369">
        <v>7</v>
      </c>
      <c r="AD17369">
        <v>1.74</v>
      </c>
      <c r="AE17369">
        <v>2</v>
      </c>
    </row>
    <row r="17370" spans="1:31" x14ac:dyDescent="0.25">
      <c r="A17370">
        <v>100</v>
      </c>
      <c r="B17370">
        <v>2</v>
      </c>
      <c r="C17370">
        <v>2</v>
      </c>
      <c r="D17370">
        <v>4</v>
      </c>
      <c r="E17370">
        <v>1</v>
      </c>
      <c r="F17370">
        <v>2</v>
      </c>
      <c r="G17370">
        <v>3</v>
      </c>
      <c r="H17370">
        <v>390</v>
      </c>
      <c r="L17370">
        <v>95</v>
      </c>
      <c r="M17370">
        <v>4</v>
      </c>
      <c r="N17370">
        <v>150</v>
      </c>
      <c r="O17370">
        <v>1</v>
      </c>
      <c r="P17370">
        <v>1125</v>
      </c>
      <c r="Q17370">
        <v>25</v>
      </c>
      <c r="R17370">
        <v>55</v>
      </c>
      <c r="S17370">
        <v>85</v>
      </c>
      <c r="T17370">
        <v>360</v>
      </c>
      <c r="U17370">
        <v>30</v>
      </c>
      <c r="V17370">
        <v>95</v>
      </c>
      <c r="W17370">
        <v>10</v>
      </c>
      <c r="X17370">
        <v>10</v>
      </c>
      <c r="Y17370">
        <v>10</v>
      </c>
      <c r="Z17370">
        <v>10</v>
      </c>
      <c r="AA17370">
        <v>9</v>
      </c>
      <c r="AB17370">
        <v>9</v>
      </c>
      <c r="AC17370">
        <v>2</v>
      </c>
      <c r="AD17370">
        <v>1.24</v>
      </c>
      <c r="AE17370">
        <v>2</v>
      </c>
    </row>
    <row r="17371" spans="1:31" x14ac:dyDescent="0.25">
      <c r="A17371">
        <v>100</v>
      </c>
      <c r="B17371">
        <v>1</v>
      </c>
      <c r="C17371">
        <v>1</v>
      </c>
      <c r="D17371">
        <v>1</v>
      </c>
      <c r="E17371">
        <v>1</v>
      </c>
      <c r="F17371">
        <v>1</v>
      </c>
      <c r="G17371">
        <v>1</v>
      </c>
      <c r="H17371">
        <v>100</v>
      </c>
      <c r="K17371">
        <v>300</v>
      </c>
      <c r="L17371">
        <v>30</v>
      </c>
      <c r="M17371">
        <v>1</v>
      </c>
      <c r="N17371">
        <v>0</v>
      </c>
      <c r="O17371">
        <v>1</v>
      </c>
      <c r="P17371">
        <v>1125</v>
      </c>
      <c r="Q17371">
        <v>0</v>
      </c>
      <c r="R17371">
        <v>0</v>
      </c>
      <c r="S17371">
        <v>30</v>
      </c>
      <c r="T17371">
        <v>120</v>
      </c>
      <c r="U17371">
        <v>5</v>
      </c>
      <c r="V17371">
        <v>100</v>
      </c>
      <c r="W17371">
        <v>10</v>
      </c>
      <c r="X17371">
        <v>10</v>
      </c>
      <c r="Y17371">
        <v>10</v>
      </c>
      <c r="Z17371">
        <v>10</v>
      </c>
      <c r="AA17371">
        <v>10</v>
      </c>
      <c r="AB17371">
        <v>10</v>
      </c>
      <c r="AC17371">
        <v>1</v>
      </c>
      <c r="AD17371">
        <v>2.34</v>
      </c>
      <c r="AE17371">
        <v>2</v>
      </c>
    </row>
    <row r="17372" spans="1:31" x14ac:dyDescent="0.25">
      <c r="A17372">
        <v>98</v>
      </c>
      <c r="B17372">
        <v>749</v>
      </c>
      <c r="C17372">
        <v>749</v>
      </c>
      <c r="D17372">
        <v>3</v>
      </c>
      <c r="E17372">
        <v>1</v>
      </c>
      <c r="F17372">
        <v>1</v>
      </c>
      <c r="G17372">
        <v>1</v>
      </c>
      <c r="H17372">
        <v>169</v>
      </c>
      <c r="L17372">
        <v>100</v>
      </c>
      <c r="M17372">
        <v>1</v>
      </c>
      <c r="N17372">
        <v>0</v>
      </c>
      <c r="O17372">
        <v>3</v>
      </c>
      <c r="P17372">
        <v>1125</v>
      </c>
      <c r="Q17372">
        <v>27</v>
      </c>
      <c r="R17372">
        <v>57</v>
      </c>
      <c r="S17372">
        <v>87</v>
      </c>
      <c r="T17372">
        <v>173</v>
      </c>
      <c r="U17372">
        <v>1</v>
      </c>
      <c r="V17372">
        <v>100</v>
      </c>
      <c r="W17372">
        <v>10</v>
      </c>
      <c r="X17372">
        <v>10</v>
      </c>
      <c r="Y17372">
        <v>10</v>
      </c>
      <c r="Z17372">
        <v>8</v>
      </c>
      <c r="AA17372">
        <v>10</v>
      </c>
      <c r="AB17372">
        <v>10</v>
      </c>
      <c r="AC17372">
        <v>136</v>
      </c>
      <c r="AD17372">
        <v>0.13</v>
      </c>
      <c r="AE17372">
        <v>1</v>
      </c>
    </row>
    <row r="17373" spans="1:31" x14ac:dyDescent="0.25">
      <c r="B17373">
        <v>1</v>
      </c>
      <c r="C17373">
        <v>1</v>
      </c>
      <c r="D17373">
        <v>4</v>
      </c>
      <c r="E17373">
        <v>1</v>
      </c>
      <c r="F17373">
        <v>2</v>
      </c>
      <c r="G17373">
        <v>2</v>
      </c>
      <c r="H17373">
        <v>220</v>
      </c>
      <c r="L17373">
        <v>25</v>
      </c>
      <c r="M17373">
        <v>1</v>
      </c>
      <c r="N17373">
        <v>25</v>
      </c>
      <c r="O17373">
        <v>2</v>
      </c>
      <c r="P17373">
        <v>3</v>
      </c>
      <c r="Q17373">
        <v>0</v>
      </c>
      <c r="R17373">
        <v>0</v>
      </c>
      <c r="S17373">
        <v>0</v>
      </c>
      <c r="T17373">
        <v>0</v>
      </c>
      <c r="U17373">
        <v>3</v>
      </c>
      <c r="V17373">
        <v>100</v>
      </c>
      <c r="W17373">
        <v>10</v>
      </c>
      <c r="X17373">
        <v>10</v>
      </c>
      <c r="Y17373">
        <v>10</v>
      </c>
      <c r="Z17373">
        <v>10</v>
      </c>
      <c r="AA17373">
        <v>10</v>
      </c>
      <c r="AB17373">
        <v>10</v>
      </c>
      <c r="AC17373">
        <v>1</v>
      </c>
      <c r="AD17373">
        <v>0.25</v>
      </c>
      <c r="AE17373">
        <v>2</v>
      </c>
    </row>
    <row r="17374" spans="1:31" x14ac:dyDescent="0.25">
      <c r="A17374">
        <v>100</v>
      </c>
      <c r="B17374">
        <v>1</v>
      </c>
      <c r="C17374">
        <v>1</v>
      </c>
      <c r="D17374">
        <v>3</v>
      </c>
      <c r="E17374">
        <v>1</v>
      </c>
      <c r="F17374">
        <v>1</v>
      </c>
      <c r="G17374">
        <v>1</v>
      </c>
      <c r="H17374">
        <v>180</v>
      </c>
      <c r="M17374">
        <v>1</v>
      </c>
      <c r="N17374">
        <v>0</v>
      </c>
      <c r="O17374">
        <v>1</v>
      </c>
      <c r="P17374">
        <v>1125</v>
      </c>
      <c r="Q17374">
        <v>0</v>
      </c>
      <c r="R17374">
        <v>0</v>
      </c>
      <c r="S17374">
        <v>0</v>
      </c>
      <c r="T17374">
        <v>0</v>
      </c>
      <c r="U17374">
        <v>6</v>
      </c>
      <c r="V17374">
        <v>97</v>
      </c>
      <c r="W17374">
        <v>9</v>
      </c>
      <c r="X17374">
        <v>9</v>
      </c>
      <c r="Y17374">
        <v>10</v>
      </c>
      <c r="Z17374">
        <v>10</v>
      </c>
      <c r="AA17374">
        <v>10</v>
      </c>
      <c r="AB17374">
        <v>9</v>
      </c>
      <c r="AC17374">
        <v>1</v>
      </c>
      <c r="AD17374">
        <v>1.02</v>
      </c>
      <c r="AE17374">
        <v>2</v>
      </c>
    </row>
    <row r="17375" spans="1:31" x14ac:dyDescent="0.25">
      <c r="A17375">
        <v>93</v>
      </c>
      <c r="B17375">
        <v>2</v>
      </c>
      <c r="C17375">
        <v>2</v>
      </c>
      <c r="D17375">
        <v>2</v>
      </c>
      <c r="E17375">
        <v>1</v>
      </c>
      <c r="F17375">
        <v>1</v>
      </c>
      <c r="G17375">
        <v>1</v>
      </c>
      <c r="H17375">
        <v>60</v>
      </c>
      <c r="M17375">
        <v>1</v>
      </c>
      <c r="N17375">
        <v>0</v>
      </c>
      <c r="O17375">
        <v>1</v>
      </c>
      <c r="P17375">
        <v>1125</v>
      </c>
      <c r="Q17375">
        <v>9</v>
      </c>
      <c r="R17375">
        <v>9</v>
      </c>
      <c r="S17375">
        <v>10</v>
      </c>
      <c r="T17375">
        <v>285</v>
      </c>
      <c r="U17375">
        <v>3</v>
      </c>
      <c r="V17375">
        <v>93</v>
      </c>
      <c r="W17375">
        <v>9</v>
      </c>
      <c r="X17375">
        <v>7</v>
      </c>
      <c r="Y17375">
        <v>9</v>
      </c>
      <c r="Z17375">
        <v>9</v>
      </c>
      <c r="AA17375">
        <v>9</v>
      </c>
      <c r="AB17375">
        <v>9</v>
      </c>
      <c r="AC17375">
        <v>1</v>
      </c>
      <c r="AD17375">
        <v>3</v>
      </c>
      <c r="AE17375">
        <v>2</v>
      </c>
    </row>
    <row r="17376" spans="1:31" x14ac:dyDescent="0.25">
      <c r="A17376">
        <v>100</v>
      </c>
      <c r="B17376">
        <v>2</v>
      </c>
      <c r="C17376">
        <v>2</v>
      </c>
      <c r="D17376">
        <v>2</v>
      </c>
      <c r="E17376">
        <v>1</v>
      </c>
      <c r="F17376">
        <v>0</v>
      </c>
      <c r="G17376">
        <v>2</v>
      </c>
      <c r="H17376">
        <v>165</v>
      </c>
      <c r="K17376">
        <v>95</v>
      </c>
      <c r="L17376">
        <v>25</v>
      </c>
      <c r="M17376">
        <v>1</v>
      </c>
      <c r="N17376">
        <v>0</v>
      </c>
      <c r="O17376">
        <v>3</v>
      </c>
      <c r="P17376">
        <v>1125</v>
      </c>
      <c r="Q17376">
        <v>1</v>
      </c>
      <c r="R17376">
        <v>11</v>
      </c>
      <c r="S17376">
        <v>28</v>
      </c>
      <c r="T17376">
        <v>37</v>
      </c>
      <c r="U17376">
        <v>22</v>
      </c>
      <c r="V17376">
        <v>94</v>
      </c>
      <c r="W17376">
        <v>9</v>
      </c>
      <c r="X17376">
        <v>9</v>
      </c>
      <c r="Y17376">
        <v>10</v>
      </c>
      <c r="Z17376">
        <v>10</v>
      </c>
      <c r="AA17376">
        <v>10</v>
      </c>
      <c r="AB17376">
        <v>9</v>
      </c>
      <c r="AC17376">
        <v>1</v>
      </c>
      <c r="AD17376">
        <v>1</v>
      </c>
      <c r="AE17376">
        <v>2</v>
      </c>
    </row>
    <row r="17377" spans="1:31" x14ac:dyDescent="0.25">
      <c r="A17377">
        <v>95</v>
      </c>
      <c r="B17377">
        <v>5</v>
      </c>
      <c r="C17377">
        <v>5</v>
      </c>
      <c r="D17377">
        <v>2</v>
      </c>
      <c r="E17377">
        <v>1</v>
      </c>
      <c r="F17377">
        <v>1</v>
      </c>
      <c r="G17377">
        <v>1</v>
      </c>
      <c r="H17377">
        <v>75</v>
      </c>
      <c r="L17377">
        <v>50</v>
      </c>
      <c r="M17377">
        <v>1</v>
      </c>
      <c r="N17377">
        <v>0</v>
      </c>
      <c r="O17377">
        <v>2</v>
      </c>
      <c r="P17377">
        <v>1125</v>
      </c>
      <c r="Q17377">
        <v>2</v>
      </c>
      <c r="R17377">
        <v>2</v>
      </c>
      <c r="S17377">
        <v>2</v>
      </c>
      <c r="T17377">
        <v>57</v>
      </c>
      <c r="U17377">
        <v>0</v>
      </c>
      <c r="AC17377">
        <v>5</v>
      </c>
    </row>
    <row r="17378" spans="1:31" x14ac:dyDescent="0.25">
      <c r="A17378">
        <v>100</v>
      </c>
      <c r="B17378">
        <v>4</v>
      </c>
      <c r="C17378">
        <v>4</v>
      </c>
      <c r="D17378">
        <v>2</v>
      </c>
      <c r="E17378">
        <v>1</v>
      </c>
      <c r="F17378">
        <v>0</v>
      </c>
      <c r="G17378">
        <v>1</v>
      </c>
      <c r="H17378">
        <v>145</v>
      </c>
      <c r="L17378">
        <v>50</v>
      </c>
      <c r="M17378">
        <v>2</v>
      </c>
      <c r="N17378">
        <v>25</v>
      </c>
      <c r="O17378">
        <v>2</v>
      </c>
      <c r="P17378">
        <v>1125</v>
      </c>
      <c r="Q17378">
        <v>2</v>
      </c>
      <c r="R17378">
        <v>7</v>
      </c>
      <c r="S17378">
        <v>21</v>
      </c>
      <c r="T17378">
        <v>134</v>
      </c>
      <c r="U17378">
        <v>5</v>
      </c>
      <c r="V17378">
        <v>96</v>
      </c>
      <c r="W17378">
        <v>10</v>
      </c>
      <c r="X17378">
        <v>10</v>
      </c>
      <c r="Y17378">
        <v>10</v>
      </c>
      <c r="Z17378">
        <v>10</v>
      </c>
      <c r="AA17378">
        <v>10</v>
      </c>
      <c r="AB17378">
        <v>10</v>
      </c>
      <c r="AC17378">
        <v>4</v>
      </c>
      <c r="AD17378">
        <v>2.73</v>
      </c>
      <c r="AE17378">
        <v>2</v>
      </c>
    </row>
    <row r="17379" spans="1:31" x14ac:dyDescent="0.25">
      <c r="A17379">
        <v>100</v>
      </c>
      <c r="B17379">
        <v>1</v>
      </c>
      <c r="C17379">
        <v>1</v>
      </c>
      <c r="D17379">
        <v>2</v>
      </c>
      <c r="E17379">
        <v>1</v>
      </c>
      <c r="F17379">
        <v>1</v>
      </c>
      <c r="G17379">
        <v>1</v>
      </c>
      <c r="H17379">
        <v>99</v>
      </c>
      <c r="I17379">
        <v>585</v>
      </c>
      <c r="K17379">
        <v>300</v>
      </c>
      <c r="L17379">
        <v>25</v>
      </c>
      <c r="M17379">
        <v>2</v>
      </c>
      <c r="N17379">
        <v>30</v>
      </c>
      <c r="O17379">
        <v>2</v>
      </c>
      <c r="P17379">
        <v>14</v>
      </c>
      <c r="Q17379">
        <v>3</v>
      </c>
      <c r="R17379">
        <v>20</v>
      </c>
      <c r="S17379">
        <v>40</v>
      </c>
      <c r="T17379">
        <v>306</v>
      </c>
      <c r="U17379">
        <v>13</v>
      </c>
      <c r="V17379">
        <v>98</v>
      </c>
      <c r="W17379">
        <v>10</v>
      </c>
      <c r="X17379">
        <v>10</v>
      </c>
      <c r="Y17379">
        <v>10</v>
      </c>
      <c r="Z17379">
        <v>10</v>
      </c>
      <c r="AA17379">
        <v>10</v>
      </c>
      <c r="AB17379">
        <v>10</v>
      </c>
      <c r="AC17379">
        <v>1</v>
      </c>
      <c r="AD17379">
        <v>0.37</v>
      </c>
      <c r="AE17379">
        <v>2</v>
      </c>
    </row>
    <row r="17380" spans="1:31" x14ac:dyDescent="0.25">
      <c r="B17380">
        <v>1</v>
      </c>
      <c r="C17380">
        <v>1</v>
      </c>
      <c r="D17380">
        <v>5</v>
      </c>
      <c r="F17380">
        <v>3</v>
      </c>
      <c r="G17380">
        <v>2</v>
      </c>
      <c r="H17380">
        <v>175</v>
      </c>
      <c r="I17380">
        <v>600</v>
      </c>
      <c r="J17380">
        <v>2000</v>
      </c>
      <c r="K17380">
        <v>100</v>
      </c>
      <c r="L17380">
        <v>25</v>
      </c>
      <c r="M17380">
        <v>1</v>
      </c>
      <c r="N17380">
        <v>50</v>
      </c>
      <c r="O17380">
        <v>2</v>
      </c>
      <c r="P17380">
        <v>75</v>
      </c>
      <c r="Q17380">
        <v>0</v>
      </c>
      <c r="R17380">
        <v>0</v>
      </c>
      <c r="S17380">
        <v>0</v>
      </c>
      <c r="T17380">
        <v>0</v>
      </c>
      <c r="U17380">
        <v>1</v>
      </c>
      <c r="V17380">
        <v>94</v>
      </c>
      <c r="W17380">
        <v>10</v>
      </c>
      <c r="X17380">
        <v>8</v>
      </c>
      <c r="Y17380">
        <v>10</v>
      </c>
      <c r="Z17380">
        <v>10</v>
      </c>
      <c r="AA17380">
        <v>10</v>
      </c>
      <c r="AB17380">
        <v>10</v>
      </c>
      <c r="AC17380">
        <v>1</v>
      </c>
      <c r="AD17380">
        <v>0.02</v>
      </c>
      <c r="AE17380">
        <v>2</v>
      </c>
    </row>
    <row r="17381" spans="1:31" x14ac:dyDescent="0.25">
      <c r="A17381">
        <v>100</v>
      </c>
      <c r="B17381">
        <v>4</v>
      </c>
      <c r="C17381">
        <v>4</v>
      </c>
      <c r="D17381">
        <v>2</v>
      </c>
      <c r="E17381">
        <v>1</v>
      </c>
      <c r="F17381">
        <v>1</v>
      </c>
      <c r="G17381">
        <v>1</v>
      </c>
      <c r="H17381">
        <v>400</v>
      </c>
      <c r="I17381">
        <v>240</v>
      </c>
      <c r="J17381">
        <v>672</v>
      </c>
      <c r="L17381">
        <v>75</v>
      </c>
      <c r="M17381">
        <v>1</v>
      </c>
      <c r="N17381">
        <v>10</v>
      </c>
      <c r="O17381">
        <v>1</v>
      </c>
      <c r="P17381">
        <v>1125</v>
      </c>
      <c r="Q17381">
        <v>0</v>
      </c>
      <c r="R17381">
        <v>0</v>
      </c>
      <c r="S17381">
        <v>0</v>
      </c>
      <c r="T17381">
        <v>33</v>
      </c>
      <c r="U17381">
        <v>1</v>
      </c>
      <c r="V17381">
        <v>100</v>
      </c>
      <c r="W17381">
        <v>10</v>
      </c>
      <c r="X17381">
        <v>10</v>
      </c>
      <c r="Y17381">
        <v>10</v>
      </c>
      <c r="Z17381">
        <v>10</v>
      </c>
      <c r="AA17381">
        <v>10</v>
      </c>
      <c r="AB17381">
        <v>10</v>
      </c>
      <c r="AC17381">
        <v>4</v>
      </c>
      <c r="AD17381">
        <v>0.05</v>
      </c>
      <c r="AE17381">
        <v>2</v>
      </c>
    </row>
    <row r="17382" spans="1:31" x14ac:dyDescent="0.25">
      <c r="A17382">
        <v>100</v>
      </c>
      <c r="B17382">
        <v>3</v>
      </c>
      <c r="C17382">
        <v>3</v>
      </c>
      <c r="D17382">
        <v>2</v>
      </c>
      <c r="E17382">
        <v>1.5</v>
      </c>
      <c r="F17382">
        <v>0</v>
      </c>
      <c r="G17382">
        <v>1</v>
      </c>
      <c r="H17382">
        <v>78</v>
      </c>
      <c r="M17382">
        <v>1</v>
      </c>
      <c r="N17382">
        <v>0</v>
      </c>
      <c r="O17382">
        <v>2</v>
      </c>
      <c r="P17382">
        <v>1125</v>
      </c>
      <c r="Q17382">
        <v>12</v>
      </c>
      <c r="R17382">
        <v>42</v>
      </c>
      <c r="S17382">
        <v>72</v>
      </c>
      <c r="T17382">
        <v>72</v>
      </c>
      <c r="U17382">
        <v>0</v>
      </c>
      <c r="AC17382">
        <v>3</v>
      </c>
    </row>
    <row r="17383" spans="1:31" x14ac:dyDescent="0.25">
      <c r="B17383">
        <v>1</v>
      </c>
      <c r="C17383">
        <v>1</v>
      </c>
      <c r="D17383">
        <v>9</v>
      </c>
      <c r="E17383">
        <v>3.5</v>
      </c>
      <c r="F17383">
        <v>4</v>
      </c>
      <c r="G17383">
        <v>3</v>
      </c>
      <c r="M17383">
        <v>1</v>
      </c>
      <c r="N17383">
        <v>0</v>
      </c>
      <c r="O17383">
        <v>5</v>
      </c>
      <c r="P17383">
        <v>1125</v>
      </c>
      <c r="Q17383">
        <v>0</v>
      </c>
      <c r="R17383">
        <v>0</v>
      </c>
      <c r="S17383">
        <v>0</v>
      </c>
      <c r="T17383">
        <v>0</v>
      </c>
      <c r="U17383">
        <v>0</v>
      </c>
      <c r="AC17383">
        <v>1</v>
      </c>
    </row>
    <row r="17384" spans="1:31" x14ac:dyDescent="0.25">
      <c r="B17384">
        <v>2</v>
      </c>
      <c r="C17384">
        <v>2</v>
      </c>
      <c r="D17384">
        <v>5</v>
      </c>
      <c r="E17384">
        <v>2</v>
      </c>
      <c r="F17384">
        <v>2</v>
      </c>
      <c r="G17384">
        <v>2</v>
      </c>
      <c r="H17384">
        <v>200</v>
      </c>
      <c r="M17384">
        <v>1</v>
      </c>
      <c r="N17384">
        <v>0</v>
      </c>
      <c r="O17384">
        <v>1</v>
      </c>
      <c r="P17384">
        <v>7</v>
      </c>
      <c r="Q17384">
        <v>0</v>
      </c>
      <c r="R17384">
        <v>0</v>
      </c>
      <c r="S17384">
        <v>0</v>
      </c>
      <c r="T17384">
        <v>0</v>
      </c>
      <c r="U17384">
        <v>0</v>
      </c>
      <c r="AC17384">
        <v>2</v>
      </c>
    </row>
    <row r="17385" spans="1:31" x14ac:dyDescent="0.25">
      <c r="A17385">
        <v>100</v>
      </c>
      <c r="B17385">
        <v>1</v>
      </c>
      <c r="C17385">
        <v>1</v>
      </c>
      <c r="D17385">
        <v>8</v>
      </c>
      <c r="E17385">
        <v>2.5</v>
      </c>
      <c r="F17385">
        <v>3</v>
      </c>
      <c r="G17385">
        <v>4</v>
      </c>
      <c r="H17385">
        <v>135</v>
      </c>
      <c r="K17385">
        <v>100</v>
      </c>
      <c r="L17385">
        <v>100</v>
      </c>
      <c r="M17385">
        <v>6</v>
      </c>
      <c r="N17385">
        <v>15</v>
      </c>
      <c r="O17385">
        <v>2</v>
      </c>
      <c r="P17385">
        <v>2147483647</v>
      </c>
      <c r="Q17385">
        <v>8</v>
      </c>
      <c r="R17385">
        <v>22</v>
      </c>
      <c r="S17385">
        <v>39</v>
      </c>
      <c r="T17385">
        <v>305</v>
      </c>
      <c r="U17385">
        <v>38</v>
      </c>
      <c r="V17385">
        <v>98</v>
      </c>
      <c r="W17385">
        <v>10</v>
      </c>
      <c r="X17385">
        <v>10</v>
      </c>
      <c r="Y17385">
        <v>10</v>
      </c>
      <c r="Z17385">
        <v>10</v>
      </c>
      <c r="AA17385">
        <v>9</v>
      </c>
      <c r="AB17385">
        <v>10</v>
      </c>
      <c r="AC17385">
        <v>1</v>
      </c>
      <c r="AD17385">
        <v>2.1</v>
      </c>
      <c r="AE17385">
        <v>2</v>
      </c>
    </row>
    <row r="17386" spans="1:31" x14ac:dyDescent="0.25">
      <c r="A17386">
        <v>100</v>
      </c>
      <c r="B17386">
        <v>2</v>
      </c>
      <c r="C17386">
        <v>2</v>
      </c>
      <c r="D17386">
        <v>6</v>
      </c>
      <c r="E17386">
        <v>1</v>
      </c>
      <c r="F17386">
        <v>2</v>
      </c>
      <c r="G17386">
        <v>2</v>
      </c>
      <c r="H17386">
        <v>128</v>
      </c>
      <c r="M17386">
        <v>1</v>
      </c>
      <c r="N17386">
        <v>0</v>
      </c>
      <c r="O17386">
        <v>1</v>
      </c>
      <c r="P17386">
        <v>1125</v>
      </c>
      <c r="Q17386">
        <v>16</v>
      </c>
      <c r="R17386">
        <v>42</v>
      </c>
      <c r="S17386">
        <v>71</v>
      </c>
      <c r="T17386">
        <v>71</v>
      </c>
      <c r="U17386">
        <v>262</v>
      </c>
      <c r="V17386">
        <v>90</v>
      </c>
      <c r="W17386">
        <v>9</v>
      </c>
      <c r="X17386">
        <v>9</v>
      </c>
      <c r="Y17386">
        <v>10</v>
      </c>
      <c r="Z17386">
        <v>10</v>
      </c>
      <c r="AA17386">
        <v>8</v>
      </c>
      <c r="AB17386">
        <v>9</v>
      </c>
      <c r="AC17386">
        <v>2</v>
      </c>
      <c r="AD17386">
        <v>9.4</v>
      </c>
      <c r="AE17386">
        <v>2</v>
      </c>
    </row>
    <row r="17387" spans="1:31" x14ac:dyDescent="0.25">
      <c r="A17387">
        <v>100</v>
      </c>
      <c r="B17387">
        <v>3</v>
      </c>
      <c r="C17387">
        <v>3</v>
      </c>
      <c r="D17387">
        <v>3</v>
      </c>
      <c r="E17387">
        <v>1</v>
      </c>
      <c r="F17387">
        <v>1</v>
      </c>
      <c r="G17387">
        <v>1</v>
      </c>
      <c r="H17387">
        <v>202</v>
      </c>
      <c r="K17387">
        <v>100</v>
      </c>
      <c r="L17387">
        <v>30</v>
      </c>
      <c r="M17387">
        <v>2</v>
      </c>
      <c r="N17387">
        <v>30</v>
      </c>
      <c r="O17387">
        <v>2</v>
      </c>
      <c r="P17387">
        <v>1125</v>
      </c>
      <c r="Q17387">
        <v>29</v>
      </c>
      <c r="R17387">
        <v>59</v>
      </c>
      <c r="S17387">
        <v>89</v>
      </c>
      <c r="T17387">
        <v>364</v>
      </c>
      <c r="U17387">
        <v>0</v>
      </c>
      <c r="AC17387">
        <v>3</v>
      </c>
    </row>
    <row r="17388" spans="1:31" x14ac:dyDescent="0.25">
      <c r="A17388">
        <v>100</v>
      </c>
      <c r="B17388">
        <v>1</v>
      </c>
      <c r="C17388">
        <v>1</v>
      </c>
      <c r="D17388">
        <v>2</v>
      </c>
      <c r="E17388">
        <v>1</v>
      </c>
      <c r="F17388">
        <v>1</v>
      </c>
      <c r="G17388">
        <v>2</v>
      </c>
      <c r="H17388">
        <v>298</v>
      </c>
      <c r="L17388">
        <v>24</v>
      </c>
      <c r="M17388">
        <v>4</v>
      </c>
      <c r="N17388">
        <v>7</v>
      </c>
      <c r="O17388">
        <v>14</v>
      </c>
      <c r="P17388">
        <v>1125</v>
      </c>
      <c r="Q17388">
        <v>0</v>
      </c>
      <c r="R17388">
        <v>0</v>
      </c>
      <c r="S17388">
        <v>0</v>
      </c>
      <c r="T17388">
        <v>0</v>
      </c>
      <c r="U17388">
        <v>2</v>
      </c>
      <c r="V17388">
        <v>100</v>
      </c>
      <c r="W17388">
        <v>10</v>
      </c>
      <c r="X17388">
        <v>8</v>
      </c>
      <c r="Y17388">
        <v>10</v>
      </c>
      <c r="Z17388">
        <v>10</v>
      </c>
      <c r="AA17388">
        <v>10</v>
      </c>
      <c r="AB17388">
        <v>10</v>
      </c>
      <c r="AC17388">
        <v>1</v>
      </c>
      <c r="AD17388">
        <v>0.35</v>
      </c>
      <c r="AE17388">
        <v>2</v>
      </c>
    </row>
    <row r="17389" spans="1:31" x14ac:dyDescent="0.25">
      <c r="B17389">
        <v>1</v>
      </c>
      <c r="C17389">
        <v>1</v>
      </c>
      <c r="D17389">
        <v>6</v>
      </c>
      <c r="E17389">
        <v>1</v>
      </c>
      <c r="F17389">
        <v>2</v>
      </c>
      <c r="G17389">
        <v>2</v>
      </c>
      <c r="H17389">
        <v>192</v>
      </c>
      <c r="L17389">
        <v>60</v>
      </c>
      <c r="M17389">
        <v>1</v>
      </c>
      <c r="N17389">
        <v>0</v>
      </c>
      <c r="O17389">
        <v>1</v>
      </c>
      <c r="P17389">
        <v>1125</v>
      </c>
      <c r="Q17389">
        <v>0</v>
      </c>
      <c r="R17389">
        <v>0</v>
      </c>
      <c r="S17389">
        <v>0</v>
      </c>
      <c r="T17389">
        <v>0</v>
      </c>
      <c r="U17389">
        <v>0</v>
      </c>
      <c r="AC17389">
        <v>1</v>
      </c>
    </row>
    <row r="17390" spans="1:31" x14ac:dyDescent="0.25">
      <c r="A17390">
        <v>98</v>
      </c>
      <c r="B17390">
        <v>749</v>
      </c>
      <c r="C17390">
        <v>749</v>
      </c>
      <c r="D17390">
        <v>5</v>
      </c>
      <c r="E17390">
        <v>2</v>
      </c>
      <c r="F17390">
        <v>2</v>
      </c>
      <c r="G17390">
        <v>2</v>
      </c>
      <c r="H17390">
        <v>319</v>
      </c>
      <c r="J17390">
        <v>8649</v>
      </c>
      <c r="L17390">
        <v>100</v>
      </c>
      <c r="M17390">
        <v>1</v>
      </c>
      <c r="N17390">
        <v>0</v>
      </c>
      <c r="O17390">
        <v>3</v>
      </c>
      <c r="P17390">
        <v>1125</v>
      </c>
      <c r="Q17390">
        <v>29</v>
      </c>
      <c r="R17390">
        <v>59</v>
      </c>
      <c r="S17390">
        <v>89</v>
      </c>
      <c r="T17390">
        <v>179</v>
      </c>
      <c r="U17390">
        <v>1</v>
      </c>
      <c r="V17390">
        <v>100</v>
      </c>
      <c r="W17390">
        <v>10</v>
      </c>
      <c r="X17390">
        <v>10</v>
      </c>
      <c r="Y17390">
        <v>10</v>
      </c>
      <c r="Z17390">
        <v>10</v>
      </c>
      <c r="AA17390">
        <v>10</v>
      </c>
      <c r="AB17390">
        <v>10</v>
      </c>
      <c r="AC17390">
        <v>136</v>
      </c>
      <c r="AD17390">
        <v>0.11</v>
      </c>
      <c r="AE17390">
        <v>2</v>
      </c>
    </row>
    <row r="17391" spans="1:31" x14ac:dyDescent="0.25">
      <c r="A17391">
        <v>100</v>
      </c>
      <c r="B17391">
        <v>1</v>
      </c>
      <c r="C17391">
        <v>1</v>
      </c>
      <c r="D17391">
        <v>3</v>
      </c>
      <c r="E17391">
        <v>1</v>
      </c>
      <c r="F17391">
        <v>1</v>
      </c>
      <c r="G17391">
        <v>2</v>
      </c>
      <c r="H17391">
        <v>225</v>
      </c>
      <c r="I17391">
        <v>999</v>
      </c>
      <c r="K17391">
        <v>300</v>
      </c>
      <c r="L17391">
        <v>50</v>
      </c>
      <c r="M17391">
        <v>1</v>
      </c>
      <c r="N17391">
        <v>0</v>
      </c>
      <c r="O17391">
        <v>2</v>
      </c>
      <c r="P17391">
        <v>1125</v>
      </c>
      <c r="Q17391">
        <v>5</v>
      </c>
      <c r="R17391">
        <v>21</v>
      </c>
      <c r="S17391">
        <v>42</v>
      </c>
      <c r="T17391">
        <v>61</v>
      </c>
      <c r="U17391">
        <v>23</v>
      </c>
      <c r="V17391">
        <v>98</v>
      </c>
      <c r="W17391">
        <v>10</v>
      </c>
      <c r="X17391">
        <v>10</v>
      </c>
      <c r="Y17391">
        <v>10</v>
      </c>
      <c r="Z17391">
        <v>10</v>
      </c>
      <c r="AA17391">
        <v>10</v>
      </c>
      <c r="AB17391">
        <v>10</v>
      </c>
      <c r="AC17391">
        <v>1</v>
      </c>
      <c r="AD17391">
        <v>2</v>
      </c>
      <c r="AE17391">
        <v>2</v>
      </c>
    </row>
    <row r="17392" spans="1:31" x14ac:dyDescent="0.25">
      <c r="A17392">
        <v>90</v>
      </c>
      <c r="B17392">
        <v>1</v>
      </c>
      <c r="C17392">
        <v>1</v>
      </c>
      <c r="D17392">
        <v>1</v>
      </c>
      <c r="E17392">
        <v>1</v>
      </c>
      <c r="F17392">
        <v>1</v>
      </c>
      <c r="G17392">
        <v>2</v>
      </c>
      <c r="H17392">
        <v>90</v>
      </c>
      <c r="M17392">
        <v>1</v>
      </c>
      <c r="N17392">
        <v>0</v>
      </c>
      <c r="O17392">
        <v>1</v>
      </c>
      <c r="P17392">
        <v>1125</v>
      </c>
      <c r="Q17392">
        <v>0</v>
      </c>
      <c r="R17392">
        <v>0</v>
      </c>
      <c r="S17392">
        <v>0</v>
      </c>
      <c r="T17392">
        <v>0</v>
      </c>
      <c r="U17392">
        <v>5</v>
      </c>
      <c r="V17392">
        <v>85</v>
      </c>
      <c r="W17392">
        <v>10</v>
      </c>
      <c r="X17392">
        <v>9</v>
      </c>
      <c r="Y17392">
        <v>10</v>
      </c>
      <c r="Z17392">
        <v>10</v>
      </c>
      <c r="AA17392">
        <v>10</v>
      </c>
      <c r="AB17392">
        <v>9</v>
      </c>
      <c r="AC17392">
        <v>1</v>
      </c>
      <c r="AD17392">
        <v>0.35</v>
      </c>
      <c r="AE17392">
        <v>2</v>
      </c>
    </row>
    <row r="17393" spans="1:31" x14ac:dyDescent="0.25">
      <c r="A17393">
        <v>98</v>
      </c>
      <c r="B17393">
        <v>749</v>
      </c>
      <c r="C17393">
        <v>749</v>
      </c>
      <c r="D17393">
        <v>3</v>
      </c>
      <c r="E17393">
        <v>1</v>
      </c>
      <c r="F17393">
        <v>1</v>
      </c>
      <c r="G17393">
        <v>1</v>
      </c>
      <c r="H17393">
        <v>189</v>
      </c>
      <c r="L17393">
        <v>100</v>
      </c>
      <c r="M17393">
        <v>1</v>
      </c>
      <c r="N17393">
        <v>0</v>
      </c>
      <c r="O17393">
        <v>3</v>
      </c>
      <c r="P17393">
        <v>1125</v>
      </c>
      <c r="Q17393">
        <v>29</v>
      </c>
      <c r="R17393">
        <v>59</v>
      </c>
      <c r="S17393">
        <v>89</v>
      </c>
      <c r="T17393">
        <v>179</v>
      </c>
      <c r="U17393">
        <v>0</v>
      </c>
      <c r="AC17393">
        <v>136</v>
      </c>
    </row>
    <row r="17394" spans="1:31" x14ac:dyDescent="0.25">
      <c r="B17394">
        <v>1</v>
      </c>
      <c r="C17394">
        <v>1</v>
      </c>
      <c r="D17394">
        <v>1</v>
      </c>
      <c r="E17394">
        <v>1</v>
      </c>
      <c r="F17394">
        <v>1</v>
      </c>
      <c r="G17394">
        <v>1</v>
      </c>
      <c r="H17394">
        <v>50</v>
      </c>
      <c r="L17394">
        <v>10</v>
      </c>
      <c r="M17394">
        <v>1</v>
      </c>
      <c r="N17394">
        <v>0</v>
      </c>
      <c r="O17394">
        <v>1</v>
      </c>
      <c r="P17394">
        <v>1125</v>
      </c>
      <c r="Q17394">
        <v>0</v>
      </c>
      <c r="R17394">
        <v>0</v>
      </c>
      <c r="S17394">
        <v>0</v>
      </c>
      <c r="T17394">
        <v>216</v>
      </c>
      <c r="U17394">
        <v>0</v>
      </c>
      <c r="AC17394">
        <v>1</v>
      </c>
    </row>
    <row r="17395" spans="1:31" x14ac:dyDescent="0.25">
      <c r="A17395">
        <v>100</v>
      </c>
      <c r="B17395">
        <v>6</v>
      </c>
      <c r="C17395">
        <v>6</v>
      </c>
      <c r="D17395">
        <v>2</v>
      </c>
      <c r="E17395">
        <v>1</v>
      </c>
      <c r="F17395">
        <v>1</v>
      </c>
      <c r="G17395">
        <v>1</v>
      </c>
      <c r="H17395">
        <v>300</v>
      </c>
      <c r="M17395">
        <v>1</v>
      </c>
      <c r="N17395">
        <v>0</v>
      </c>
      <c r="O17395">
        <v>3</v>
      </c>
      <c r="P17395">
        <v>1125</v>
      </c>
      <c r="Q17395">
        <v>8</v>
      </c>
      <c r="R17395">
        <v>35</v>
      </c>
      <c r="S17395">
        <v>65</v>
      </c>
      <c r="T17395">
        <v>155</v>
      </c>
      <c r="U17395">
        <v>2</v>
      </c>
      <c r="V17395">
        <v>100</v>
      </c>
      <c r="W17395">
        <v>10</v>
      </c>
      <c r="X17395">
        <v>10</v>
      </c>
      <c r="Y17395">
        <v>10</v>
      </c>
      <c r="Z17395">
        <v>10</v>
      </c>
      <c r="AA17395">
        <v>10</v>
      </c>
      <c r="AB17395">
        <v>10</v>
      </c>
      <c r="AC17395">
        <v>6</v>
      </c>
      <c r="AD17395">
        <v>0.71</v>
      </c>
      <c r="AE17395">
        <v>2</v>
      </c>
    </row>
    <row r="17396" spans="1:31" x14ac:dyDescent="0.25">
      <c r="A17396">
        <v>100</v>
      </c>
      <c r="B17396">
        <v>1</v>
      </c>
      <c r="C17396">
        <v>1</v>
      </c>
      <c r="D17396">
        <v>1</v>
      </c>
      <c r="E17396">
        <v>1</v>
      </c>
      <c r="F17396">
        <v>1</v>
      </c>
      <c r="G17396">
        <v>1</v>
      </c>
      <c r="H17396">
        <v>87</v>
      </c>
      <c r="K17396">
        <v>200</v>
      </c>
      <c r="L17396">
        <v>50</v>
      </c>
      <c r="M17396">
        <v>1</v>
      </c>
      <c r="N17396">
        <v>50</v>
      </c>
      <c r="O17396">
        <v>1</v>
      </c>
      <c r="P17396">
        <v>14</v>
      </c>
      <c r="Q17396">
        <v>17</v>
      </c>
      <c r="R17396">
        <v>47</v>
      </c>
      <c r="S17396">
        <v>77</v>
      </c>
      <c r="T17396">
        <v>77</v>
      </c>
      <c r="U17396">
        <v>3</v>
      </c>
      <c r="V17396">
        <v>100</v>
      </c>
      <c r="W17396">
        <v>10</v>
      </c>
      <c r="X17396">
        <v>9</v>
      </c>
      <c r="Y17396">
        <v>10</v>
      </c>
      <c r="Z17396">
        <v>10</v>
      </c>
      <c r="AA17396">
        <v>10</v>
      </c>
      <c r="AB17396">
        <v>10</v>
      </c>
      <c r="AC17396">
        <v>1</v>
      </c>
      <c r="AD17396">
        <v>3</v>
      </c>
      <c r="AE17396">
        <v>2</v>
      </c>
    </row>
    <row r="17397" spans="1:31" x14ac:dyDescent="0.25">
      <c r="A17397">
        <v>100</v>
      </c>
      <c r="B17397">
        <v>1</v>
      </c>
      <c r="C17397">
        <v>1</v>
      </c>
      <c r="D17397">
        <v>4</v>
      </c>
      <c r="E17397">
        <v>2</v>
      </c>
      <c r="F17397">
        <v>2</v>
      </c>
      <c r="G17397">
        <v>2</v>
      </c>
      <c r="H17397">
        <v>350</v>
      </c>
      <c r="K17397">
        <v>250</v>
      </c>
      <c r="L17397">
        <v>100</v>
      </c>
      <c r="M17397">
        <v>1</v>
      </c>
      <c r="N17397">
        <v>0</v>
      </c>
      <c r="O17397">
        <v>1</v>
      </c>
      <c r="P17397">
        <v>10</v>
      </c>
      <c r="Q17397">
        <v>3</v>
      </c>
      <c r="R17397">
        <v>3</v>
      </c>
      <c r="S17397">
        <v>14</v>
      </c>
      <c r="T17397">
        <v>19</v>
      </c>
      <c r="U17397">
        <v>0</v>
      </c>
      <c r="AC17397">
        <v>1</v>
      </c>
    </row>
    <row r="17398" spans="1:31" x14ac:dyDescent="0.25">
      <c r="A17398">
        <v>96</v>
      </c>
      <c r="B17398">
        <v>14</v>
      </c>
      <c r="C17398">
        <v>14</v>
      </c>
      <c r="D17398">
        <v>10</v>
      </c>
      <c r="E17398">
        <v>4.5</v>
      </c>
      <c r="F17398">
        <v>5</v>
      </c>
      <c r="G17398">
        <v>6</v>
      </c>
      <c r="L17398">
        <v>300</v>
      </c>
      <c r="M17398">
        <v>1</v>
      </c>
      <c r="N17398">
        <v>0</v>
      </c>
      <c r="O17398">
        <v>3</v>
      </c>
      <c r="P17398">
        <v>7</v>
      </c>
      <c r="Q17398">
        <v>25</v>
      </c>
      <c r="R17398">
        <v>53</v>
      </c>
      <c r="S17398">
        <v>83</v>
      </c>
      <c r="T17398">
        <v>285</v>
      </c>
      <c r="U17398">
        <v>1</v>
      </c>
      <c r="V17398">
        <v>80</v>
      </c>
      <c r="AC17398">
        <v>12</v>
      </c>
      <c r="AD17398">
        <v>0.09</v>
      </c>
      <c r="AE17398">
        <v>2</v>
      </c>
    </row>
    <row r="17399" spans="1:31" x14ac:dyDescent="0.25">
      <c r="B17399">
        <v>1</v>
      </c>
      <c r="C17399">
        <v>1</v>
      </c>
      <c r="D17399">
        <v>6</v>
      </c>
      <c r="E17399">
        <v>2</v>
      </c>
      <c r="F17399">
        <v>2</v>
      </c>
      <c r="G17399">
        <v>5</v>
      </c>
      <c r="H17399">
        <v>675</v>
      </c>
      <c r="M17399">
        <v>1</v>
      </c>
      <c r="N17399">
        <v>0</v>
      </c>
      <c r="O17399">
        <v>3</v>
      </c>
      <c r="P17399">
        <v>1125</v>
      </c>
      <c r="Q17399">
        <v>12</v>
      </c>
      <c r="R17399">
        <v>16</v>
      </c>
      <c r="S17399">
        <v>46</v>
      </c>
      <c r="T17399">
        <v>46</v>
      </c>
      <c r="U17399">
        <v>0</v>
      </c>
      <c r="AC17399">
        <v>1</v>
      </c>
    </row>
    <row r="17400" spans="1:31" x14ac:dyDescent="0.25">
      <c r="A17400">
        <v>96</v>
      </c>
      <c r="B17400">
        <v>14</v>
      </c>
      <c r="C17400">
        <v>14</v>
      </c>
      <c r="D17400">
        <v>10</v>
      </c>
      <c r="E17400">
        <v>4.5</v>
      </c>
      <c r="F17400">
        <v>5</v>
      </c>
      <c r="G17400">
        <v>5</v>
      </c>
      <c r="L17400">
        <v>300</v>
      </c>
      <c r="M17400">
        <v>1</v>
      </c>
      <c r="N17400">
        <v>0</v>
      </c>
      <c r="O17400">
        <v>3</v>
      </c>
      <c r="P17400">
        <v>10</v>
      </c>
      <c r="Q17400">
        <v>17</v>
      </c>
      <c r="R17400">
        <v>35</v>
      </c>
      <c r="S17400">
        <v>51</v>
      </c>
      <c r="T17400">
        <v>325</v>
      </c>
      <c r="U17400">
        <v>2</v>
      </c>
      <c r="AC17400">
        <v>12</v>
      </c>
      <c r="AD17400">
        <v>0.15</v>
      </c>
      <c r="AE17400">
        <v>1</v>
      </c>
    </row>
    <row r="17401" spans="1:31" x14ac:dyDescent="0.25">
      <c r="A17401">
        <v>100</v>
      </c>
      <c r="B17401">
        <v>50</v>
      </c>
      <c r="C17401">
        <v>50</v>
      </c>
      <c r="D17401">
        <v>9</v>
      </c>
      <c r="E17401">
        <v>3.5</v>
      </c>
      <c r="F17401">
        <v>5</v>
      </c>
      <c r="G17401">
        <v>5</v>
      </c>
      <c r="L17401">
        <v>237</v>
      </c>
      <c r="M17401">
        <v>1</v>
      </c>
      <c r="N17401">
        <v>0</v>
      </c>
      <c r="O17401">
        <v>2</v>
      </c>
      <c r="P17401">
        <v>1125</v>
      </c>
      <c r="Q17401">
        <v>6</v>
      </c>
      <c r="R17401">
        <v>6</v>
      </c>
      <c r="S17401">
        <v>6</v>
      </c>
      <c r="T17401">
        <v>6</v>
      </c>
      <c r="U17401">
        <v>0</v>
      </c>
      <c r="AC17401">
        <v>45</v>
      </c>
    </row>
    <row r="17402" spans="1:31" x14ac:dyDescent="0.25">
      <c r="A17402">
        <v>100</v>
      </c>
      <c r="B17402">
        <v>5</v>
      </c>
      <c r="C17402">
        <v>5</v>
      </c>
      <c r="D17402">
        <v>2</v>
      </c>
      <c r="E17402">
        <v>1</v>
      </c>
      <c r="F17402">
        <v>1</v>
      </c>
      <c r="G17402">
        <v>1</v>
      </c>
      <c r="H17402">
        <v>50</v>
      </c>
      <c r="M17402">
        <v>1</v>
      </c>
      <c r="N17402">
        <v>0</v>
      </c>
      <c r="O17402">
        <v>2</v>
      </c>
      <c r="P17402">
        <v>1125</v>
      </c>
      <c r="Q17402">
        <v>27</v>
      </c>
      <c r="R17402">
        <v>57</v>
      </c>
      <c r="S17402">
        <v>87</v>
      </c>
      <c r="T17402">
        <v>177</v>
      </c>
      <c r="U17402">
        <v>0</v>
      </c>
      <c r="AC17402">
        <v>5</v>
      </c>
    </row>
    <row r="17403" spans="1:31" x14ac:dyDescent="0.25">
      <c r="A17403">
        <v>100</v>
      </c>
      <c r="B17403">
        <v>1</v>
      </c>
      <c r="C17403">
        <v>1</v>
      </c>
      <c r="D17403">
        <v>3</v>
      </c>
      <c r="E17403">
        <v>1</v>
      </c>
      <c r="F17403">
        <v>1</v>
      </c>
      <c r="G17403">
        <v>1</v>
      </c>
      <c r="H17403">
        <v>40</v>
      </c>
      <c r="K17403">
        <v>100</v>
      </c>
      <c r="L17403">
        <v>39</v>
      </c>
      <c r="M17403">
        <v>1</v>
      </c>
      <c r="N17403">
        <v>20</v>
      </c>
      <c r="O17403">
        <v>1</v>
      </c>
      <c r="P17403">
        <v>7</v>
      </c>
      <c r="Q17403">
        <v>24</v>
      </c>
      <c r="R17403">
        <v>54</v>
      </c>
      <c r="S17403">
        <v>84</v>
      </c>
      <c r="T17403">
        <v>173</v>
      </c>
      <c r="U17403">
        <v>0</v>
      </c>
      <c r="AC17403">
        <v>1</v>
      </c>
    </row>
    <row r="17404" spans="1:31" x14ac:dyDescent="0.25">
      <c r="A17404">
        <v>100</v>
      </c>
      <c r="B17404">
        <v>2</v>
      </c>
      <c r="C17404">
        <v>2</v>
      </c>
      <c r="D17404">
        <v>2</v>
      </c>
      <c r="E17404">
        <v>2.5</v>
      </c>
      <c r="F17404">
        <v>1</v>
      </c>
      <c r="G17404">
        <v>1</v>
      </c>
      <c r="H17404">
        <v>99</v>
      </c>
      <c r="K17404">
        <v>200</v>
      </c>
      <c r="L17404">
        <v>20</v>
      </c>
      <c r="M17404">
        <v>1</v>
      </c>
      <c r="N17404">
        <v>0</v>
      </c>
      <c r="O17404">
        <v>1</v>
      </c>
      <c r="P17404">
        <v>30</v>
      </c>
      <c r="Q17404">
        <v>15</v>
      </c>
      <c r="R17404">
        <v>45</v>
      </c>
      <c r="S17404">
        <v>75</v>
      </c>
      <c r="T17404">
        <v>346</v>
      </c>
      <c r="U17404">
        <v>60</v>
      </c>
      <c r="V17404">
        <v>97</v>
      </c>
      <c r="W17404">
        <v>10</v>
      </c>
      <c r="X17404">
        <v>9</v>
      </c>
      <c r="Y17404">
        <v>10</v>
      </c>
      <c r="Z17404">
        <v>10</v>
      </c>
      <c r="AA17404">
        <v>10</v>
      </c>
      <c r="AB17404">
        <v>10</v>
      </c>
      <c r="AC17404">
        <v>2</v>
      </c>
      <c r="AD17404">
        <v>0.98</v>
      </c>
      <c r="AE17404">
        <v>2</v>
      </c>
    </row>
    <row r="17405" spans="1:31" x14ac:dyDescent="0.25">
      <c r="B17405">
        <v>3</v>
      </c>
      <c r="C17405">
        <v>3</v>
      </c>
      <c r="D17405">
        <v>2</v>
      </c>
      <c r="E17405">
        <v>1</v>
      </c>
      <c r="F17405">
        <v>1</v>
      </c>
      <c r="G17405">
        <v>1</v>
      </c>
      <c r="H17405">
        <v>100</v>
      </c>
      <c r="M17405">
        <v>1</v>
      </c>
      <c r="N17405">
        <v>25</v>
      </c>
      <c r="O17405">
        <v>1</v>
      </c>
      <c r="P17405">
        <v>1125</v>
      </c>
      <c r="Q17405">
        <v>0</v>
      </c>
      <c r="R17405">
        <v>0</v>
      </c>
      <c r="S17405">
        <v>0</v>
      </c>
      <c r="T17405">
        <v>0</v>
      </c>
      <c r="U17405">
        <v>0</v>
      </c>
      <c r="AC17405">
        <v>3</v>
      </c>
    </row>
    <row r="17406" spans="1:31" x14ac:dyDescent="0.25">
      <c r="A17406">
        <v>100</v>
      </c>
      <c r="B17406">
        <v>1</v>
      </c>
      <c r="C17406">
        <v>1</v>
      </c>
      <c r="D17406">
        <v>2</v>
      </c>
      <c r="E17406">
        <v>1</v>
      </c>
      <c r="F17406">
        <v>0</v>
      </c>
      <c r="G17406">
        <v>1</v>
      </c>
      <c r="H17406">
        <v>85</v>
      </c>
      <c r="L17406">
        <v>35</v>
      </c>
      <c r="M17406">
        <v>1</v>
      </c>
      <c r="N17406">
        <v>0</v>
      </c>
      <c r="O17406">
        <v>1</v>
      </c>
      <c r="P17406">
        <v>1125</v>
      </c>
      <c r="Q17406">
        <v>3</v>
      </c>
      <c r="R17406">
        <v>8</v>
      </c>
      <c r="S17406">
        <v>21</v>
      </c>
      <c r="T17406">
        <v>296</v>
      </c>
      <c r="U17406">
        <v>0</v>
      </c>
      <c r="AC17406">
        <v>1</v>
      </c>
    </row>
    <row r="17407" spans="1:31" x14ac:dyDescent="0.25">
      <c r="B17407">
        <v>1</v>
      </c>
      <c r="C17407">
        <v>1</v>
      </c>
      <c r="D17407">
        <v>2</v>
      </c>
      <c r="E17407">
        <v>1</v>
      </c>
      <c r="F17407">
        <v>1</v>
      </c>
      <c r="G17407">
        <v>1</v>
      </c>
      <c r="H17407">
        <v>45</v>
      </c>
      <c r="L17407">
        <v>20</v>
      </c>
      <c r="M17407">
        <v>2</v>
      </c>
      <c r="N17407">
        <v>20</v>
      </c>
      <c r="O17407">
        <v>1</v>
      </c>
      <c r="P17407">
        <v>1125</v>
      </c>
      <c r="Q17407">
        <v>26</v>
      </c>
      <c r="R17407">
        <v>56</v>
      </c>
      <c r="S17407">
        <v>86</v>
      </c>
      <c r="T17407">
        <v>361</v>
      </c>
      <c r="U17407">
        <v>8</v>
      </c>
      <c r="V17407">
        <v>95</v>
      </c>
      <c r="W17407">
        <v>9</v>
      </c>
      <c r="X17407">
        <v>9</v>
      </c>
      <c r="Y17407">
        <v>10</v>
      </c>
      <c r="Z17407">
        <v>10</v>
      </c>
      <c r="AA17407">
        <v>9</v>
      </c>
      <c r="AB17407">
        <v>9</v>
      </c>
      <c r="AC17407">
        <v>1</v>
      </c>
      <c r="AD17407">
        <v>0.67</v>
      </c>
      <c r="AE17407">
        <v>2</v>
      </c>
    </row>
    <row r="17408" spans="1:31" x14ac:dyDescent="0.25">
      <c r="A17408">
        <v>100</v>
      </c>
      <c r="B17408">
        <v>1</v>
      </c>
      <c r="C17408">
        <v>1</v>
      </c>
      <c r="D17408">
        <v>8</v>
      </c>
      <c r="E17408">
        <v>1</v>
      </c>
      <c r="F17408">
        <v>3</v>
      </c>
      <c r="G17408">
        <v>8</v>
      </c>
      <c r="H17408">
        <v>240</v>
      </c>
      <c r="K17408">
        <v>700</v>
      </c>
      <c r="L17408">
        <v>100</v>
      </c>
      <c r="M17408">
        <v>4</v>
      </c>
      <c r="N17408">
        <v>25</v>
      </c>
      <c r="O17408">
        <v>2</v>
      </c>
      <c r="P17408">
        <v>365</v>
      </c>
      <c r="Q17408">
        <v>16</v>
      </c>
      <c r="R17408">
        <v>34</v>
      </c>
      <c r="S17408">
        <v>63</v>
      </c>
      <c r="T17408">
        <v>149</v>
      </c>
      <c r="U17408">
        <v>55</v>
      </c>
      <c r="V17408">
        <v>98</v>
      </c>
      <c r="W17408">
        <v>10</v>
      </c>
      <c r="X17408">
        <v>10</v>
      </c>
      <c r="Y17408">
        <v>10</v>
      </c>
      <c r="Z17408">
        <v>10</v>
      </c>
      <c r="AA17408">
        <v>10</v>
      </c>
      <c r="AB17408">
        <v>10</v>
      </c>
      <c r="AC17408">
        <v>1</v>
      </c>
      <c r="AD17408">
        <v>2.5299999999999998</v>
      </c>
      <c r="AE17408">
        <v>2</v>
      </c>
    </row>
    <row r="17409" spans="1:31" x14ac:dyDescent="0.25">
      <c r="A17409">
        <v>100</v>
      </c>
      <c r="B17409">
        <v>2</v>
      </c>
      <c r="C17409">
        <v>2</v>
      </c>
      <c r="D17409">
        <v>10</v>
      </c>
      <c r="E17409">
        <v>3</v>
      </c>
      <c r="F17409">
        <v>4</v>
      </c>
      <c r="G17409">
        <v>4</v>
      </c>
      <c r="H17409">
        <v>325</v>
      </c>
      <c r="K17409">
        <v>500</v>
      </c>
      <c r="L17409">
        <v>185</v>
      </c>
      <c r="M17409">
        <v>1</v>
      </c>
      <c r="N17409">
        <v>0</v>
      </c>
      <c r="O17409">
        <v>2</v>
      </c>
      <c r="P17409">
        <v>1125</v>
      </c>
      <c r="Q17409">
        <v>5</v>
      </c>
      <c r="R17409">
        <v>26</v>
      </c>
      <c r="S17409">
        <v>38</v>
      </c>
      <c r="T17409">
        <v>282</v>
      </c>
      <c r="U17409">
        <v>6</v>
      </c>
      <c r="V17409">
        <v>100</v>
      </c>
      <c r="W17409">
        <v>10</v>
      </c>
      <c r="X17409">
        <v>10</v>
      </c>
      <c r="Y17409">
        <v>10</v>
      </c>
      <c r="Z17409">
        <v>10</v>
      </c>
      <c r="AA17409">
        <v>10</v>
      </c>
      <c r="AB17409">
        <v>10</v>
      </c>
      <c r="AC17409">
        <v>2</v>
      </c>
      <c r="AD17409">
        <v>0.84</v>
      </c>
      <c r="AE17409">
        <v>2</v>
      </c>
    </row>
    <row r="17410" spans="1:31" x14ac:dyDescent="0.25">
      <c r="A17410">
        <v>100</v>
      </c>
      <c r="B17410">
        <v>5</v>
      </c>
      <c r="C17410">
        <v>5</v>
      </c>
      <c r="D17410">
        <v>6</v>
      </c>
      <c r="E17410">
        <v>1</v>
      </c>
      <c r="F17410">
        <v>1</v>
      </c>
      <c r="G17410">
        <v>2</v>
      </c>
      <c r="H17410">
        <v>139</v>
      </c>
      <c r="K17410">
        <v>150</v>
      </c>
      <c r="M17410">
        <v>4</v>
      </c>
      <c r="N17410">
        <v>15</v>
      </c>
      <c r="O17410">
        <v>2</v>
      </c>
      <c r="P17410">
        <v>30</v>
      </c>
      <c r="Q17410">
        <v>21</v>
      </c>
      <c r="R17410">
        <v>48</v>
      </c>
      <c r="S17410">
        <v>74</v>
      </c>
      <c r="T17410">
        <v>163</v>
      </c>
      <c r="U17410">
        <v>11</v>
      </c>
      <c r="V17410">
        <v>98</v>
      </c>
      <c r="W17410">
        <v>9</v>
      </c>
      <c r="X17410">
        <v>10</v>
      </c>
      <c r="Y17410">
        <v>10</v>
      </c>
      <c r="Z17410">
        <v>10</v>
      </c>
      <c r="AA17410">
        <v>10</v>
      </c>
      <c r="AB17410">
        <v>9</v>
      </c>
      <c r="AC17410">
        <v>5</v>
      </c>
      <c r="AD17410">
        <v>1.06</v>
      </c>
      <c r="AE17410">
        <v>2</v>
      </c>
    </row>
    <row r="17411" spans="1:31" x14ac:dyDescent="0.25">
      <c r="A17411">
        <v>100</v>
      </c>
      <c r="B17411">
        <v>2</v>
      </c>
      <c r="C17411">
        <v>2</v>
      </c>
      <c r="D17411">
        <v>4</v>
      </c>
      <c r="E17411">
        <v>1</v>
      </c>
      <c r="F17411">
        <v>1</v>
      </c>
      <c r="G17411">
        <v>2</v>
      </c>
      <c r="H17411">
        <v>69</v>
      </c>
      <c r="K17411">
        <v>95</v>
      </c>
      <c r="M17411">
        <v>2</v>
      </c>
      <c r="N17411">
        <v>30</v>
      </c>
      <c r="O17411">
        <v>1</v>
      </c>
      <c r="P17411">
        <v>1125</v>
      </c>
      <c r="Q17411">
        <v>0</v>
      </c>
      <c r="R17411">
        <v>0</v>
      </c>
      <c r="S17411">
        <v>0</v>
      </c>
      <c r="T17411">
        <v>0</v>
      </c>
      <c r="U17411">
        <v>4</v>
      </c>
      <c r="V17411">
        <v>100</v>
      </c>
      <c r="W17411">
        <v>10</v>
      </c>
      <c r="X17411">
        <v>10</v>
      </c>
      <c r="Y17411">
        <v>10</v>
      </c>
      <c r="Z17411">
        <v>10</v>
      </c>
      <c r="AA17411">
        <v>10</v>
      </c>
      <c r="AB17411">
        <v>10</v>
      </c>
      <c r="AC17411">
        <v>2</v>
      </c>
      <c r="AD17411">
        <v>0.35</v>
      </c>
      <c r="AE17411">
        <v>2</v>
      </c>
    </row>
    <row r="17412" spans="1:31" x14ac:dyDescent="0.25">
      <c r="B17412">
        <v>2</v>
      </c>
      <c r="C17412">
        <v>2</v>
      </c>
      <c r="D17412">
        <v>2</v>
      </c>
      <c r="E17412">
        <v>1</v>
      </c>
      <c r="F17412">
        <v>1</v>
      </c>
      <c r="G17412">
        <v>1</v>
      </c>
      <c r="H17412">
        <v>80</v>
      </c>
      <c r="I17412">
        <v>380</v>
      </c>
      <c r="J17412">
        <v>1000</v>
      </c>
      <c r="M17412">
        <v>1</v>
      </c>
      <c r="N17412">
        <v>0</v>
      </c>
      <c r="O17412">
        <v>4</v>
      </c>
      <c r="P17412">
        <v>1125</v>
      </c>
      <c r="Q17412">
        <v>0</v>
      </c>
      <c r="R17412">
        <v>0</v>
      </c>
      <c r="S17412">
        <v>29</v>
      </c>
      <c r="T17412">
        <v>304</v>
      </c>
      <c r="U17412">
        <v>15</v>
      </c>
      <c r="V17412">
        <v>99</v>
      </c>
      <c r="W17412">
        <v>10</v>
      </c>
      <c r="X17412">
        <v>10</v>
      </c>
      <c r="Y17412">
        <v>10</v>
      </c>
      <c r="Z17412">
        <v>10</v>
      </c>
      <c r="AA17412">
        <v>9</v>
      </c>
      <c r="AB17412">
        <v>10</v>
      </c>
      <c r="AC17412">
        <v>2</v>
      </c>
      <c r="AD17412">
        <v>0.51</v>
      </c>
      <c r="AE17412">
        <v>2</v>
      </c>
    </row>
    <row r="17413" spans="1:31" x14ac:dyDescent="0.25">
      <c r="A17413">
        <v>100</v>
      </c>
      <c r="B17413">
        <v>2</v>
      </c>
      <c r="C17413">
        <v>2</v>
      </c>
      <c r="D17413">
        <v>4</v>
      </c>
      <c r="E17413">
        <v>2.5</v>
      </c>
      <c r="F17413">
        <v>2</v>
      </c>
      <c r="G17413">
        <v>2</v>
      </c>
      <c r="H17413">
        <v>198</v>
      </c>
      <c r="K17413">
        <v>750</v>
      </c>
      <c r="L17413">
        <v>55</v>
      </c>
      <c r="M17413">
        <v>4</v>
      </c>
      <c r="N17413">
        <v>0</v>
      </c>
      <c r="O17413">
        <v>2</v>
      </c>
      <c r="P17413">
        <v>31</v>
      </c>
      <c r="Q17413">
        <v>3</v>
      </c>
      <c r="R17413">
        <v>30</v>
      </c>
      <c r="S17413">
        <v>58</v>
      </c>
      <c r="T17413">
        <v>331</v>
      </c>
      <c r="U17413">
        <v>26</v>
      </c>
      <c r="V17413">
        <v>100</v>
      </c>
      <c r="W17413">
        <v>10</v>
      </c>
      <c r="X17413">
        <v>10</v>
      </c>
      <c r="Y17413">
        <v>10</v>
      </c>
      <c r="Z17413">
        <v>10</v>
      </c>
      <c r="AA17413">
        <v>10</v>
      </c>
      <c r="AB17413">
        <v>10</v>
      </c>
      <c r="AC17413">
        <v>1</v>
      </c>
      <c r="AD17413">
        <v>2.0699999999999998</v>
      </c>
      <c r="AE17413">
        <v>2</v>
      </c>
    </row>
    <row r="17414" spans="1:31" x14ac:dyDescent="0.25">
      <c r="A17414">
        <v>100</v>
      </c>
      <c r="B17414">
        <v>2</v>
      </c>
      <c r="C17414">
        <v>2</v>
      </c>
      <c r="D17414">
        <v>6</v>
      </c>
      <c r="E17414">
        <v>1</v>
      </c>
      <c r="F17414">
        <v>2</v>
      </c>
      <c r="G17414">
        <v>2</v>
      </c>
      <c r="H17414">
        <v>135</v>
      </c>
      <c r="I17414">
        <v>850</v>
      </c>
      <c r="J17414">
        <v>3200</v>
      </c>
      <c r="K17414">
        <v>500</v>
      </c>
      <c r="L17414">
        <v>75</v>
      </c>
      <c r="M17414">
        <v>4</v>
      </c>
      <c r="N17414">
        <v>15</v>
      </c>
      <c r="O17414">
        <v>2</v>
      </c>
      <c r="P17414">
        <v>1125</v>
      </c>
      <c r="Q17414">
        <v>18</v>
      </c>
      <c r="R17414">
        <v>34</v>
      </c>
      <c r="S17414">
        <v>56</v>
      </c>
      <c r="T17414">
        <v>331</v>
      </c>
      <c r="U17414">
        <v>86</v>
      </c>
      <c r="V17414">
        <v>99</v>
      </c>
      <c r="W17414">
        <v>10</v>
      </c>
      <c r="X17414">
        <v>10</v>
      </c>
      <c r="Y17414">
        <v>10</v>
      </c>
      <c r="Z17414">
        <v>10</v>
      </c>
      <c r="AA17414">
        <v>10</v>
      </c>
      <c r="AB17414">
        <v>10</v>
      </c>
      <c r="AC17414">
        <v>1</v>
      </c>
      <c r="AD17414">
        <v>2.36</v>
      </c>
      <c r="AE17414">
        <v>2</v>
      </c>
    </row>
    <row r="17415" spans="1:31" x14ac:dyDescent="0.25">
      <c r="A17415">
        <v>100</v>
      </c>
      <c r="B17415">
        <v>1</v>
      </c>
      <c r="C17415">
        <v>1</v>
      </c>
      <c r="D17415">
        <v>4</v>
      </c>
      <c r="E17415">
        <v>1</v>
      </c>
      <c r="F17415">
        <v>1</v>
      </c>
      <c r="G17415">
        <v>2</v>
      </c>
      <c r="H17415">
        <v>91</v>
      </c>
      <c r="K17415">
        <v>250</v>
      </c>
      <c r="L17415">
        <v>25</v>
      </c>
      <c r="M17415">
        <v>3</v>
      </c>
      <c r="N17415">
        <v>25</v>
      </c>
      <c r="O17415">
        <v>2</v>
      </c>
      <c r="P17415">
        <v>1125</v>
      </c>
      <c r="Q17415">
        <v>10</v>
      </c>
      <c r="R17415">
        <v>28</v>
      </c>
      <c r="S17415">
        <v>28</v>
      </c>
      <c r="T17415">
        <v>28</v>
      </c>
      <c r="U17415">
        <v>4</v>
      </c>
      <c r="V17415">
        <v>100</v>
      </c>
      <c r="W17415">
        <v>10</v>
      </c>
      <c r="X17415">
        <v>10</v>
      </c>
      <c r="Y17415">
        <v>10</v>
      </c>
      <c r="Z17415">
        <v>10</v>
      </c>
      <c r="AA17415">
        <v>9</v>
      </c>
      <c r="AB17415">
        <v>10</v>
      </c>
      <c r="AC17415">
        <v>1</v>
      </c>
      <c r="AD17415">
        <v>0.6</v>
      </c>
      <c r="AE17415">
        <v>2</v>
      </c>
    </row>
    <row r="17416" spans="1:31" x14ac:dyDescent="0.25">
      <c r="A17416">
        <v>100</v>
      </c>
      <c r="B17416">
        <v>1</v>
      </c>
      <c r="C17416">
        <v>1</v>
      </c>
      <c r="D17416">
        <v>6</v>
      </c>
      <c r="E17416">
        <v>3</v>
      </c>
      <c r="F17416">
        <v>4</v>
      </c>
      <c r="G17416">
        <v>6</v>
      </c>
      <c r="H17416">
        <v>449</v>
      </c>
      <c r="L17416">
        <v>99</v>
      </c>
      <c r="M17416">
        <v>1</v>
      </c>
      <c r="N17416">
        <v>0</v>
      </c>
      <c r="O17416">
        <v>2</v>
      </c>
      <c r="P17416">
        <v>14</v>
      </c>
      <c r="Q17416">
        <v>3</v>
      </c>
      <c r="R17416">
        <v>3</v>
      </c>
      <c r="S17416">
        <v>3</v>
      </c>
      <c r="T17416">
        <v>31</v>
      </c>
      <c r="U17416">
        <v>4</v>
      </c>
      <c r="V17416">
        <v>100</v>
      </c>
      <c r="W17416">
        <v>10</v>
      </c>
      <c r="X17416">
        <v>10</v>
      </c>
      <c r="Y17416">
        <v>10</v>
      </c>
      <c r="Z17416">
        <v>10</v>
      </c>
      <c r="AA17416">
        <v>10</v>
      </c>
      <c r="AB17416">
        <v>10</v>
      </c>
      <c r="AC17416">
        <v>1</v>
      </c>
      <c r="AD17416">
        <v>0.2</v>
      </c>
      <c r="AE17416">
        <v>2</v>
      </c>
    </row>
    <row r="17417" spans="1:31" x14ac:dyDescent="0.25">
      <c r="B17417">
        <v>1</v>
      </c>
      <c r="C17417">
        <v>1</v>
      </c>
      <c r="D17417">
        <v>2</v>
      </c>
      <c r="E17417">
        <v>1</v>
      </c>
      <c r="F17417">
        <v>1</v>
      </c>
      <c r="G17417">
        <v>1</v>
      </c>
      <c r="H17417">
        <v>350</v>
      </c>
      <c r="K17417">
        <v>300</v>
      </c>
      <c r="L17417">
        <v>30</v>
      </c>
      <c r="M17417">
        <v>1</v>
      </c>
      <c r="N17417">
        <v>0</v>
      </c>
      <c r="O17417">
        <v>3</v>
      </c>
      <c r="P17417">
        <v>5</v>
      </c>
      <c r="Q17417">
        <v>0</v>
      </c>
      <c r="R17417">
        <v>0</v>
      </c>
      <c r="S17417">
        <v>0</v>
      </c>
      <c r="T17417">
        <v>0</v>
      </c>
      <c r="U17417">
        <v>0</v>
      </c>
      <c r="AC17417">
        <v>1</v>
      </c>
    </row>
    <row r="17418" spans="1:31" x14ac:dyDescent="0.25">
      <c r="B17418">
        <v>1</v>
      </c>
      <c r="C17418">
        <v>1</v>
      </c>
      <c r="D17418">
        <v>3</v>
      </c>
      <c r="E17418">
        <v>1</v>
      </c>
      <c r="F17418">
        <v>1</v>
      </c>
      <c r="G17418">
        <v>1</v>
      </c>
      <c r="H17418">
        <v>175</v>
      </c>
      <c r="L17418">
        <v>25</v>
      </c>
      <c r="M17418">
        <v>3</v>
      </c>
      <c r="N17418">
        <v>0</v>
      </c>
      <c r="O17418">
        <v>1</v>
      </c>
      <c r="P17418">
        <v>1125</v>
      </c>
      <c r="Q17418">
        <v>0</v>
      </c>
      <c r="R17418">
        <v>0</v>
      </c>
      <c r="S17418">
        <v>0</v>
      </c>
      <c r="T17418">
        <v>0</v>
      </c>
      <c r="U17418">
        <v>0</v>
      </c>
      <c r="AC17418">
        <v>1</v>
      </c>
    </row>
    <row r="17419" spans="1:31" x14ac:dyDescent="0.25">
      <c r="A17419">
        <v>100</v>
      </c>
      <c r="B17419">
        <v>3</v>
      </c>
      <c r="C17419">
        <v>3</v>
      </c>
      <c r="D17419">
        <v>5</v>
      </c>
      <c r="E17419">
        <v>1</v>
      </c>
      <c r="F17419">
        <v>3</v>
      </c>
      <c r="G17419">
        <v>3</v>
      </c>
      <c r="H17419">
        <v>425</v>
      </c>
      <c r="M17419">
        <v>1</v>
      </c>
      <c r="N17419">
        <v>0</v>
      </c>
      <c r="O17419">
        <v>3</v>
      </c>
      <c r="P17419">
        <v>1125</v>
      </c>
      <c r="Q17419">
        <v>15</v>
      </c>
      <c r="R17419">
        <v>45</v>
      </c>
      <c r="S17419">
        <v>75</v>
      </c>
      <c r="T17419">
        <v>165</v>
      </c>
      <c r="U17419">
        <v>0</v>
      </c>
      <c r="AC17419">
        <v>3</v>
      </c>
    </row>
    <row r="17420" spans="1:31" x14ac:dyDescent="0.25">
      <c r="B17420">
        <v>1</v>
      </c>
      <c r="C17420">
        <v>1</v>
      </c>
      <c r="D17420">
        <v>4</v>
      </c>
      <c r="E17420">
        <v>1</v>
      </c>
      <c r="F17420">
        <v>1</v>
      </c>
      <c r="G17420">
        <v>2</v>
      </c>
      <c r="H17420">
        <v>110</v>
      </c>
      <c r="K17420">
        <v>100</v>
      </c>
      <c r="L17420">
        <v>60</v>
      </c>
      <c r="M17420">
        <v>2</v>
      </c>
      <c r="N17420">
        <v>30</v>
      </c>
      <c r="O17420">
        <v>2</v>
      </c>
      <c r="P17420">
        <v>10</v>
      </c>
      <c r="Q17420">
        <v>0</v>
      </c>
      <c r="R17420">
        <v>0</v>
      </c>
      <c r="S17420">
        <v>0</v>
      </c>
      <c r="T17420">
        <v>0</v>
      </c>
      <c r="U17420">
        <v>1</v>
      </c>
      <c r="V17420">
        <v>100</v>
      </c>
      <c r="W17420">
        <v>10</v>
      </c>
      <c r="X17420">
        <v>10</v>
      </c>
      <c r="Y17420">
        <v>10</v>
      </c>
      <c r="Z17420">
        <v>10</v>
      </c>
      <c r="AA17420">
        <v>10</v>
      </c>
      <c r="AB17420">
        <v>10</v>
      </c>
      <c r="AC17420">
        <v>1</v>
      </c>
      <c r="AD17420">
        <v>0.04</v>
      </c>
      <c r="AE17420">
        <v>2</v>
      </c>
    </row>
    <row r="17421" spans="1:31" x14ac:dyDescent="0.25">
      <c r="B17421">
        <v>1</v>
      </c>
      <c r="C17421">
        <v>1</v>
      </c>
      <c r="D17421">
        <v>2</v>
      </c>
      <c r="E17421">
        <v>2</v>
      </c>
      <c r="F17421">
        <v>1</v>
      </c>
      <c r="G17421">
        <v>1</v>
      </c>
      <c r="H17421">
        <v>125</v>
      </c>
      <c r="M17421">
        <v>1</v>
      </c>
      <c r="N17421">
        <v>0</v>
      </c>
      <c r="O17421">
        <v>1</v>
      </c>
      <c r="P17421">
        <v>1125</v>
      </c>
      <c r="Q17421">
        <v>30</v>
      </c>
      <c r="R17421">
        <v>60</v>
      </c>
      <c r="S17421">
        <v>90</v>
      </c>
      <c r="T17421">
        <v>365</v>
      </c>
      <c r="U17421">
        <v>0</v>
      </c>
      <c r="AC17421">
        <v>1</v>
      </c>
    </row>
    <row r="17422" spans="1:31" x14ac:dyDescent="0.25">
      <c r="A17422">
        <v>100</v>
      </c>
      <c r="B17422">
        <v>1</v>
      </c>
      <c r="C17422">
        <v>1</v>
      </c>
      <c r="D17422">
        <v>4</v>
      </c>
      <c r="E17422">
        <v>2</v>
      </c>
      <c r="F17422">
        <v>2</v>
      </c>
      <c r="G17422">
        <v>2</v>
      </c>
      <c r="H17422">
        <v>74</v>
      </c>
      <c r="L17422">
        <v>95</v>
      </c>
      <c r="M17422">
        <v>1</v>
      </c>
      <c r="N17422">
        <v>0</v>
      </c>
      <c r="O17422">
        <v>26</v>
      </c>
      <c r="P17422">
        <v>1125</v>
      </c>
      <c r="Q17422">
        <v>5</v>
      </c>
      <c r="R17422">
        <v>9</v>
      </c>
      <c r="S17422">
        <v>39</v>
      </c>
      <c r="T17422">
        <v>314</v>
      </c>
      <c r="U17422">
        <v>0</v>
      </c>
      <c r="AC17422">
        <v>1</v>
      </c>
    </row>
    <row r="17423" spans="1:31" x14ac:dyDescent="0.25">
      <c r="A17423">
        <v>100</v>
      </c>
      <c r="B17423">
        <v>2</v>
      </c>
      <c r="C17423">
        <v>2</v>
      </c>
      <c r="D17423">
        <v>2</v>
      </c>
      <c r="E17423">
        <v>1</v>
      </c>
      <c r="F17423">
        <v>1</v>
      </c>
      <c r="G17423">
        <v>1</v>
      </c>
      <c r="H17423">
        <v>40</v>
      </c>
      <c r="K17423">
        <v>100</v>
      </c>
      <c r="L17423">
        <v>10</v>
      </c>
      <c r="M17423">
        <v>1</v>
      </c>
      <c r="N17423">
        <v>0</v>
      </c>
      <c r="O17423">
        <v>1</v>
      </c>
      <c r="P17423">
        <v>1125</v>
      </c>
      <c r="Q17423">
        <v>19</v>
      </c>
      <c r="R17423">
        <v>46</v>
      </c>
      <c r="S17423">
        <v>68</v>
      </c>
      <c r="T17423">
        <v>343</v>
      </c>
      <c r="U17423">
        <v>1</v>
      </c>
      <c r="V17423">
        <v>100</v>
      </c>
      <c r="W17423">
        <v>10</v>
      </c>
      <c r="X17423">
        <v>10</v>
      </c>
      <c r="Y17423">
        <v>10</v>
      </c>
      <c r="Z17423">
        <v>10</v>
      </c>
      <c r="AA17423">
        <v>10</v>
      </c>
      <c r="AB17423">
        <v>10</v>
      </c>
      <c r="AC17423">
        <v>2</v>
      </c>
      <c r="AD17423">
        <v>1</v>
      </c>
      <c r="AE17423">
        <v>2</v>
      </c>
    </row>
    <row r="17424" spans="1:31" x14ac:dyDescent="0.25">
      <c r="B17424">
        <v>1</v>
      </c>
      <c r="C17424">
        <v>1</v>
      </c>
      <c r="D17424">
        <v>2</v>
      </c>
      <c r="E17424">
        <v>1</v>
      </c>
      <c r="F17424">
        <v>1</v>
      </c>
      <c r="G17424">
        <v>1</v>
      </c>
      <c r="H17424">
        <v>175</v>
      </c>
      <c r="M17424">
        <v>1</v>
      </c>
      <c r="N17424">
        <v>0</v>
      </c>
      <c r="O17424">
        <v>1</v>
      </c>
      <c r="P17424">
        <v>1125</v>
      </c>
      <c r="Q17424">
        <v>30</v>
      </c>
      <c r="R17424">
        <v>60</v>
      </c>
      <c r="S17424">
        <v>90</v>
      </c>
      <c r="T17424">
        <v>365</v>
      </c>
      <c r="U17424">
        <v>0</v>
      </c>
      <c r="AC17424">
        <v>1</v>
      </c>
    </row>
    <row r="17425" spans="1:31" x14ac:dyDescent="0.25">
      <c r="A17425">
        <v>86</v>
      </c>
      <c r="B17425">
        <v>1</v>
      </c>
      <c r="C17425">
        <v>1</v>
      </c>
      <c r="D17425">
        <v>6</v>
      </c>
      <c r="E17425">
        <v>1.5</v>
      </c>
      <c r="F17425">
        <v>2</v>
      </c>
      <c r="G17425">
        <v>2</v>
      </c>
      <c r="H17425">
        <v>30</v>
      </c>
      <c r="M17425">
        <v>1</v>
      </c>
      <c r="N17425">
        <v>0</v>
      </c>
      <c r="O17425">
        <v>1</v>
      </c>
      <c r="P17425">
        <v>3</v>
      </c>
      <c r="Q17425">
        <v>0</v>
      </c>
      <c r="R17425">
        <v>1</v>
      </c>
      <c r="S17425">
        <v>4</v>
      </c>
      <c r="T17425">
        <v>105</v>
      </c>
      <c r="U17425">
        <v>1</v>
      </c>
      <c r="V17425">
        <v>100</v>
      </c>
      <c r="W17425">
        <v>10</v>
      </c>
      <c r="X17425">
        <v>10</v>
      </c>
      <c r="Y17425">
        <v>10</v>
      </c>
      <c r="Z17425">
        <v>10</v>
      </c>
      <c r="AA17425">
        <v>8</v>
      </c>
      <c r="AB17425">
        <v>10</v>
      </c>
      <c r="AC17425">
        <v>1</v>
      </c>
      <c r="AD17425">
        <v>0.25</v>
      </c>
      <c r="AE17425">
        <v>2</v>
      </c>
    </row>
    <row r="17426" spans="1:31" x14ac:dyDescent="0.25">
      <c r="A17426">
        <v>100</v>
      </c>
      <c r="B17426">
        <v>3</v>
      </c>
      <c r="C17426">
        <v>3</v>
      </c>
      <c r="D17426">
        <v>8</v>
      </c>
      <c r="E17426">
        <v>2.5</v>
      </c>
      <c r="F17426">
        <v>3</v>
      </c>
      <c r="G17426">
        <v>7</v>
      </c>
      <c r="H17426">
        <v>225</v>
      </c>
      <c r="K17426">
        <v>500</v>
      </c>
      <c r="L17426">
        <v>100</v>
      </c>
      <c r="M17426">
        <v>1</v>
      </c>
      <c r="N17426">
        <v>50</v>
      </c>
      <c r="O17426">
        <v>1</v>
      </c>
      <c r="P17426">
        <v>1125</v>
      </c>
      <c r="Q17426">
        <v>29</v>
      </c>
      <c r="R17426">
        <v>54</v>
      </c>
      <c r="S17426">
        <v>54</v>
      </c>
      <c r="T17426">
        <v>54</v>
      </c>
      <c r="U17426">
        <v>2</v>
      </c>
      <c r="V17426">
        <v>100</v>
      </c>
      <c r="W17426">
        <v>10</v>
      </c>
      <c r="X17426">
        <v>10</v>
      </c>
      <c r="Y17426">
        <v>10</v>
      </c>
      <c r="Z17426">
        <v>10</v>
      </c>
      <c r="AA17426">
        <v>10</v>
      </c>
      <c r="AB17426">
        <v>10</v>
      </c>
      <c r="AC17426">
        <v>3</v>
      </c>
      <c r="AD17426">
        <v>0.17</v>
      </c>
      <c r="AE17426">
        <v>2</v>
      </c>
    </row>
    <row r="17427" spans="1:31" x14ac:dyDescent="0.25">
      <c r="A17427">
        <v>100</v>
      </c>
      <c r="B17427">
        <v>1</v>
      </c>
      <c r="C17427">
        <v>1</v>
      </c>
      <c r="D17427">
        <v>2</v>
      </c>
      <c r="E17427">
        <v>1.5</v>
      </c>
      <c r="F17427">
        <v>1</v>
      </c>
      <c r="G17427">
        <v>1</v>
      </c>
      <c r="H17427">
        <v>190</v>
      </c>
      <c r="K17427">
        <v>150</v>
      </c>
      <c r="L17427">
        <v>50</v>
      </c>
      <c r="M17427">
        <v>2</v>
      </c>
      <c r="N17427">
        <v>50</v>
      </c>
      <c r="O17427">
        <v>3</v>
      </c>
      <c r="P17427">
        <v>30</v>
      </c>
      <c r="Q17427">
        <v>25</v>
      </c>
      <c r="R17427">
        <v>55</v>
      </c>
      <c r="S17427">
        <v>85</v>
      </c>
      <c r="T17427">
        <v>360</v>
      </c>
      <c r="U17427">
        <v>6</v>
      </c>
      <c r="V17427">
        <v>88</v>
      </c>
      <c r="W17427">
        <v>9</v>
      </c>
      <c r="X17427">
        <v>10</v>
      </c>
      <c r="Y17427">
        <v>10</v>
      </c>
      <c r="Z17427">
        <v>10</v>
      </c>
      <c r="AA17427">
        <v>10</v>
      </c>
      <c r="AB17427">
        <v>9</v>
      </c>
      <c r="AC17427">
        <v>1</v>
      </c>
      <c r="AD17427">
        <v>0.12</v>
      </c>
      <c r="AE17427">
        <v>2</v>
      </c>
    </row>
    <row r="17428" spans="1:31" x14ac:dyDescent="0.25">
      <c r="A17428">
        <v>100</v>
      </c>
      <c r="B17428">
        <v>7</v>
      </c>
      <c r="C17428">
        <v>7</v>
      </c>
      <c r="D17428">
        <v>1</v>
      </c>
      <c r="E17428">
        <v>1</v>
      </c>
      <c r="F17428">
        <v>1</v>
      </c>
      <c r="G17428">
        <v>1</v>
      </c>
      <c r="H17428">
        <v>55</v>
      </c>
      <c r="M17428">
        <v>1</v>
      </c>
      <c r="N17428">
        <v>0</v>
      </c>
      <c r="O17428">
        <v>1</v>
      </c>
      <c r="P17428">
        <v>7</v>
      </c>
      <c r="Q17428">
        <v>0</v>
      </c>
      <c r="R17428">
        <v>4</v>
      </c>
      <c r="S17428">
        <v>33</v>
      </c>
      <c r="T17428">
        <v>123</v>
      </c>
      <c r="U17428">
        <v>0</v>
      </c>
      <c r="AC17428">
        <v>4</v>
      </c>
    </row>
    <row r="17429" spans="1:31" x14ac:dyDescent="0.25">
      <c r="A17429">
        <v>100</v>
      </c>
      <c r="B17429">
        <v>2</v>
      </c>
      <c r="C17429">
        <v>2</v>
      </c>
      <c r="D17429">
        <v>2</v>
      </c>
      <c r="E17429">
        <v>1</v>
      </c>
      <c r="F17429">
        <v>1</v>
      </c>
      <c r="G17429">
        <v>1</v>
      </c>
      <c r="H17429">
        <v>50</v>
      </c>
      <c r="L17429">
        <v>10</v>
      </c>
      <c r="M17429">
        <v>1</v>
      </c>
      <c r="N17429">
        <v>5</v>
      </c>
      <c r="O17429">
        <v>1</v>
      </c>
      <c r="P17429">
        <v>30</v>
      </c>
      <c r="Q17429">
        <v>10</v>
      </c>
      <c r="R17429">
        <v>40</v>
      </c>
      <c r="S17429">
        <v>70</v>
      </c>
      <c r="T17429">
        <v>160</v>
      </c>
      <c r="U17429">
        <v>0</v>
      </c>
      <c r="AC17429">
        <v>2</v>
      </c>
    </row>
    <row r="17430" spans="1:31" x14ac:dyDescent="0.25">
      <c r="B17430">
        <v>1</v>
      </c>
      <c r="C17430">
        <v>1</v>
      </c>
      <c r="D17430">
        <v>1</v>
      </c>
      <c r="E17430">
        <v>0.5</v>
      </c>
      <c r="F17430">
        <v>1</v>
      </c>
      <c r="G17430">
        <v>1</v>
      </c>
      <c r="H17430">
        <v>24</v>
      </c>
      <c r="M17430">
        <v>1</v>
      </c>
      <c r="N17430">
        <v>0</v>
      </c>
      <c r="O17430">
        <v>20</v>
      </c>
      <c r="P17430">
        <v>1125</v>
      </c>
      <c r="Q17430">
        <v>0</v>
      </c>
      <c r="R17430">
        <v>0</v>
      </c>
      <c r="S17430">
        <v>0</v>
      </c>
      <c r="T17430">
        <v>0</v>
      </c>
      <c r="U17430">
        <v>0</v>
      </c>
      <c r="AC17430">
        <v>1</v>
      </c>
    </row>
    <row r="17431" spans="1:31" x14ac:dyDescent="0.25">
      <c r="A17431">
        <v>100</v>
      </c>
      <c r="B17431">
        <v>1</v>
      </c>
      <c r="C17431">
        <v>1</v>
      </c>
      <c r="D17431">
        <v>8</v>
      </c>
      <c r="E17431">
        <v>3</v>
      </c>
      <c r="F17431">
        <v>3</v>
      </c>
      <c r="G17431">
        <v>3</v>
      </c>
      <c r="H17431">
        <v>275</v>
      </c>
      <c r="K17431">
        <v>300</v>
      </c>
      <c r="L17431">
        <v>100</v>
      </c>
      <c r="M17431">
        <v>6</v>
      </c>
      <c r="N17431">
        <v>100</v>
      </c>
      <c r="O17431">
        <v>3</v>
      </c>
      <c r="P17431">
        <v>21</v>
      </c>
      <c r="Q17431">
        <v>6</v>
      </c>
      <c r="R17431">
        <v>21</v>
      </c>
      <c r="S17431">
        <v>38</v>
      </c>
      <c r="T17431">
        <v>310</v>
      </c>
      <c r="U17431">
        <v>8</v>
      </c>
      <c r="V17431">
        <v>100</v>
      </c>
      <c r="W17431">
        <v>10</v>
      </c>
      <c r="X17431">
        <v>10</v>
      </c>
      <c r="Y17431">
        <v>10</v>
      </c>
      <c r="Z17431">
        <v>10</v>
      </c>
      <c r="AA17431">
        <v>9</v>
      </c>
      <c r="AB17431">
        <v>9</v>
      </c>
      <c r="AC17431">
        <v>1</v>
      </c>
      <c r="AD17431">
        <v>1.21</v>
      </c>
      <c r="AE17431">
        <v>2</v>
      </c>
    </row>
    <row r="17432" spans="1:31" x14ac:dyDescent="0.25">
      <c r="A17432">
        <v>100</v>
      </c>
      <c r="B17432">
        <v>2</v>
      </c>
      <c r="C17432">
        <v>2</v>
      </c>
      <c r="D17432">
        <v>4</v>
      </c>
      <c r="E17432">
        <v>2</v>
      </c>
      <c r="F17432">
        <v>2</v>
      </c>
      <c r="G17432">
        <v>2</v>
      </c>
      <c r="H17432">
        <v>74</v>
      </c>
      <c r="L17432">
        <v>25</v>
      </c>
      <c r="M17432">
        <v>1</v>
      </c>
      <c r="N17432">
        <v>0</v>
      </c>
      <c r="O17432">
        <v>2</v>
      </c>
      <c r="P17432">
        <v>30</v>
      </c>
      <c r="Q17432">
        <v>1</v>
      </c>
      <c r="R17432">
        <v>4</v>
      </c>
      <c r="S17432">
        <v>18</v>
      </c>
      <c r="T17432">
        <v>18</v>
      </c>
      <c r="U17432">
        <v>2</v>
      </c>
      <c r="V17432">
        <v>90</v>
      </c>
      <c r="W17432">
        <v>10</v>
      </c>
      <c r="X17432">
        <v>10</v>
      </c>
      <c r="Y17432">
        <v>10</v>
      </c>
      <c r="Z17432">
        <v>10</v>
      </c>
      <c r="AA17432">
        <v>9</v>
      </c>
      <c r="AB17432">
        <v>10</v>
      </c>
      <c r="AC17432">
        <v>2</v>
      </c>
      <c r="AD17432">
        <v>2</v>
      </c>
      <c r="AE17432">
        <v>2</v>
      </c>
    </row>
    <row r="17433" spans="1:31" x14ac:dyDescent="0.25">
      <c r="A17433">
        <v>100</v>
      </c>
      <c r="B17433">
        <v>1</v>
      </c>
      <c r="C17433">
        <v>1</v>
      </c>
      <c r="D17433">
        <v>6</v>
      </c>
      <c r="E17433">
        <v>2</v>
      </c>
      <c r="F17433">
        <v>2</v>
      </c>
      <c r="G17433">
        <v>2</v>
      </c>
      <c r="H17433">
        <v>199</v>
      </c>
      <c r="L17433">
        <v>29</v>
      </c>
      <c r="M17433">
        <v>1</v>
      </c>
      <c r="N17433">
        <v>0</v>
      </c>
      <c r="O17433">
        <v>1</v>
      </c>
      <c r="P17433">
        <v>30</v>
      </c>
      <c r="Q17433">
        <v>7</v>
      </c>
      <c r="R17433">
        <v>7</v>
      </c>
      <c r="S17433">
        <v>7</v>
      </c>
      <c r="T17433">
        <v>7</v>
      </c>
      <c r="U17433">
        <v>8</v>
      </c>
      <c r="V17433">
        <v>85</v>
      </c>
      <c r="W17433">
        <v>9</v>
      </c>
      <c r="X17433">
        <v>9</v>
      </c>
      <c r="Y17433">
        <v>10</v>
      </c>
      <c r="Z17433">
        <v>10</v>
      </c>
      <c r="AA17433">
        <v>9</v>
      </c>
      <c r="AB17433">
        <v>9</v>
      </c>
      <c r="AC17433">
        <v>1</v>
      </c>
      <c r="AD17433">
        <v>0.64</v>
      </c>
      <c r="AE17433">
        <v>2</v>
      </c>
    </row>
    <row r="17434" spans="1:31" x14ac:dyDescent="0.25">
      <c r="A17434">
        <v>100</v>
      </c>
      <c r="B17434">
        <v>1</v>
      </c>
      <c r="C17434">
        <v>1</v>
      </c>
      <c r="D17434">
        <v>2</v>
      </c>
      <c r="E17434">
        <v>1</v>
      </c>
      <c r="F17434">
        <v>1</v>
      </c>
      <c r="G17434">
        <v>1</v>
      </c>
      <c r="H17434">
        <v>63</v>
      </c>
      <c r="L17434">
        <v>15</v>
      </c>
      <c r="M17434">
        <v>2</v>
      </c>
      <c r="N17434">
        <v>0</v>
      </c>
      <c r="O17434">
        <v>1</v>
      </c>
      <c r="P17434">
        <v>13</v>
      </c>
      <c r="Q17434">
        <v>3</v>
      </c>
      <c r="R17434">
        <v>3</v>
      </c>
      <c r="S17434">
        <v>3</v>
      </c>
      <c r="T17434">
        <v>3</v>
      </c>
      <c r="U17434">
        <v>43</v>
      </c>
      <c r="V17434">
        <v>97</v>
      </c>
      <c r="W17434">
        <v>10</v>
      </c>
      <c r="X17434">
        <v>10</v>
      </c>
      <c r="Y17434">
        <v>10</v>
      </c>
      <c r="Z17434">
        <v>10</v>
      </c>
      <c r="AA17434">
        <v>10</v>
      </c>
      <c r="AB17434">
        <v>10</v>
      </c>
      <c r="AC17434">
        <v>1</v>
      </c>
      <c r="AD17434">
        <v>3.53</v>
      </c>
      <c r="AE17434">
        <v>2</v>
      </c>
    </row>
    <row r="17435" spans="1:31" x14ac:dyDescent="0.25">
      <c r="A17435">
        <v>100</v>
      </c>
      <c r="B17435">
        <v>1</v>
      </c>
      <c r="C17435">
        <v>1</v>
      </c>
      <c r="D17435">
        <v>3</v>
      </c>
      <c r="E17435">
        <v>1</v>
      </c>
      <c r="F17435">
        <v>1</v>
      </c>
      <c r="G17435">
        <v>1</v>
      </c>
      <c r="H17435">
        <v>40</v>
      </c>
      <c r="I17435">
        <v>340</v>
      </c>
      <c r="J17435">
        <v>1020</v>
      </c>
      <c r="K17435">
        <v>200</v>
      </c>
      <c r="L17435">
        <v>50</v>
      </c>
      <c r="M17435">
        <v>1</v>
      </c>
      <c r="N17435">
        <v>0</v>
      </c>
      <c r="O17435">
        <v>2</v>
      </c>
      <c r="P17435">
        <v>1125</v>
      </c>
      <c r="Q17435">
        <v>6</v>
      </c>
      <c r="R17435">
        <v>36</v>
      </c>
      <c r="S17435">
        <v>52</v>
      </c>
      <c r="T17435">
        <v>52</v>
      </c>
      <c r="U17435">
        <v>4</v>
      </c>
      <c r="V17435">
        <v>95</v>
      </c>
      <c r="W17435">
        <v>10</v>
      </c>
      <c r="X17435">
        <v>10</v>
      </c>
      <c r="Y17435">
        <v>10</v>
      </c>
      <c r="Z17435">
        <v>10</v>
      </c>
      <c r="AA17435">
        <v>9</v>
      </c>
      <c r="AB17435">
        <v>10</v>
      </c>
      <c r="AC17435">
        <v>1</v>
      </c>
      <c r="AD17435">
        <v>0.28999999999999998</v>
      </c>
      <c r="AE17435">
        <v>2</v>
      </c>
    </row>
    <row r="17436" spans="1:31" x14ac:dyDescent="0.25">
      <c r="B17436">
        <v>2</v>
      </c>
      <c r="C17436">
        <v>2</v>
      </c>
      <c r="D17436">
        <v>5</v>
      </c>
      <c r="E17436">
        <v>2</v>
      </c>
      <c r="F17436">
        <v>2</v>
      </c>
      <c r="G17436">
        <v>2</v>
      </c>
      <c r="H17436">
        <v>600</v>
      </c>
      <c r="M17436">
        <v>1</v>
      </c>
      <c r="N17436">
        <v>0</v>
      </c>
      <c r="O17436">
        <v>2</v>
      </c>
      <c r="P17436">
        <v>21</v>
      </c>
      <c r="Q17436">
        <v>15</v>
      </c>
      <c r="R17436">
        <v>15</v>
      </c>
      <c r="S17436">
        <v>15</v>
      </c>
      <c r="T17436">
        <v>30</v>
      </c>
      <c r="U17436">
        <v>0</v>
      </c>
      <c r="AC17436">
        <v>2</v>
      </c>
    </row>
    <row r="17437" spans="1:31" x14ac:dyDescent="0.25">
      <c r="A17437">
        <v>0</v>
      </c>
      <c r="B17437">
        <v>1</v>
      </c>
      <c r="C17437">
        <v>1</v>
      </c>
      <c r="D17437">
        <v>2</v>
      </c>
      <c r="E17437">
        <v>1</v>
      </c>
      <c r="F17437">
        <v>1</v>
      </c>
      <c r="G17437">
        <v>1</v>
      </c>
      <c r="H17437">
        <v>160</v>
      </c>
      <c r="K17437">
        <v>300</v>
      </c>
      <c r="L17437">
        <v>10</v>
      </c>
      <c r="M17437">
        <v>1</v>
      </c>
      <c r="N17437">
        <v>0</v>
      </c>
      <c r="O17437">
        <v>1</v>
      </c>
      <c r="P17437">
        <v>7</v>
      </c>
      <c r="Q17437">
        <v>0</v>
      </c>
      <c r="R17437">
        <v>0</v>
      </c>
      <c r="S17437">
        <v>5</v>
      </c>
      <c r="T17437">
        <v>36</v>
      </c>
      <c r="U17437">
        <v>2</v>
      </c>
      <c r="V17437">
        <v>100</v>
      </c>
      <c r="W17437">
        <v>10</v>
      </c>
      <c r="X17437">
        <v>10</v>
      </c>
      <c r="Y17437">
        <v>10</v>
      </c>
      <c r="Z17437">
        <v>10</v>
      </c>
      <c r="AA17437">
        <v>10</v>
      </c>
      <c r="AB17437">
        <v>9</v>
      </c>
      <c r="AC17437">
        <v>1</v>
      </c>
      <c r="AD17437">
        <v>0.17</v>
      </c>
      <c r="AE17437">
        <v>2</v>
      </c>
    </row>
    <row r="17438" spans="1:31" x14ac:dyDescent="0.25">
      <c r="B17438">
        <v>1</v>
      </c>
      <c r="C17438">
        <v>1</v>
      </c>
      <c r="D17438">
        <v>2</v>
      </c>
      <c r="E17438">
        <v>1</v>
      </c>
      <c r="F17438">
        <v>1</v>
      </c>
      <c r="G17438">
        <v>1</v>
      </c>
      <c r="H17438">
        <v>265</v>
      </c>
      <c r="M17438">
        <v>1</v>
      </c>
      <c r="N17438">
        <v>0</v>
      </c>
      <c r="O17438">
        <v>1</v>
      </c>
      <c r="P17438">
        <v>1125</v>
      </c>
      <c r="Q17438">
        <v>30</v>
      </c>
      <c r="R17438">
        <v>60</v>
      </c>
      <c r="S17438">
        <v>90</v>
      </c>
      <c r="T17438">
        <v>365</v>
      </c>
      <c r="U17438">
        <v>2</v>
      </c>
      <c r="V17438">
        <v>94</v>
      </c>
      <c r="W17438">
        <v>9</v>
      </c>
      <c r="X17438">
        <v>10</v>
      </c>
      <c r="Y17438">
        <v>10</v>
      </c>
      <c r="Z17438">
        <v>10</v>
      </c>
      <c r="AA17438">
        <v>7</v>
      </c>
      <c r="AB17438">
        <v>10</v>
      </c>
      <c r="AC17438">
        <v>1</v>
      </c>
      <c r="AD17438">
        <v>0.04</v>
      </c>
      <c r="AE17438">
        <v>2</v>
      </c>
    </row>
    <row r="17439" spans="1:31" x14ac:dyDescent="0.25">
      <c r="B17439">
        <v>1</v>
      </c>
      <c r="C17439">
        <v>1</v>
      </c>
      <c r="D17439">
        <v>6</v>
      </c>
      <c r="E17439">
        <v>2</v>
      </c>
      <c r="F17439">
        <v>3</v>
      </c>
      <c r="G17439">
        <v>3</v>
      </c>
      <c r="H17439">
        <v>500</v>
      </c>
      <c r="K17439">
        <v>500</v>
      </c>
      <c r="L17439">
        <v>200</v>
      </c>
      <c r="M17439">
        <v>1</v>
      </c>
      <c r="N17439">
        <v>150</v>
      </c>
      <c r="O17439">
        <v>3</v>
      </c>
      <c r="P17439">
        <v>1125</v>
      </c>
      <c r="Q17439">
        <v>14</v>
      </c>
      <c r="R17439">
        <v>14</v>
      </c>
      <c r="S17439">
        <v>35</v>
      </c>
      <c r="T17439">
        <v>35</v>
      </c>
      <c r="U17439">
        <v>0</v>
      </c>
      <c r="AC17439">
        <v>1</v>
      </c>
    </row>
    <row r="17440" spans="1:31" x14ac:dyDescent="0.25">
      <c r="A17440">
        <v>100</v>
      </c>
      <c r="B17440">
        <v>1</v>
      </c>
      <c r="C17440">
        <v>1</v>
      </c>
      <c r="D17440">
        <v>2</v>
      </c>
      <c r="E17440">
        <v>1</v>
      </c>
      <c r="F17440">
        <v>1</v>
      </c>
      <c r="G17440">
        <v>1</v>
      </c>
      <c r="H17440">
        <v>45</v>
      </c>
      <c r="I17440">
        <v>900</v>
      </c>
      <c r="L17440">
        <v>10</v>
      </c>
      <c r="M17440">
        <v>2</v>
      </c>
      <c r="N17440">
        <v>0</v>
      </c>
      <c r="O17440">
        <v>1</v>
      </c>
      <c r="P17440">
        <v>7</v>
      </c>
      <c r="Q17440">
        <v>20</v>
      </c>
      <c r="R17440">
        <v>44</v>
      </c>
      <c r="S17440">
        <v>64</v>
      </c>
      <c r="T17440">
        <v>339</v>
      </c>
      <c r="U17440">
        <v>5</v>
      </c>
      <c r="V17440">
        <v>100</v>
      </c>
      <c r="W17440">
        <v>10</v>
      </c>
      <c r="X17440">
        <v>10</v>
      </c>
      <c r="Y17440">
        <v>10</v>
      </c>
      <c r="Z17440">
        <v>10</v>
      </c>
      <c r="AA17440">
        <v>9</v>
      </c>
      <c r="AB17440">
        <v>9</v>
      </c>
      <c r="AC17440">
        <v>1</v>
      </c>
      <c r="AD17440">
        <v>0.12</v>
      </c>
      <c r="AE17440">
        <v>2</v>
      </c>
    </row>
    <row r="17441" spans="1:31" x14ac:dyDescent="0.25">
      <c r="A17441">
        <v>99</v>
      </c>
      <c r="B17441">
        <v>14</v>
      </c>
      <c r="C17441">
        <v>14</v>
      </c>
      <c r="D17441">
        <v>6</v>
      </c>
      <c r="E17441">
        <v>1</v>
      </c>
      <c r="F17441">
        <v>3</v>
      </c>
      <c r="G17441">
        <v>3</v>
      </c>
      <c r="H17441">
        <v>99</v>
      </c>
      <c r="I17441">
        <v>900</v>
      </c>
      <c r="J17441">
        <v>2400</v>
      </c>
      <c r="L17441">
        <v>50</v>
      </c>
      <c r="M17441">
        <v>2</v>
      </c>
      <c r="N17441">
        <v>10</v>
      </c>
      <c r="O17441">
        <v>2</v>
      </c>
      <c r="P17441">
        <v>1125</v>
      </c>
      <c r="Q17441">
        <v>6</v>
      </c>
      <c r="R17441">
        <v>6</v>
      </c>
      <c r="S17441">
        <v>13</v>
      </c>
      <c r="T17441">
        <v>13</v>
      </c>
      <c r="U17441">
        <v>11</v>
      </c>
      <c r="V17441">
        <v>100</v>
      </c>
      <c r="W17441">
        <v>10</v>
      </c>
      <c r="X17441">
        <v>10</v>
      </c>
      <c r="Y17441">
        <v>10</v>
      </c>
      <c r="Z17441">
        <v>10</v>
      </c>
      <c r="AA17441">
        <v>10</v>
      </c>
      <c r="AB17441">
        <v>10</v>
      </c>
      <c r="AC17441">
        <v>11</v>
      </c>
      <c r="AD17441">
        <v>1.29</v>
      </c>
      <c r="AE17441">
        <v>2</v>
      </c>
    </row>
    <row r="17442" spans="1:31" x14ac:dyDescent="0.25">
      <c r="A17442">
        <v>100</v>
      </c>
      <c r="B17442">
        <v>1</v>
      </c>
      <c r="C17442">
        <v>1</v>
      </c>
      <c r="D17442">
        <v>9</v>
      </c>
      <c r="E17442">
        <v>2</v>
      </c>
      <c r="F17442">
        <v>4</v>
      </c>
      <c r="G17442">
        <v>5</v>
      </c>
      <c r="H17442">
        <v>159</v>
      </c>
      <c r="K17442">
        <v>100</v>
      </c>
      <c r="L17442">
        <v>50</v>
      </c>
      <c r="M17442">
        <v>8</v>
      </c>
      <c r="N17442">
        <v>25</v>
      </c>
      <c r="O17442">
        <v>1</v>
      </c>
      <c r="P17442">
        <v>1125</v>
      </c>
      <c r="Q17442">
        <v>20</v>
      </c>
      <c r="R17442">
        <v>38</v>
      </c>
      <c r="S17442">
        <v>58</v>
      </c>
      <c r="T17442">
        <v>146</v>
      </c>
      <c r="U17442">
        <v>0</v>
      </c>
      <c r="AC17442">
        <v>1</v>
      </c>
    </row>
    <row r="17443" spans="1:31" x14ac:dyDescent="0.25">
      <c r="A17443">
        <v>100</v>
      </c>
      <c r="B17443">
        <v>1</v>
      </c>
      <c r="C17443">
        <v>1</v>
      </c>
      <c r="D17443">
        <v>9</v>
      </c>
      <c r="E17443">
        <v>2.5</v>
      </c>
      <c r="F17443">
        <v>3</v>
      </c>
      <c r="G17443">
        <v>3</v>
      </c>
      <c r="H17443">
        <v>349</v>
      </c>
      <c r="K17443">
        <v>300</v>
      </c>
      <c r="M17443">
        <v>4</v>
      </c>
      <c r="N17443">
        <v>40</v>
      </c>
      <c r="O17443">
        <v>3</v>
      </c>
      <c r="P17443">
        <v>7</v>
      </c>
      <c r="Q17443">
        <v>20</v>
      </c>
      <c r="R17443">
        <v>50</v>
      </c>
      <c r="S17443">
        <v>80</v>
      </c>
      <c r="T17443">
        <v>355</v>
      </c>
      <c r="U17443">
        <v>3</v>
      </c>
      <c r="V17443">
        <v>100</v>
      </c>
      <c r="W17443">
        <v>10</v>
      </c>
      <c r="X17443">
        <v>10</v>
      </c>
      <c r="Y17443">
        <v>10</v>
      </c>
      <c r="Z17443">
        <v>10</v>
      </c>
      <c r="AA17443">
        <v>10</v>
      </c>
      <c r="AB17443">
        <v>10</v>
      </c>
      <c r="AC17443">
        <v>1</v>
      </c>
      <c r="AD17443">
        <v>0.57999999999999996</v>
      </c>
      <c r="AE17443">
        <v>2</v>
      </c>
    </row>
    <row r="17444" spans="1:31" x14ac:dyDescent="0.25">
      <c r="A17444">
        <v>67</v>
      </c>
      <c r="B17444">
        <v>1</v>
      </c>
      <c r="C17444">
        <v>1</v>
      </c>
      <c r="D17444">
        <v>2</v>
      </c>
      <c r="E17444">
        <v>1</v>
      </c>
      <c r="F17444">
        <v>1</v>
      </c>
      <c r="G17444">
        <v>1</v>
      </c>
      <c r="H17444">
        <v>175</v>
      </c>
      <c r="M17444">
        <v>1</v>
      </c>
      <c r="N17444">
        <v>0</v>
      </c>
      <c r="O17444">
        <v>1</v>
      </c>
      <c r="P17444">
        <v>1125</v>
      </c>
      <c r="Q17444">
        <v>19</v>
      </c>
      <c r="R17444">
        <v>49</v>
      </c>
      <c r="S17444">
        <v>79</v>
      </c>
      <c r="T17444">
        <v>79</v>
      </c>
      <c r="U17444">
        <v>1</v>
      </c>
      <c r="V17444">
        <v>20</v>
      </c>
      <c r="W17444">
        <v>2</v>
      </c>
      <c r="X17444">
        <v>2</v>
      </c>
      <c r="Y17444">
        <v>2</v>
      </c>
      <c r="Z17444">
        <v>2</v>
      </c>
      <c r="AA17444">
        <v>2</v>
      </c>
      <c r="AB17444">
        <v>2</v>
      </c>
      <c r="AC17444">
        <v>1</v>
      </c>
      <c r="AD17444">
        <v>1</v>
      </c>
      <c r="AE17444">
        <v>2</v>
      </c>
    </row>
    <row r="17445" spans="1:31" x14ac:dyDescent="0.25">
      <c r="A17445">
        <v>63</v>
      </c>
      <c r="B17445">
        <v>2</v>
      </c>
      <c r="C17445">
        <v>2</v>
      </c>
      <c r="D17445">
        <v>6</v>
      </c>
      <c r="E17445">
        <v>1</v>
      </c>
      <c r="F17445">
        <v>2</v>
      </c>
      <c r="G17445">
        <v>2</v>
      </c>
      <c r="H17445">
        <v>125</v>
      </c>
      <c r="K17445">
        <v>250</v>
      </c>
      <c r="L17445">
        <v>60</v>
      </c>
      <c r="M17445">
        <v>4</v>
      </c>
      <c r="N17445">
        <v>75</v>
      </c>
      <c r="O17445">
        <v>2</v>
      </c>
      <c r="P17445">
        <v>1125</v>
      </c>
      <c r="Q17445">
        <v>29</v>
      </c>
      <c r="R17445">
        <v>59</v>
      </c>
      <c r="S17445">
        <v>89</v>
      </c>
      <c r="T17445">
        <v>89</v>
      </c>
      <c r="U17445">
        <v>3</v>
      </c>
      <c r="V17445">
        <v>93</v>
      </c>
      <c r="W17445">
        <v>10</v>
      </c>
      <c r="X17445">
        <v>9</v>
      </c>
      <c r="Y17445">
        <v>10</v>
      </c>
      <c r="Z17445">
        <v>10</v>
      </c>
      <c r="AA17445">
        <v>9</v>
      </c>
      <c r="AB17445">
        <v>10</v>
      </c>
      <c r="AC17445">
        <v>2</v>
      </c>
      <c r="AD17445">
        <v>0.6</v>
      </c>
      <c r="AE17445">
        <v>2</v>
      </c>
    </row>
    <row r="17446" spans="1:31" x14ac:dyDescent="0.25">
      <c r="B17446">
        <v>1</v>
      </c>
      <c r="C17446">
        <v>1</v>
      </c>
      <c r="D17446">
        <v>6</v>
      </c>
      <c r="E17446">
        <v>1</v>
      </c>
      <c r="F17446">
        <v>3</v>
      </c>
      <c r="G17446">
        <v>3</v>
      </c>
      <c r="H17446">
        <v>25</v>
      </c>
      <c r="M17446">
        <v>2</v>
      </c>
      <c r="N17446">
        <v>25</v>
      </c>
      <c r="O17446">
        <v>2</v>
      </c>
      <c r="P17446">
        <v>9</v>
      </c>
      <c r="Q17446">
        <v>9</v>
      </c>
      <c r="R17446">
        <v>11</v>
      </c>
      <c r="S17446">
        <v>41</v>
      </c>
      <c r="T17446">
        <v>41</v>
      </c>
      <c r="U17446">
        <v>0</v>
      </c>
      <c r="AC17446">
        <v>1</v>
      </c>
    </row>
    <row r="17447" spans="1:31" x14ac:dyDescent="0.25">
      <c r="B17447">
        <v>1</v>
      </c>
      <c r="C17447">
        <v>1</v>
      </c>
      <c r="D17447">
        <v>2</v>
      </c>
      <c r="E17447">
        <v>1</v>
      </c>
      <c r="F17447">
        <v>1</v>
      </c>
      <c r="G17447">
        <v>2</v>
      </c>
      <c r="H17447">
        <v>39</v>
      </c>
      <c r="L17447">
        <v>15</v>
      </c>
      <c r="M17447">
        <v>1</v>
      </c>
      <c r="N17447">
        <v>5</v>
      </c>
      <c r="O17447">
        <v>1</v>
      </c>
      <c r="P17447">
        <v>6</v>
      </c>
      <c r="Q17447">
        <v>11</v>
      </c>
      <c r="R17447">
        <v>11</v>
      </c>
      <c r="S17447">
        <v>11</v>
      </c>
      <c r="T17447">
        <v>11</v>
      </c>
      <c r="U17447">
        <v>0</v>
      </c>
      <c r="AC17447">
        <v>1</v>
      </c>
    </row>
    <row r="17448" spans="1:31" x14ac:dyDescent="0.25">
      <c r="A17448">
        <v>100</v>
      </c>
      <c r="B17448">
        <v>2</v>
      </c>
      <c r="C17448">
        <v>2</v>
      </c>
      <c r="D17448">
        <v>4</v>
      </c>
      <c r="E17448">
        <v>1</v>
      </c>
      <c r="F17448">
        <v>1</v>
      </c>
      <c r="G17448">
        <v>2</v>
      </c>
      <c r="H17448">
        <v>115</v>
      </c>
      <c r="K17448">
        <v>150</v>
      </c>
      <c r="L17448">
        <v>30</v>
      </c>
      <c r="M17448">
        <v>3</v>
      </c>
      <c r="N17448">
        <v>20</v>
      </c>
      <c r="O17448">
        <v>2</v>
      </c>
      <c r="P17448">
        <v>7</v>
      </c>
      <c r="Q17448">
        <v>28</v>
      </c>
      <c r="R17448">
        <v>58</v>
      </c>
      <c r="S17448">
        <v>88</v>
      </c>
      <c r="T17448">
        <v>88</v>
      </c>
      <c r="U17448">
        <v>6</v>
      </c>
      <c r="V17448">
        <v>93</v>
      </c>
      <c r="W17448">
        <v>9</v>
      </c>
      <c r="X17448">
        <v>9</v>
      </c>
      <c r="Y17448">
        <v>10</v>
      </c>
      <c r="Z17448">
        <v>10</v>
      </c>
      <c r="AA17448">
        <v>10</v>
      </c>
      <c r="AB17448">
        <v>10</v>
      </c>
      <c r="AC17448">
        <v>2</v>
      </c>
      <c r="AD17448">
        <v>0.17</v>
      </c>
      <c r="AE17448">
        <v>2</v>
      </c>
    </row>
    <row r="17449" spans="1:31" x14ac:dyDescent="0.25">
      <c r="A17449">
        <v>83</v>
      </c>
      <c r="B17449">
        <v>2</v>
      </c>
      <c r="C17449">
        <v>2</v>
      </c>
      <c r="D17449">
        <v>4</v>
      </c>
      <c r="E17449">
        <v>1</v>
      </c>
      <c r="F17449">
        <v>2</v>
      </c>
      <c r="G17449">
        <v>2</v>
      </c>
      <c r="H17449">
        <v>250</v>
      </c>
      <c r="M17449">
        <v>1</v>
      </c>
      <c r="N17449">
        <v>0</v>
      </c>
      <c r="O17449">
        <v>1</v>
      </c>
      <c r="P17449">
        <v>1125</v>
      </c>
      <c r="Q17449">
        <v>20</v>
      </c>
      <c r="R17449">
        <v>50</v>
      </c>
      <c r="S17449">
        <v>80</v>
      </c>
      <c r="T17449">
        <v>170</v>
      </c>
      <c r="U17449">
        <v>27</v>
      </c>
      <c r="V17449">
        <v>89</v>
      </c>
      <c r="W17449">
        <v>9</v>
      </c>
      <c r="X17449">
        <v>9</v>
      </c>
      <c r="Y17449">
        <v>10</v>
      </c>
      <c r="Z17449">
        <v>10</v>
      </c>
      <c r="AA17449">
        <v>10</v>
      </c>
      <c r="AB17449">
        <v>9</v>
      </c>
      <c r="AC17449">
        <v>1</v>
      </c>
      <c r="AD17449">
        <v>5.96</v>
      </c>
      <c r="AE17449">
        <v>2</v>
      </c>
    </row>
    <row r="17450" spans="1:31" x14ac:dyDescent="0.25">
      <c r="A17450">
        <v>100</v>
      </c>
      <c r="B17450">
        <v>1</v>
      </c>
      <c r="C17450">
        <v>1</v>
      </c>
      <c r="D17450">
        <v>4</v>
      </c>
      <c r="E17450">
        <v>1</v>
      </c>
      <c r="F17450">
        <v>1</v>
      </c>
      <c r="G17450">
        <v>2</v>
      </c>
      <c r="H17450">
        <v>180</v>
      </c>
      <c r="K17450">
        <v>250</v>
      </c>
      <c r="L17450">
        <v>50</v>
      </c>
      <c r="M17450">
        <v>4</v>
      </c>
      <c r="N17450">
        <v>100</v>
      </c>
      <c r="O17450">
        <v>1</v>
      </c>
      <c r="P17450">
        <v>7</v>
      </c>
      <c r="Q17450">
        <v>24</v>
      </c>
      <c r="R17450">
        <v>54</v>
      </c>
      <c r="S17450">
        <v>84</v>
      </c>
      <c r="T17450">
        <v>359</v>
      </c>
      <c r="U17450">
        <v>43</v>
      </c>
      <c r="V17450">
        <v>100</v>
      </c>
      <c r="W17450">
        <v>10</v>
      </c>
      <c r="X17450">
        <v>10</v>
      </c>
      <c r="Y17450">
        <v>10</v>
      </c>
      <c r="Z17450">
        <v>10</v>
      </c>
      <c r="AA17450">
        <v>10</v>
      </c>
      <c r="AB17450">
        <v>10</v>
      </c>
      <c r="AC17450">
        <v>1</v>
      </c>
      <c r="AD17450">
        <v>1.1100000000000001</v>
      </c>
      <c r="AE17450">
        <v>2</v>
      </c>
    </row>
    <row r="17451" spans="1:31" x14ac:dyDescent="0.25">
      <c r="A17451">
        <v>100</v>
      </c>
      <c r="B17451">
        <v>2</v>
      </c>
      <c r="C17451">
        <v>2</v>
      </c>
      <c r="D17451">
        <v>16</v>
      </c>
      <c r="E17451">
        <v>3</v>
      </c>
      <c r="F17451">
        <v>5</v>
      </c>
      <c r="G17451">
        <v>6</v>
      </c>
      <c r="H17451">
        <v>519</v>
      </c>
      <c r="K17451">
        <v>700</v>
      </c>
      <c r="L17451">
        <v>100</v>
      </c>
      <c r="M17451">
        <v>2</v>
      </c>
      <c r="N17451">
        <v>89</v>
      </c>
      <c r="O17451">
        <v>1</v>
      </c>
      <c r="P17451">
        <v>1125</v>
      </c>
      <c r="Q17451">
        <v>24</v>
      </c>
      <c r="R17451">
        <v>52</v>
      </c>
      <c r="S17451">
        <v>82</v>
      </c>
      <c r="T17451">
        <v>357</v>
      </c>
      <c r="U17451">
        <v>23</v>
      </c>
      <c r="V17451">
        <v>81</v>
      </c>
      <c r="W17451">
        <v>8</v>
      </c>
      <c r="X17451">
        <v>8</v>
      </c>
      <c r="Y17451">
        <v>9</v>
      </c>
      <c r="Z17451">
        <v>9</v>
      </c>
      <c r="AA17451">
        <v>9</v>
      </c>
      <c r="AB17451">
        <v>8</v>
      </c>
      <c r="AC17451">
        <v>2</v>
      </c>
      <c r="AD17451">
        <v>1.58</v>
      </c>
      <c r="AE17451">
        <v>2</v>
      </c>
    </row>
    <row r="17452" spans="1:31" x14ac:dyDescent="0.25">
      <c r="A17452">
        <v>100</v>
      </c>
      <c r="B17452">
        <v>2</v>
      </c>
      <c r="C17452">
        <v>2</v>
      </c>
      <c r="D17452">
        <v>2</v>
      </c>
      <c r="E17452">
        <v>1</v>
      </c>
      <c r="F17452">
        <v>1</v>
      </c>
      <c r="G17452">
        <v>1</v>
      </c>
      <c r="H17452">
        <v>200</v>
      </c>
      <c r="M17452">
        <v>1</v>
      </c>
      <c r="N17452">
        <v>0</v>
      </c>
      <c r="O17452">
        <v>1</v>
      </c>
      <c r="P17452">
        <v>1125</v>
      </c>
      <c r="Q17452">
        <v>29</v>
      </c>
      <c r="R17452">
        <v>59</v>
      </c>
      <c r="S17452">
        <v>89</v>
      </c>
      <c r="T17452">
        <v>179</v>
      </c>
      <c r="U17452">
        <v>0</v>
      </c>
      <c r="AC17452">
        <v>2</v>
      </c>
    </row>
    <row r="17453" spans="1:31" x14ac:dyDescent="0.25">
      <c r="B17453">
        <v>1</v>
      </c>
      <c r="C17453">
        <v>1</v>
      </c>
      <c r="D17453">
        <v>8</v>
      </c>
      <c r="E17453">
        <v>2</v>
      </c>
      <c r="F17453">
        <v>1</v>
      </c>
      <c r="G17453">
        <v>1</v>
      </c>
      <c r="H17453">
        <v>250</v>
      </c>
      <c r="K17453">
        <v>400</v>
      </c>
      <c r="M17453">
        <v>3</v>
      </c>
      <c r="N17453">
        <v>100</v>
      </c>
      <c r="O17453">
        <v>3</v>
      </c>
      <c r="P17453">
        <v>14</v>
      </c>
      <c r="Q17453">
        <v>30</v>
      </c>
      <c r="R17453">
        <v>60</v>
      </c>
      <c r="S17453">
        <v>90</v>
      </c>
      <c r="T17453">
        <v>365</v>
      </c>
      <c r="U17453">
        <v>0</v>
      </c>
      <c r="AC17453">
        <v>1</v>
      </c>
    </row>
    <row r="17454" spans="1:31" x14ac:dyDescent="0.25">
      <c r="A17454">
        <v>100</v>
      </c>
      <c r="B17454">
        <v>1</v>
      </c>
      <c r="C17454">
        <v>1</v>
      </c>
      <c r="D17454">
        <v>6</v>
      </c>
      <c r="E17454">
        <v>3.5</v>
      </c>
      <c r="F17454">
        <v>3</v>
      </c>
      <c r="G17454">
        <v>3</v>
      </c>
      <c r="H17454">
        <v>342</v>
      </c>
      <c r="K17454">
        <v>350</v>
      </c>
      <c r="L17454">
        <v>100</v>
      </c>
      <c r="M17454">
        <v>3</v>
      </c>
      <c r="N17454">
        <v>25</v>
      </c>
      <c r="O17454">
        <v>3</v>
      </c>
      <c r="P17454">
        <v>1125</v>
      </c>
      <c r="Q17454">
        <v>7</v>
      </c>
      <c r="R17454">
        <v>7</v>
      </c>
      <c r="S17454">
        <v>7</v>
      </c>
      <c r="T17454">
        <v>7</v>
      </c>
      <c r="U17454">
        <v>12</v>
      </c>
      <c r="V17454">
        <v>98</v>
      </c>
      <c r="W17454">
        <v>10</v>
      </c>
      <c r="X17454">
        <v>10</v>
      </c>
      <c r="Y17454">
        <v>10</v>
      </c>
      <c r="Z17454">
        <v>10</v>
      </c>
      <c r="AA17454">
        <v>9</v>
      </c>
      <c r="AB17454">
        <v>9</v>
      </c>
      <c r="AC17454">
        <v>1</v>
      </c>
      <c r="AD17454">
        <v>1.01</v>
      </c>
      <c r="AE17454">
        <v>2</v>
      </c>
    </row>
    <row r="17455" spans="1:31" x14ac:dyDescent="0.25">
      <c r="A17455">
        <v>100</v>
      </c>
      <c r="B17455">
        <v>1</v>
      </c>
      <c r="C17455">
        <v>1</v>
      </c>
      <c r="D17455">
        <v>5</v>
      </c>
      <c r="E17455">
        <v>2</v>
      </c>
      <c r="F17455">
        <v>1</v>
      </c>
      <c r="G17455">
        <v>1</v>
      </c>
      <c r="H17455">
        <v>120</v>
      </c>
      <c r="J17455">
        <v>3750</v>
      </c>
      <c r="L17455">
        <v>60</v>
      </c>
      <c r="M17455">
        <v>2</v>
      </c>
      <c r="N17455">
        <v>30</v>
      </c>
      <c r="O17455">
        <v>2</v>
      </c>
      <c r="P17455">
        <v>31</v>
      </c>
      <c r="Q17455">
        <v>30</v>
      </c>
      <c r="R17455">
        <v>58</v>
      </c>
      <c r="S17455">
        <v>88</v>
      </c>
      <c r="T17455">
        <v>358</v>
      </c>
      <c r="U17455">
        <v>67</v>
      </c>
      <c r="V17455">
        <v>99</v>
      </c>
      <c r="W17455">
        <v>10</v>
      </c>
      <c r="X17455">
        <v>10</v>
      </c>
      <c r="Y17455">
        <v>10</v>
      </c>
      <c r="Z17455">
        <v>10</v>
      </c>
      <c r="AA17455">
        <v>10</v>
      </c>
      <c r="AB17455">
        <v>10</v>
      </c>
      <c r="AC17455">
        <v>1</v>
      </c>
      <c r="AD17455">
        <v>1.55</v>
      </c>
      <c r="AE17455">
        <v>2</v>
      </c>
    </row>
    <row r="17456" spans="1:31" x14ac:dyDescent="0.25">
      <c r="A17456">
        <v>100</v>
      </c>
      <c r="B17456">
        <v>1</v>
      </c>
      <c r="C17456">
        <v>1</v>
      </c>
      <c r="D17456">
        <v>4</v>
      </c>
      <c r="E17456">
        <v>2</v>
      </c>
      <c r="F17456">
        <v>2</v>
      </c>
      <c r="G17456">
        <v>2</v>
      </c>
      <c r="H17456">
        <v>200</v>
      </c>
      <c r="K17456">
        <v>100</v>
      </c>
      <c r="L17456">
        <v>50</v>
      </c>
      <c r="M17456">
        <v>1</v>
      </c>
      <c r="N17456">
        <v>0</v>
      </c>
      <c r="O17456">
        <v>1</v>
      </c>
      <c r="P17456">
        <v>1125</v>
      </c>
      <c r="Q17456">
        <v>4</v>
      </c>
      <c r="R17456">
        <v>12</v>
      </c>
      <c r="S17456">
        <v>12</v>
      </c>
      <c r="T17456">
        <v>12</v>
      </c>
      <c r="U17456">
        <v>10</v>
      </c>
      <c r="V17456">
        <v>96</v>
      </c>
      <c r="W17456">
        <v>9</v>
      </c>
      <c r="X17456">
        <v>10</v>
      </c>
      <c r="Y17456">
        <v>10</v>
      </c>
      <c r="Z17456">
        <v>10</v>
      </c>
      <c r="AA17456">
        <v>9</v>
      </c>
      <c r="AB17456">
        <v>10</v>
      </c>
      <c r="AC17456">
        <v>1</v>
      </c>
      <c r="AD17456">
        <v>0.42</v>
      </c>
      <c r="AE17456">
        <v>2</v>
      </c>
    </row>
    <row r="17457" spans="1:31" x14ac:dyDescent="0.25">
      <c r="B17457">
        <v>2</v>
      </c>
      <c r="C17457">
        <v>2</v>
      </c>
      <c r="D17457">
        <v>3</v>
      </c>
      <c r="E17457">
        <v>1</v>
      </c>
      <c r="F17457">
        <v>0</v>
      </c>
      <c r="G17457">
        <v>1</v>
      </c>
      <c r="H17457">
        <v>200</v>
      </c>
      <c r="M17457">
        <v>1</v>
      </c>
      <c r="N17457">
        <v>0</v>
      </c>
      <c r="O17457">
        <v>1</v>
      </c>
      <c r="P17457">
        <v>1125</v>
      </c>
      <c r="Q17457">
        <v>0</v>
      </c>
      <c r="R17457">
        <v>0</v>
      </c>
      <c r="S17457">
        <v>0</v>
      </c>
      <c r="T17457">
        <v>0</v>
      </c>
      <c r="U17457">
        <v>0</v>
      </c>
      <c r="AC17457">
        <v>2</v>
      </c>
    </row>
    <row r="17458" spans="1:31" x14ac:dyDescent="0.25">
      <c r="A17458">
        <v>0</v>
      </c>
      <c r="B17458">
        <v>1</v>
      </c>
      <c r="C17458">
        <v>1</v>
      </c>
      <c r="D17458">
        <v>2</v>
      </c>
      <c r="E17458">
        <v>1</v>
      </c>
      <c r="F17458">
        <v>1</v>
      </c>
      <c r="G17458">
        <v>1</v>
      </c>
      <c r="H17458">
        <v>500</v>
      </c>
      <c r="M17458">
        <v>1</v>
      </c>
      <c r="N17458">
        <v>0</v>
      </c>
      <c r="O17458">
        <v>1</v>
      </c>
      <c r="P17458">
        <v>1125</v>
      </c>
      <c r="Q17458">
        <v>30</v>
      </c>
      <c r="R17458">
        <v>60</v>
      </c>
      <c r="S17458">
        <v>90</v>
      </c>
      <c r="T17458">
        <v>365</v>
      </c>
      <c r="U17458">
        <v>0</v>
      </c>
      <c r="AC17458">
        <v>1</v>
      </c>
    </row>
    <row r="17459" spans="1:31" x14ac:dyDescent="0.25">
      <c r="B17459">
        <v>4</v>
      </c>
      <c r="C17459">
        <v>4</v>
      </c>
      <c r="D17459">
        <v>2</v>
      </c>
      <c r="E17459">
        <v>1</v>
      </c>
      <c r="F17459">
        <v>1</v>
      </c>
      <c r="G17459">
        <v>1</v>
      </c>
      <c r="H17459">
        <v>200</v>
      </c>
      <c r="M17459">
        <v>1</v>
      </c>
      <c r="N17459">
        <v>0</v>
      </c>
      <c r="O17459">
        <v>1</v>
      </c>
      <c r="P17459">
        <v>1125</v>
      </c>
      <c r="Q17459">
        <v>0</v>
      </c>
      <c r="R17459">
        <v>0</v>
      </c>
      <c r="S17459">
        <v>0</v>
      </c>
      <c r="T17459">
        <v>0</v>
      </c>
      <c r="U17459">
        <v>0</v>
      </c>
      <c r="AC17459">
        <v>4</v>
      </c>
    </row>
    <row r="17460" spans="1:31" x14ac:dyDescent="0.25">
      <c r="A17460">
        <v>95</v>
      </c>
      <c r="B17460">
        <v>4</v>
      </c>
      <c r="C17460">
        <v>4</v>
      </c>
      <c r="D17460">
        <v>6</v>
      </c>
      <c r="E17460">
        <v>1</v>
      </c>
      <c r="F17460">
        <v>0</v>
      </c>
      <c r="G17460">
        <v>5</v>
      </c>
      <c r="H17460">
        <v>131</v>
      </c>
      <c r="M17460">
        <v>1</v>
      </c>
      <c r="N17460">
        <v>0</v>
      </c>
      <c r="O17460">
        <v>1</v>
      </c>
      <c r="P17460">
        <v>1125</v>
      </c>
      <c r="Q17460">
        <v>17</v>
      </c>
      <c r="R17460">
        <v>39</v>
      </c>
      <c r="S17460">
        <v>66</v>
      </c>
      <c r="T17460">
        <v>303</v>
      </c>
      <c r="U17460">
        <v>0</v>
      </c>
      <c r="AC17460">
        <v>4</v>
      </c>
    </row>
    <row r="17461" spans="1:31" x14ac:dyDescent="0.25">
      <c r="B17461">
        <v>1</v>
      </c>
      <c r="C17461">
        <v>1</v>
      </c>
      <c r="D17461">
        <v>2</v>
      </c>
      <c r="E17461">
        <v>1</v>
      </c>
      <c r="F17461">
        <v>1</v>
      </c>
      <c r="G17461">
        <v>1</v>
      </c>
      <c r="H17461">
        <v>150</v>
      </c>
      <c r="I17461">
        <v>910</v>
      </c>
      <c r="M17461">
        <v>2</v>
      </c>
      <c r="N17461">
        <v>0</v>
      </c>
      <c r="O17461">
        <v>1</v>
      </c>
      <c r="P17461">
        <v>1125</v>
      </c>
      <c r="Q17461">
        <v>0</v>
      </c>
      <c r="R17461">
        <v>0</v>
      </c>
      <c r="S17461">
        <v>0</v>
      </c>
      <c r="T17461">
        <v>0</v>
      </c>
      <c r="U17461">
        <v>0</v>
      </c>
      <c r="AC17461">
        <v>1</v>
      </c>
    </row>
    <row r="17462" spans="1:31" x14ac:dyDescent="0.25">
      <c r="B17462">
        <v>1</v>
      </c>
      <c r="C17462">
        <v>1</v>
      </c>
      <c r="D17462">
        <v>2</v>
      </c>
      <c r="E17462">
        <v>1</v>
      </c>
      <c r="F17462">
        <v>1</v>
      </c>
      <c r="G17462">
        <v>1</v>
      </c>
      <c r="H17462">
        <v>75</v>
      </c>
      <c r="I17462">
        <v>510</v>
      </c>
      <c r="J17462">
        <v>1800</v>
      </c>
      <c r="M17462">
        <v>2</v>
      </c>
      <c r="N17462">
        <v>0</v>
      </c>
      <c r="O17462">
        <v>1</v>
      </c>
      <c r="P17462">
        <v>1125</v>
      </c>
      <c r="Q17462">
        <v>0</v>
      </c>
      <c r="R17462">
        <v>0</v>
      </c>
      <c r="S17462">
        <v>0</v>
      </c>
      <c r="T17462">
        <v>0</v>
      </c>
      <c r="U17462">
        <v>128</v>
      </c>
      <c r="V17462">
        <v>97</v>
      </c>
      <c r="W17462">
        <v>10</v>
      </c>
      <c r="X17462">
        <v>10</v>
      </c>
      <c r="Y17462">
        <v>10</v>
      </c>
      <c r="Z17462">
        <v>10</v>
      </c>
      <c r="AA17462">
        <v>10</v>
      </c>
      <c r="AB17462">
        <v>10</v>
      </c>
      <c r="AC17462">
        <v>1</v>
      </c>
      <c r="AD17462">
        <v>4.3899999999999997</v>
      </c>
      <c r="AE17462">
        <v>2</v>
      </c>
    </row>
    <row r="17463" spans="1:31" x14ac:dyDescent="0.25">
      <c r="A17463">
        <v>80</v>
      </c>
      <c r="B17463">
        <v>1</v>
      </c>
      <c r="C17463">
        <v>1</v>
      </c>
      <c r="D17463">
        <v>4</v>
      </c>
      <c r="E17463">
        <v>1</v>
      </c>
      <c r="F17463">
        <v>1</v>
      </c>
      <c r="G17463">
        <v>3</v>
      </c>
      <c r="H17463">
        <v>100</v>
      </c>
      <c r="K17463">
        <v>100</v>
      </c>
      <c r="M17463">
        <v>1</v>
      </c>
      <c r="N17463">
        <v>0</v>
      </c>
      <c r="O17463">
        <v>1</v>
      </c>
      <c r="P17463">
        <v>1125</v>
      </c>
      <c r="Q17463">
        <v>18</v>
      </c>
      <c r="R17463">
        <v>48</v>
      </c>
      <c r="S17463">
        <v>78</v>
      </c>
      <c r="T17463">
        <v>168</v>
      </c>
      <c r="U17463">
        <v>4</v>
      </c>
      <c r="V17463">
        <v>93</v>
      </c>
      <c r="W17463">
        <v>9</v>
      </c>
      <c r="X17463">
        <v>8</v>
      </c>
      <c r="Y17463">
        <v>10</v>
      </c>
      <c r="Z17463">
        <v>10</v>
      </c>
      <c r="AA17463">
        <v>10</v>
      </c>
      <c r="AB17463">
        <v>9</v>
      </c>
      <c r="AC17463">
        <v>1</v>
      </c>
      <c r="AD17463">
        <v>0.85</v>
      </c>
      <c r="AE17463">
        <v>2</v>
      </c>
    </row>
    <row r="17464" spans="1:31" x14ac:dyDescent="0.25">
      <c r="B17464">
        <v>1</v>
      </c>
      <c r="C17464">
        <v>1</v>
      </c>
      <c r="D17464">
        <v>2</v>
      </c>
      <c r="F17464">
        <v>1</v>
      </c>
      <c r="H17464">
        <v>200</v>
      </c>
      <c r="M17464">
        <v>1</v>
      </c>
      <c r="N17464">
        <v>0</v>
      </c>
      <c r="O17464">
        <v>1</v>
      </c>
      <c r="P17464">
        <v>1125</v>
      </c>
      <c r="Q17464">
        <v>30</v>
      </c>
      <c r="R17464">
        <v>60</v>
      </c>
      <c r="S17464">
        <v>90</v>
      </c>
      <c r="T17464">
        <v>365</v>
      </c>
      <c r="U17464">
        <v>0</v>
      </c>
      <c r="AC17464">
        <v>1</v>
      </c>
    </row>
    <row r="17465" spans="1:31" x14ac:dyDescent="0.25">
      <c r="A17465">
        <v>100</v>
      </c>
      <c r="B17465">
        <v>24</v>
      </c>
      <c r="C17465">
        <v>24</v>
      </c>
      <c r="D17465">
        <v>4</v>
      </c>
      <c r="E17465">
        <v>1</v>
      </c>
      <c r="F17465">
        <v>1</v>
      </c>
      <c r="G17465">
        <v>2</v>
      </c>
      <c r="H17465">
        <v>100</v>
      </c>
      <c r="L17465">
        <v>100</v>
      </c>
      <c r="M17465">
        <v>1</v>
      </c>
      <c r="N17465">
        <v>0</v>
      </c>
      <c r="O17465">
        <v>2</v>
      </c>
      <c r="P17465">
        <v>75</v>
      </c>
      <c r="Q17465">
        <v>0</v>
      </c>
      <c r="R17465">
        <v>0</v>
      </c>
      <c r="S17465">
        <v>0</v>
      </c>
      <c r="T17465">
        <v>0</v>
      </c>
      <c r="U17465">
        <v>0</v>
      </c>
      <c r="AC17465">
        <v>19</v>
      </c>
    </row>
    <row r="17466" spans="1:31" x14ac:dyDescent="0.25">
      <c r="A17466">
        <v>100</v>
      </c>
      <c r="B17466">
        <v>24</v>
      </c>
      <c r="C17466">
        <v>24</v>
      </c>
      <c r="D17466">
        <v>4</v>
      </c>
      <c r="E17466">
        <v>1</v>
      </c>
      <c r="F17466">
        <v>1</v>
      </c>
      <c r="G17466">
        <v>2</v>
      </c>
      <c r="H17466">
        <v>150</v>
      </c>
      <c r="L17466">
        <v>100</v>
      </c>
      <c r="M17466">
        <v>1</v>
      </c>
      <c r="N17466">
        <v>0</v>
      </c>
      <c r="O17466">
        <v>2</v>
      </c>
      <c r="P17466">
        <v>75</v>
      </c>
      <c r="Q17466">
        <v>0</v>
      </c>
      <c r="R17466">
        <v>0</v>
      </c>
      <c r="S17466">
        <v>0</v>
      </c>
      <c r="T17466">
        <v>0</v>
      </c>
      <c r="U17466">
        <v>2</v>
      </c>
      <c r="V17466">
        <v>100</v>
      </c>
      <c r="W17466">
        <v>10</v>
      </c>
      <c r="X17466">
        <v>10</v>
      </c>
      <c r="Y17466">
        <v>10</v>
      </c>
      <c r="Z17466">
        <v>10</v>
      </c>
      <c r="AA17466">
        <v>10</v>
      </c>
      <c r="AB17466">
        <v>10</v>
      </c>
      <c r="AC17466">
        <v>19</v>
      </c>
      <c r="AD17466">
        <v>1.1499999999999999</v>
      </c>
      <c r="AE17466">
        <v>2</v>
      </c>
    </row>
    <row r="17467" spans="1:31" x14ac:dyDescent="0.25">
      <c r="A17467">
        <v>99</v>
      </c>
      <c r="B17467">
        <v>24</v>
      </c>
      <c r="C17467">
        <v>24</v>
      </c>
      <c r="D17467">
        <v>4</v>
      </c>
      <c r="E17467">
        <v>1</v>
      </c>
      <c r="F17467">
        <v>1</v>
      </c>
      <c r="G17467">
        <v>4</v>
      </c>
      <c r="M17467">
        <v>1</v>
      </c>
      <c r="N17467">
        <v>0</v>
      </c>
      <c r="O17467">
        <v>1</v>
      </c>
      <c r="P17467">
        <v>1125</v>
      </c>
      <c r="Q17467">
        <v>30</v>
      </c>
      <c r="R17467">
        <v>60</v>
      </c>
      <c r="S17467">
        <v>90</v>
      </c>
      <c r="T17467">
        <v>365</v>
      </c>
      <c r="U17467">
        <v>1</v>
      </c>
      <c r="V17467">
        <v>100</v>
      </c>
      <c r="AC17467">
        <v>18</v>
      </c>
      <c r="AD17467">
        <v>0.02</v>
      </c>
      <c r="AE17467">
        <v>2</v>
      </c>
    </row>
    <row r="17468" spans="1:31" x14ac:dyDescent="0.25">
      <c r="B17468">
        <v>1</v>
      </c>
      <c r="C17468">
        <v>1</v>
      </c>
      <c r="D17468">
        <v>4</v>
      </c>
      <c r="E17468">
        <v>1</v>
      </c>
      <c r="F17468">
        <v>2</v>
      </c>
      <c r="G17468">
        <v>1</v>
      </c>
      <c r="H17468">
        <v>100</v>
      </c>
      <c r="M17468">
        <v>1</v>
      </c>
      <c r="N17468">
        <v>0</v>
      </c>
      <c r="O17468">
        <v>1</v>
      </c>
      <c r="P17468">
        <v>1125</v>
      </c>
      <c r="Q17468">
        <v>0</v>
      </c>
      <c r="R17468">
        <v>0</v>
      </c>
      <c r="S17468">
        <v>6</v>
      </c>
      <c r="T17468">
        <v>96</v>
      </c>
      <c r="U17468">
        <v>3</v>
      </c>
      <c r="V17468">
        <v>93</v>
      </c>
      <c r="W17468">
        <v>10</v>
      </c>
      <c r="X17468">
        <v>10</v>
      </c>
      <c r="Y17468">
        <v>10</v>
      </c>
      <c r="Z17468">
        <v>10</v>
      </c>
      <c r="AA17468">
        <v>8</v>
      </c>
      <c r="AB17468">
        <v>9</v>
      </c>
      <c r="AC17468">
        <v>1</v>
      </c>
      <c r="AD17468">
        <v>0.6</v>
      </c>
      <c r="AE17468">
        <v>2</v>
      </c>
    </row>
    <row r="17469" spans="1:31" x14ac:dyDescent="0.25">
      <c r="A17469">
        <v>100</v>
      </c>
      <c r="B17469">
        <v>295</v>
      </c>
      <c r="C17469">
        <v>295</v>
      </c>
      <c r="D17469">
        <v>3</v>
      </c>
      <c r="E17469">
        <v>1</v>
      </c>
      <c r="F17469">
        <v>1</v>
      </c>
      <c r="G17469">
        <v>1</v>
      </c>
      <c r="H17469">
        <v>179</v>
      </c>
      <c r="L17469">
        <v>105</v>
      </c>
      <c r="M17469">
        <v>1</v>
      </c>
      <c r="N17469">
        <v>0</v>
      </c>
      <c r="O17469">
        <v>2</v>
      </c>
      <c r="P17469">
        <v>1125</v>
      </c>
      <c r="Q17469">
        <v>0</v>
      </c>
      <c r="R17469">
        <v>0</v>
      </c>
      <c r="S17469">
        <v>0</v>
      </c>
      <c r="T17469">
        <v>0</v>
      </c>
      <c r="U17469">
        <v>0</v>
      </c>
      <c r="AC17469">
        <v>20</v>
      </c>
    </row>
    <row r="17470" spans="1:31" x14ac:dyDescent="0.25">
      <c r="B17470">
        <v>1</v>
      </c>
      <c r="C17470">
        <v>1</v>
      </c>
      <c r="D17470">
        <v>4</v>
      </c>
      <c r="E17470">
        <v>1</v>
      </c>
      <c r="F17470">
        <v>1</v>
      </c>
      <c r="G17470">
        <v>1</v>
      </c>
      <c r="H17470">
        <v>100</v>
      </c>
      <c r="K17470">
        <v>200</v>
      </c>
      <c r="M17470">
        <v>1</v>
      </c>
      <c r="N17470">
        <v>0</v>
      </c>
      <c r="O17470">
        <v>1</v>
      </c>
      <c r="P17470">
        <v>7</v>
      </c>
      <c r="Q17470">
        <v>3</v>
      </c>
      <c r="R17470">
        <v>17</v>
      </c>
      <c r="S17470">
        <v>17</v>
      </c>
      <c r="T17470">
        <v>84</v>
      </c>
      <c r="U17470">
        <v>0</v>
      </c>
      <c r="AC17470">
        <v>1</v>
      </c>
    </row>
    <row r="17471" spans="1:31" x14ac:dyDescent="0.25">
      <c r="B17471">
        <v>4</v>
      </c>
      <c r="C17471">
        <v>4</v>
      </c>
      <c r="D17471">
        <v>3</v>
      </c>
      <c r="E17471">
        <v>1.5</v>
      </c>
      <c r="F17471">
        <v>1</v>
      </c>
      <c r="G17471">
        <v>1</v>
      </c>
      <c r="H17471">
        <v>105</v>
      </c>
      <c r="M17471">
        <v>1</v>
      </c>
      <c r="N17471">
        <v>0</v>
      </c>
      <c r="O17471">
        <v>1</v>
      </c>
      <c r="P17471">
        <v>1125</v>
      </c>
      <c r="Q17471">
        <v>0</v>
      </c>
      <c r="R17471">
        <v>0</v>
      </c>
      <c r="S17471">
        <v>0</v>
      </c>
      <c r="T17471">
        <v>0</v>
      </c>
      <c r="U17471">
        <v>3</v>
      </c>
      <c r="V17471">
        <v>100</v>
      </c>
      <c r="W17471">
        <v>10</v>
      </c>
      <c r="X17471">
        <v>10</v>
      </c>
      <c r="Y17471">
        <v>10</v>
      </c>
      <c r="Z17471">
        <v>10</v>
      </c>
      <c r="AA17471">
        <v>10</v>
      </c>
      <c r="AB17471">
        <v>10</v>
      </c>
      <c r="AC17471">
        <v>4</v>
      </c>
      <c r="AD17471">
        <v>0.16</v>
      </c>
      <c r="AE17471">
        <v>2</v>
      </c>
    </row>
    <row r="17472" spans="1:31" x14ac:dyDescent="0.25">
      <c r="B17472">
        <v>1</v>
      </c>
      <c r="C17472">
        <v>1</v>
      </c>
      <c r="D17472">
        <v>2</v>
      </c>
      <c r="E17472">
        <v>1</v>
      </c>
      <c r="F17472">
        <v>1</v>
      </c>
      <c r="G17472">
        <v>2</v>
      </c>
      <c r="H17472">
        <v>80</v>
      </c>
      <c r="M17472">
        <v>1</v>
      </c>
      <c r="N17472">
        <v>0</v>
      </c>
      <c r="O17472">
        <v>1</v>
      </c>
      <c r="P17472">
        <v>1125</v>
      </c>
      <c r="Q17472">
        <v>0</v>
      </c>
      <c r="R17472">
        <v>0</v>
      </c>
      <c r="S17472">
        <v>0</v>
      </c>
      <c r="T17472">
        <v>0</v>
      </c>
      <c r="U17472">
        <v>3</v>
      </c>
      <c r="V17472">
        <v>100</v>
      </c>
      <c r="W17472">
        <v>10</v>
      </c>
      <c r="X17472">
        <v>9</v>
      </c>
      <c r="Y17472">
        <v>10</v>
      </c>
      <c r="Z17472">
        <v>10</v>
      </c>
      <c r="AA17472">
        <v>9</v>
      </c>
      <c r="AB17472">
        <v>9</v>
      </c>
      <c r="AC17472">
        <v>1</v>
      </c>
      <c r="AD17472">
        <v>0.17</v>
      </c>
      <c r="AE17472">
        <v>2</v>
      </c>
    </row>
    <row r="17473" spans="1:31" x14ac:dyDescent="0.25">
      <c r="A17473">
        <v>100</v>
      </c>
      <c r="B17473">
        <v>2</v>
      </c>
      <c r="C17473">
        <v>2</v>
      </c>
      <c r="D17473">
        <v>6</v>
      </c>
      <c r="E17473">
        <v>2.5</v>
      </c>
      <c r="F17473">
        <v>3</v>
      </c>
      <c r="G17473">
        <v>6</v>
      </c>
      <c r="H17473">
        <v>600</v>
      </c>
      <c r="K17473">
        <v>800</v>
      </c>
      <c r="M17473">
        <v>6</v>
      </c>
      <c r="N17473">
        <v>0</v>
      </c>
      <c r="O17473">
        <v>4</v>
      </c>
      <c r="P17473">
        <v>1125</v>
      </c>
      <c r="Q17473">
        <v>0</v>
      </c>
      <c r="R17473">
        <v>0</v>
      </c>
      <c r="S17473">
        <v>0</v>
      </c>
      <c r="T17473">
        <v>0</v>
      </c>
      <c r="U17473">
        <v>0</v>
      </c>
      <c r="AC17473">
        <v>2</v>
      </c>
    </row>
    <row r="17474" spans="1:31" x14ac:dyDescent="0.25">
      <c r="A17474">
        <v>100</v>
      </c>
      <c r="B17474">
        <v>1</v>
      </c>
      <c r="C17474">
        <v>1</v>
      </c>
      <c r="D17474">
        <v>5</v>
      </c>
      <c r="E17474">
        <v>2</v>
      </c>
      <c r="F17474">
        <v>2</v>
      </c>
      <c r="G17474">
        <v>2</v>
      </c>
      <c r="H17474">
        <v>350</v>
      </c>
      <c r="K17474">
        <v>500</v>
      </c>
      <c r="L17474">
        <v>150</v>
      </c>
      <c r="M17474">
        <v>1</v>
      </c>
      <c r="N17474">
        <v>0</v>
      </c>
      <c r="O17474">
        <v>3</v>
      </c>
      <c r="P17474">
        <v>1125</v>
      </c>
      <c r="Q17474">
        <v>5</v>
      </c>
      <c r="R17474">
        <v>5</v>
      </c>
      <c r="S17474">
        <v>5</v>
      </c>
      <c r="T17474">
        <v>190</v>
      </c>
      <c r="U17474">
        <v>3</v>
      </c>
      <c r="V17474">
        <v>100</v>
      </c>
      <c r="W17474">
        <v>10</v>
      </c>
      <c r="X17474">
        <v>10</v>
      </c>
      <c r="Y17474">
        <v>10</v>
      </c>
      <c r="Z17474">
        <v>10</v>
      </c>
      <c r="AA17474">
        <v>10</v>
      </c>
      <c r="AB17474">
        <v>10</v>
      </c>
      <c r="AC17474">
        <v>1</v>
      </c>
      <c r="AD17474">
        <v>0.23</v>
      </c>
      <c r="AE17474">
        <v>2</v>
      </c>
    </row>
    <row r="17475" spans="1:31" x14ac:dyDescent="0.25">
      <c r="A17475">
        <v>100</v>
      </c>
      <c r="B17475">
        <v>24</v>
      </c>
      <c r="C17475">
        <v>24</v>
      </c>
      <c r="D17475">
        <v>4</v>
      </c>
      <c r="E17475">
        <v>1</v>
      </c>
      <c r="F17475">
        <v>2</v>
      </c>
      <c r="G17475">
        <v>2</v>
      </c>
      <c r="H17475">
        <v>135</v>
      </c>
      <c r="I17475">
        <v>975</v>
      </c>
      <c r="J17475">
        <v>3250</v>
      </c>
      <c r="L17475">
        <v>95</v>
      </c>
      <c r="M17475">
        <v>2</v>
      </c>
      <c r="N17475">
        <v>35</v>
      </c>
      <c r="O17475">
        <v>2</v>
      </c>
      <c r="P17475">
        <v>500</v>
      </c>
      <c r="Q17475">
        <v>17</v>
      </c>
      <c r="R17475">
        <v>47</v>
      </c>
      <c r="S17475">
        <v>77</v>
      </c>
      <c r="T17475">
        <v>351</v>
      </c>
      <c r="U17475">
        <v>11</v>
      </c>
      <c r="V17475">
        <v>93</v>
      </c>
      <c r="W17475">
        <v>9</v>
      </c>
      <c r="X17475">
        <v>9</v>
      </c>
      <c r="Y17475">
        <v>10</v>
      </c>
      <c r="Z17475">
        <v>10</v>
      </c>
      <c r="AA17475">
        <v>10</v>
      </c>
      <c r="AB17475">
        <v>9</v>
      </c>
      <c r="AC17475">
        <v>2</v>
      </c>
      <c r="AD17475">
        <v>0.54</v>
      </c>
      <c r="AE17475">
        <v>2</v>
      </c>
    </row>
    <row r="17476" spans="1:31" x14ac:dyDescent="0.25">
      <c r="A17476">
        <v>100</v>
      </c>
      <c r="B17476">
        <v>295</v>
      </c>
      <c r="C17476">
        <v>295</v>
      </c>
      <c r="D17476">
        <v>8</v>
      </c>
      <c r="E17476">
        <v>1</v>
      </c>
      <c r="F17476">
        <v>4</v>
      </c>
      <c r="G17476">
        <v>4</v>
      </c>
      <c r="H17476">
        <v>339</v>
      </c>
      <c r="L17476">
        <v>125</v>
      </c>
      <c r="M17476">
        <v>1</v>
      </c>
      <c r="N17476">
        <v>0</v>
      </c>
      <c r="O17476">
        <v>2</v>
      </c>
      <c r="P17476">
        <v>1125</v>
      </c>
      <c r="Q17476">
        <v>19</v>
      </c>
      <c r="R17476">
        <v>42</v>
      </c>
      <c r="S17476">
        <v>68</v>
      </c>
      <c r="T17476">
        <v>340</v>
      </c>
      <c r="U17476">
        <v>5</v>
      </c>
      <c r="V17476">
        <v>80</v>
      </c>
      <c r="W17476">
        <v>9</v>
      </c>
      <c r="X17476">
        <v>7</v>
      </c>
      <c r="Y17476">
        <v>8</v>
      </c>
      <c r="Z17476">
        <v>8</v>
      </c>
      <c r="AA17476">
        <v>10</v>
      </c>
      <c r="AB17476">
        <v>8</v>
      </c>
      <c r="AC17476">
        <v>20</v>
      </c>
      <c r="AD17476">
        <v>0.82</v>
      </c>
      <c r="AE17476">
        <v>2</v>
      </c>
    </row>
    <row r="17477" spans="1:31" x14ac:dyDescent="0.25">
      <c r="A17477">
        <v>100</v>
      </c>
      <c r="B17477">
        <v>0</v>
      </c>
      <c r="C17477">
        <v>0</v>
      </c>
      <c r="D17477">
        <v>4</v>
      </c>
      <c r="E17477">
        <v>1</v>
      </c>
      <c r="F17477">
        <v>1</v>
      </c>
      <c r="G17477">
        <v>2</v>
      </c>
      <c r="H17477">
        <v>175</v>
      </c>
      <c r="L17477">
        <v>50</v>
      </c>
      <c r="M17477">
        <v>1</v>
      </c>
      <c r="N17477">
        <v>0</v>
      </c>
      <c r="O17477">
        <v>1</v>
      </c>
      <c r="P17477">
        <v>1125</v>
      </c>
      <c r="Q17477">
        <v>7</v>
      </c>
      <c r="R17477">
        <v>37</v>
      </c>
      <c r="S17477">
        <v>67</v>
      </c>
      <c r="T17477">
        <v>342</v>
      </c>
      <c r="U17477">
        <v>2</v>
      </c>
      <c r="V17477">
        <v>100</v>
      </c>
      <c r="W17477">
        <v>10</v>
      </c>
      <c r="X17477">
        <v>10</v>
      </c>
      <c r="Y17477">
        <v>10</v>
      </c>
      <c r="Z17477">
        <v>10</v>
      </c>
      <c r="AA17477">
        <v>10</v>
      </c>
      <c r="AB17477">
        <v>10</v>
      </c>
      <c r="AC17477">
        <v>1</v>
      </c>
      <c r="AD17477">
        <v>0.4</v>
      </c>
      <c r="AE17477">
        <v>2</v>
      </c>
    </row>
    <row r="17478" spans="1:31" x14ac:dyDescent="0.25">
      <c r="A17478">
        <v>20</v>
      </c>
      <c r="B17478">
        <v>1</v>
      </c>
      <c r="C17478">
        <v>1</v>
      </c>
      <c r="D17478">
        <v>2</v>
      </c>
      <c r="E17478">
        <v>1</v>
      </c>
      <c r="F17478">
        <v>1</v>
      </c>
      <c r="G17478">
        <v>1</v>
      </c>
      <c r="H17478">
        <v>80</v>
      </c>
      <c r="M17478">
        <v>1</v>
      </c>
      <c r="N17478">
        <v>0</v>
      </c>
      <c r="O17478">
        <v>2</v>
      </c>
      <c r="P17478">
        <v>7</v>
      </c>
      <c r="Q17478">
        <v>22</v>
      </c>
      <c r="R17478">
        <v>52</v>
      </c>
      <c r="S17478">
        <v>82</v>
      </c>
      <c r="T17478">
        <v>82</v>
      </c>
      <c r="U17478">
        <v>0</v>
      </c>
      <c r="AC17478">
        <v>1</v>
      </c>
    </row>
    <row r="17479" spans="1:31" x14ac:dyDescent="0.25">
      <c r="B17479">
        <v>1</v>
      </c>
      <c r="C17479">
        <v>1</v>
      </c>
      <c r="D17479">
        <v>2</v>
      </c>
      <c r="E17479">
        <v>1</v>
      </c>
      <c r="F17479">
        <v>1</v>
      </c>
      <c r="G17479">
        <v>1</v>
      </c>
      <c r="H17479">
        <v>109</v>
      </c>
      <c r="I17479">
        <v>555</v>
      </c>
      <c r="M17479">
        <v>1</v>
      </c>
      <c r="N17479">
        <v>0</v>
      </c>
      <c r="O17479">
        <v>1</v>
      </c>
      <c r="P17479">
        <v>1125</v>
      </c>
      <c r="Q17479">
        <v>30</v>
      </c>
      <c r="R17479">
        <v>60</v>
      </c>
      <c r="S17479">
        <v>90</v>
      </c>
      <c r="T17479">
        <v>365</v>
      </c>
      <c r="U17479">
        <v>0</v>
      </c>
      <c r="AC17479">
        <v>1</v>
      </c>
    </row>
    <row r="17480" spans="1:31" x14ac:dyDescent="0.25">
      <c r="A17480">
        <v>0</v>
      </c>
      <c r="B17480">
        <v>1</v>
      </c>
      <c r="C17480">
        <v>1</v>
      </c>
      <c r="D17480">
        <v>4</v>
      </c>
      <c r="E17480">
        <v>2</v>
      </c>
      <c r="F17480">
        <v>1</v>
      </c>
      <c r="G17480">
        <v>2</v>
      </c>
      <c r="H17480">
        <v>200</v>
      </c>
      <c r="J17480">
        <v>4000</v>
      </c>
      <c r="K17480">
        <v>200</v>
      </c>
      <c r="L17480">
        <v>50</v>
      </c>
      <c r="M17480">
        <v>4</v>
      </c>
      <c r="N17480">
        <v>50</v>
      </c>
      <c r="O17480">
        <v>1</v>
      </c>
      <c r="P17480">
        <v>30</v>
      </c>
      <c r="Q17480">
        <v>30</v>
      </c>
      <c r="R17480">
        <v>60</v>
      </c>
      <c r="S17480">
        <v>90</v>
      </c>
      <c r="T17480">
        <v>365</v>
      </c>
      <c r="U17480">
        <v>3</v>
      </c>
      <c r="V17480">
        <v>100</v>
      </c>
      <c r="W17480">
        <v>10</v>
      </c>
      <c r="X17480">
        <v>10</v>
      </c>
      <c r="Y17480">
        <v>10</v>
      </c>
      <c r="Z17480">
        <v>10</v>
      </c>
      <c r="AA17480">
        <v>10</v>
      </c>
      <c r="AB17480">
        <v>10</v>
      </c>
      <c r="AC17480">
        <v>1</v>
      </c>
      <c r="AD17480">
        <v>0.06</v>
      </c>
      <c r="AE17480">
        <v>2</v>
      </c>
    </row>
    <row r="17481" spans="1:31" x14ac:dyDescent="0.25">
      <c r="B17481">
        <v>2</v>
      </c>
      <c r="C17481">
        <v>2</v>
      </c>
      <c r="D17481">
        <v>6</v>
      </c>
      <c r="E17481">
        <v>2</v>
      </c>
      <c r="F17481">
        <v>1</v>
      </c>
      <c r="G17481">
        <v>3</v>
      </c>
      <c r="H17481">
        <v>165</v>
      </c>
      <c r="I17481">
        <v>600</v>
      </c>
      <c r="K17481">
        <v>500</v>
      </c>
      <c r="L17481">
        <v>50</v>
      </c>
      <c r="M17481">
        <v>1</v>
      </c>
      <c r="N17481">
        <v>65</v>
      </c>
      <c r="O17481">
        <v>1</v>
      </c>
      <c r="P17481">
        <v>1125</v>
      </c>
      <c r="Q17481">
        <v>30</v>
      </c>
      <c r="R17481">
        <v>60</v>
      </c>
      <c r="S17481">
        <v>90</v>
      </c>
      <c r="T17481">
        <v>365</v>
      </c>
      <c r="U17481">
        <v>0</v>
      </c>
      <c r="AC17481">
        <v>2</v>
      </c>
    </row>
    <row r="17482" spans="1:31" x14ac:dyDescent="0.25">
      <c r="B17482">
        <v>1</v>
      </c>
      <c r="C17482">
        <v>1</v>
      </c>
      <c r="D17482">
        <v>7</v>
      </c>
      <c r="E17482">
        <v>2.5</v>
      </c>
      <c r="F17482">
        <v>3</v>
      </c>
      <c r="G17482">
        <v>5</v>
      </c>
      <c r="H17482">
        <v>545</v>
      </c>
      <c r="K17482">
        <v>500</v>
      </c>
      <c r="L17482">
        <v>130</v>
      </c>
      <c r="M17482">
        <v>5</v>
      </c>
      <c r="N17482">
        <v>100</v>
      </c>
      <c r="O17482">
        <v>1</v>
      </c>
      <c r="P17482">
        <v>1125</v>
      </c>
      <c r="Q17482">
        <v>0</v>
      </c>
      <c r="R17482">
        <v>0</v>
      </c>
      <c r="S17482">
        <v>0</v>
      </c>
      <c r="T17482">
        <v>0</v>
      </c>
      <c r="U17482">
        <v>0</v>
      </c>
      <c r="AC17482">
        <v>1</v>
      </c>
    </row>
    <row r="17483" spans="1:31" x14ac:dyDescent="0.25">
      <c r="A17483">
        <v>75</v>
      </c>
      <c r="B17483">
        <v>1</v>
      </c>
      <c r="C17483">
        <v>1</v>
      </c>
      <c r="D17483">
        <v>6</v>
      </c>
      <c r="E17483">
        <v>2</v>
      </c>
      <c r="F17483">
        <v>3</v>
      </c>
      <c r="G17483">
        <v>3</v>
      </c>
      <c r="H17483">
        <v>210</v>
      </c>
      <c r="K17483">
        <v>150</v>
      </c>
      <c r="L17483">
        <v>100</v>
      </c>
      <c r="M17483">
        <v>1</v>
      </c>
      <c r="N17483">
        <v>0</v>
      </c>
      <c r="O17483">
        <v>2</v>
      </c>
      <c r="P17483">
        <v>1125</v>
      </c>
      <c r="Q17483">
        <v>22</v>
      </c>
      <c r="R17483">
        <v>52</v>
      </c>
      <c r="S17483">
        <v>82</v>
      </c>
      <c r="T17483">
        <v>357</v>
      </c>
      <c r="U17483">
        <v>18</v>
      </c>
      <c r="V17483">
        <v>99</v>
      </c>
      <c r="W17483">
        <v>10</v>
      </c>
      <c r="X17483">
        <v>10</v>
      </c>
      <c r="Y17483">
        <v>10</v>
      </c>
      <c r="Z17483">
        <v>10</v>
      </c>
      <c r="AA17483">
        <v>10</v>
      </c>
      <c r="AB17483">
        <v>10</v>
      </c>
      <c r="AC17483">
        <v>1</v>
      </c>
      <c r="AD17483">
        <v>1.52</v>
      </c>
      <c r="AE17483">
        <v>2</v>
      </c>
    </row>
    <row r="17484" spans="1:31" x14ac:dyDescent="0.25">
      <c r="B17484">
        <v>1</v>
      </c>
      <c r="C17484">
        <v>1</v>
      </c>
      <c r="D17484">
        <v>8</v>
      </c>
      <c r="E17484">
        <v>2.5</v>
      </c>
      <c r="F17484">
        <v>4</v>
      </c>
      <c r="G17484">
        <v>4</v>
      </c>
      <c r="H17484">
        <v>399</v>
      </c>
      <c r="L17484">
        <v>50</v>
      </c>
      <c r="M17484">
        <v>4</v>
      </c>
      <c r="N17484">
        <v>20</v>
      </c>
      <c r="O17484">
        <v>1</v>
      </c>
      <c r="P17484">
        <v>1125</v>
      </c>
      <c r="Q17484">
        <v>0</v>
      </c>
      <c r="R17484">
        <v>0</v>
      </c>
      <c r="S17484">
        <v>0</v>
      </c>
      <c r="T17484">
        <v>0</v>
      </c>
      <c r="U17484">
        <v>0</v>
      </c>
      <c r="AC17484">
        <v>1</v>
      </c>
    </row>
    <row r="17485" spans="1:31" x14ac:dyDescent="0.25">
      <c r="A17485">
        <v>100</v>
      </c>
      <c r="B17485">
        <v>5</v>
      </c>
      <c r="C17485">
        <v>5</v>
      </c>
      <c r="D17485">
        <v>2</v>
      </c>
      <c r="E17485">
        <v>2.5</v>
      </c>
      <c r="F17485">
        <v>1</v>
      </c>
      <c r="G17485">
        <v>1</v>
      </c>
      <c r="H17485">
        <v>155</v>
      </c>
      <c r="J17485">
        <v>2000</v>
      </c>
      <c r="K17485">
        <v>250</v>
      </c>
      <c r="M17485">
        <v>2</v>
      </c>
      <c r="N17485">
        <v>0</v>
      </c>
      <c r="O17485">
        <v>2</v>
      </c>
      <c r="P17485">
        <v>121</v>
      </c>
      <c r="Q17485">
        <v>20</v>
      </c>
      <c r="R17485">
        <v>50</v>
      </c>
      <c r="S17485">
        <v>80</v>
      </c>
      <c r="T17485">
        <v>355</v>
      </c>
      <c r="U17485">
        <v>19</v>
      </c>
      <c r="V17485">
        <v>98</v>
      </c>
      <c r="W17485">
        <v>9</v>
      </c>
      <c r="X17485">
        <v>10</v>
      </c>
      <c r="Y17485">
        <v>10</v>
      </c>
      <c r="Z17485">
        <v>10</v>
      </c>
      <c r="AA17485">
        <v>10</v>
      </c>
      <c r="AB17485">
        <v>9</v>
      </c>
      <c r="AC17485">
        <v>5</v>
      </c>
      <c r="AD17485">
        <v>0.39</v>
      </c>
      <c r="AE17485">
        <v>2</v>
      </c>
    </row>
    <row r="17486" spans="1:31" x14ac:dyDescent="0.25">
      <c r="A17486">
        <v>100</v>
      </c>
      <c r="B17486">
        <v>2</v>
      </c>
      <c r="C17486">
        <v>2</v>
      </c>
      <c r="D17486">
        <v>2</v>
      </c>
      <c r="E17486">
        <v>1</v>
      </c>
      <c r="F17486">
        <v>1</v>
      </c>
      <c r="G17486">
        <v>1</v>
      </c>
      <c r="H17486">
        <v>50</v>
      </c>
      <c r="L17486">
        <v>20</v>
      </c>
      <c r="M17486">
        <v>1</v>
      </c>
      <c r="N17486">
        <v>0</v>
      </c>
      <c r="O17486">
        <v>1</v>
      </c>
      <c r="P17486">
        <v>1125</v>
      </c>
      <c r="Q17486">
        <v>0</v>
      </c>
      <c r="R17486">
        <v>0</v>
      </c>
      <c r="S17486">
        <v>0</v>
      </c>
      <c r="T17486">
        <v>0</v>
      </c>
      <c r="U17486">
        <v>1</v>
      </c>
      <c r="V17486">
        <v>80</v>
      </c>
      <c r="W17486">
        <v>8</v>
      </c>
      <c r="X17486">
        <v>10</v>
      </c>
      <c r="Y17486">
        <v>8</v>
      </c>
      <c r="Z17486">
        <v>8</v>
      </c>
      <c r="AA17486">
        <v>8</v>
      </c>
      <c r="AB17486">
        <v>10</v>
      </c>
      <c r="AC17486">
        <v>2</v>
      </c>
      <c r="AD17486">
        <v>0.08</v>
      </c>
      <c r="AE17486">
        <v>2</v>
      </c>
    </row>
    <row r="17487" spans="1:31" x14ac:dyDescent="0.25">
      <c r="A17487">
        <v>100</v>
      </c>
      <c r="B17487">
        <v>1</v>
      </c>
      <c r="C17487">
        <v>1</v>
      </c>
      <c r="D17487">
        <v>3</v>
      </c>
      <c r="E17487">
        <v>1</v>
      </c>
      <c r="F17487">
        <v>1</v>
      </c>
      <c r="G17487">
        <v>1</v>
      </c>
      <c r="H17487">
        <v>100</v>
      </c>
      <c r="M17487">
        <v>3</v>
      </c>
      <c r="N17487">
        <v>50</v>
      </c>
      <c r="O17487">
        <v>3</v>
      </c>
      <c r="P17487">
        <v>1125</v>
      </c>
      <c r="Q17487">
        <v>1</v>
      </c>
      <c r="R17487">
        <v>1</v>
      </c>
      <c r="S17487">
        <v>1</v>
      </c>
      <c r="T17487">
        <v>1</v>
      </c>
      <c r="U17487">
        <v>2</v>
      </c>
      <c r="V17487">
        <v>90</v>
      </c>
      <c r="W17487">
        <v>10</v>
      </c>
      <c r="X17487">
        <v>9</v>
      </c>
      <c r="Y17487">
        <v>10</v>
      </c>
      <c r="Z17487">
        <v>10</v>
      </c>
      <c r="AA17487">
        <v>9</v>
      </c>
      <c r="AB17487">
        <v>10</v>
      </c>
      <c r="AC17487">
        <v>1</v>
      </c>
      <c r="AD17487">
        <v>0.94</v>
      </c>
      <c r="AE17487">
        <v>2</v>
      </c>
    </row>
    <row r="17488" spans="1:31" x14ac:dyDescent="0.25">
      <c r="A17488">
        <v>100</v>
      </c>
      <c r="B17488">
        <v>1</v>
      </c>
      <c r="C17488">
        <v>1</v>
      </c>
      <c r="D17488">
        <v>2</v>
      </c>
      <c r="E17488">
        <v>1</v>
      </c>
      <c r="F17488">
        <v>1</v>
      </c>
      <c r="G17488">
        <v>1</v>
      </c>
      <c r="H17488">
        <v>60</v>
      </c>
      <c r="K17488">
        <v>500</v>
      </c>
      <c r="L17488">
        <v>50</v>
      </c>
      <c r="M17488">
        <v>1</v>
      </c>
      <c r="N17488">
        <v>40</v>
      </c>
      <c r="O17488">
        <v>1</v>
      </c>
      <c r="P17488">
        <v>5</v>
      </c>
      <c r="Q17488">
        <v>14</v>
      </c>
      <c r="R17488">
        <v>44</v>
      </c>
      <c r="S17488">
        <v>74</v>
      </c>
      <c r="T17488">
        <v>74</v>
      </c>
      <c r="U17488">
        <v>6</v>
      </c>
      <c r="V17488">
        <v>97</v>
      </c>
      <c r="W17488">
        <v>10</v>
      </c>
      <c r="X17488">
        <v>10</v>
      </c>
      <c r="Y17488">
        <v>10</v>
      </c>
      <c r="Z17488">
        <v>10</v>
      </c>
      <c r="AA17488">
        <v>10</v>
      </c>
      <c r="AB17488">
        <v>10</v>
      </c>
      <c r="AC17488">
        <v>1</v>
      </c>
      <c r="AD17488">
        <v>0.51</v>
      </c>
      <c r="AE17488">
        <v>2</v>
      </c>
    </row>
    <row r="17489" spans="1:31" x14ac:dyDescent="0.25">
      <c r="A17489">
        <v>100</v>
      </c>
      <c r="B17489">
        <v>1</v>
      </c>
      <c r="C17489">
        <v>1</v>
      </c>
      <c r="D17489">
        <v>4</v>
      </c>
      <c r="E17489">
        <v>1</v>
      </c>
      <c r="F17489">
        <v>1</v>
      </c>
      <c r="G17489">
        <v>2</v>
      </c>
      <c r="H17489">
        <v>125</v>
      </c>
      <c r="K17489">
        <v>150</v>
      </c>
      <c r="L17489">
        <v>35</v>
      </c>
      <c r="M17489">
        <v>4</v>
      </c>
      <c r="N17489">
        <v>30</v>
      </c>
      <c r="O17489">
        <v>2</v>
      </c>
      <c r="P17489">
        <v>5</v>
      </c>
      <c r="Q17489">
        <v>0</v>
      </c>
      <c r="R17489">
        <v>0</v>
      </c>
      <c r="S17489">
        <v>4</v>
      </c>
      <c r="T17489">
        <v>4</v>
      </c>
      <c r="U17489">
        <v>9</v>
      </c>
      <c r="V17489">
        <v>100</v>
      </c>
      <c r="W17489">
        <v>10</v>
      </c>
      <c r="X17489">
        <v>10</v>
      </c>
      <c r="Y17489">
        <v>10</v>
      </c>
      <c r="Z17489">
        <v>10</v>
      </c>
      <c r="AA17489">
        <v>10</v>
      </c>
      <c r="AB17489">
        <v>10</v>
      </c>
      <c r="AC17489">
        <v>1</v>
      </c>
      <c r="AD17489">
        <v>1.9</v>
      </c>
      <c r="AE17489">
        <v>2</v>
      </c>
    </row>
    <row r="17490" spans="1:31" x14ac:dyDescent="0.25">
      <c r="A17490">
        <v>100</v>
      </c>
      <c r="B17490">
        <v>10</v>
      </c>
      <c r="C17490">
        <v>10</v>
      </c>
      <c r="D17490">
        <v>16</v>
      </c>
      <c r="E17490">
        <v>3</v>
      </c>
      <c r="F17490">
        <v>5</v>
      </c>
      <c r="G17490">
        <v>7</v>
      </c>
      <c r="L17490">
        <v>199</v>
      </c>
      <c r="M17490">
        <v>1</v>
      </c>
      <c r="N17490">
        <v>0</v>
      </c>
      <c r="O17490">
        <v>2</v>
      </c>
      <c r="P17490">
        <v>1125</v>
      </c>
      <c r="Q17490">
        <v>17</v>
      </c>
      <c r="R17490">
        <v>40</v>
      </c>
      <c r="S17490">
        <v>56</v>
      </c>
      <c r="T17490">
        <v>56</v>
      </c>
      <c r="U17490">
        <v>0</v>
      </c>
      <c r="AC17490">
        <v>10</v>
      </c>
    </row>
    <row r="17491" spans="1:31" x14ac:dyDescent="0.25">
      <c r="B17491">
        <v>1</v>
      </c>
      <c r="C17491">
        <v>1</v>
      </c>
      <c r="D17491">
        <v>6</v>
      </c>
      <c r="E17491">
        <v>1</v>
      </c>
      <c r="F17491">
        <v>3</v>
      </c>
      <c r="G17491">
        <v>3</v>
      </c>
      <c r="H17491">
        <v>328</v>
      </c>
      <c r="L17491">
        <v>50</v>
      </c>
      <c r="M17491">
        <v>1</v>
      </c>
      <c r="N17491">
        <v>0</v>
      </c>
      <c r="O17491">
        <v>1</v>
      </c>
      <c r="P17491">
        <v>1125</v>
      </c>
      <c r="Q17491">
        <v>30</v>
      </c>
      <c r="R17491">
        <v>60</v>
      </c>
      <c r="S17491">
        <v>90</v>
      </c>
      <c r="T17491">
        <v>365</v>
      </c>
      <c r="U17491">
        <v>0</v>
      </c>
      <c r="AC17491">
        <v>1</v>
      </c>
    </row>
    <row r="17492" spans="1:31" x14ac:dyDescent="0.25">
      <c r="A17492">
        <v>50</v>
      </c>
      <c r="B17492">
        <v>1</v>
      </c>
      <c r="C17492">
        <v>1</v>
      </c>
      <c r="D17492">
        <v>8</v>
      </c>
      <c r="E17492">
        <v>2.5</v>
      </c>
      <c r="F17492">
        <v>4</v>
      </c>
      <c r="G17492">
        <v>4</v>
      </c>
      <c r="H17492">
        <v>500</v>
      </c>
      <c r="K17492">
        <v>500</v>
      </c>
      <c r="L17492">
        <v>250</v>
      </c>
      <c r="M17492">
        <v>8</v>
      </c>
      <c r="N17492">
        <v>60</v>
      </c>
      <c r="O17492">
        <v>1</v>
      </c>
      <c r="P17492">
        <v>1125</v>
      </c>
      <c r="Q17492">
        <v>30</v>
      </c>
      <c r="R17492">
        <v>60</v>
      </c>
      <c r="S17492">
        <v>90</v>
      </c>
      <c r="T17492">
        <v>365</v>
      </c>
      <c r="U17492">
        <v>0</v>
      </c>
      <c r="AC17492">
        <v>1</v>
      </c>
    </row>
    <row r="17493" spans="1:31" x14ac:dyDescent="0.25">
      <c r="B17493">
        <v>1</v>
      </c>
      <c r="C17493">
        <v>1</v>
      </c>
      <c r="D17493">
        <v>8</v>
      </c>
      <c r="E17493">
        <v>2</v>
      </c>
      <c r="F17493">
        <v>4</v>
      </c>
      <c r="G17493">
        <v>4</v>
      </c>
      <c r="H17493">
        <v>550</v>
      </c>
      <c r="I17493">
        <v>300</v>
      </c>
      <c r="J17493">
        <v>1100</v>
      </c>
      <c r="L17493">
        <v>100</v>
      </c>
      <c r="M17493">
        <v>2</v>
      </c>
      <c r="N17493">
        <v>15</v>
      </c>
      <c r="O17493">
        <v>1</v>
      </c>
      <c r="P17493">
        <v>2</v>
      </c>
      <c r="Q17493">
        <v>30</v>
      </c>
      <c r="R17493">
        <v>60</v>
      </c>
      <c r="S17493">
        <v>90</v>
      </c>
      <c r="T17493">
        <v>365</v>
      </c>
      <c r="U17493">
        <v>14</v>
      </c>
      <c r="V17493">
        <v>94</v>
      </c>
      <c r="W17493">
        <v>9</v>
      </c>
      <c r="X17493">
        <v>9</v>
      </c>
      <c r="Y17493">
        <v>10</v>
      </c>
      <c r="Z17493">
        <v>10</v>
      </c>
      <c r="AA17493">
        <v>9</v>
      </c>
      <c r="AB17493">
        <v>10</v>
      </c>
      <c r="AC17493">
        <v>1</v>
      </c>
      <c r="AD17493">
        <v>0.38</v>
      </c>
      <c r="AE17493">
        <v>2</v>
      </c>
    </row>
    <row r="17494" spans="1:31" x14ac:dyDescent="0.25">
      <c r="B17494">
        <v>1</v>
      </c>
      <c r="C17494">
        <v>1</v>
      </c>
      <c r="D17494">
        <v>7</v>
      </c>
      <c r="E17494">
        <v>2.5</v>
      </c>
      <c r="F17494">
        <v>3</v>
      </c>
      <c r="G17494">
        <v>3</v>
      </c>
      <c r="H17494">
        <v>950</v>
      </c>
      <c r="M17494">
        <v>7</v>
      </c>
      <c r="N17494">
        <v>100</v>
      </c>
      <c r="O17494">
        <v>4</v>
      </c>
      <c r="P17494">
        <v>7</v>
      </c>
      <c r="Q17494">
        <v>0</v>
      </c>
      <c r="R17494">
        <v>0</v>
      </c>
      <c r="S17494">
        <v>0</v>
      </c>
      <c r="T17494">
        <v>0</v>
      </c>
      <c r="U17494">
        <v>0</v>
      </c>
      <c r="AC17494">
        <v>1</v>
      </c>
    </row>
    <row r="17495" spans="1:31" x14ac:dyDescent="0.25">
      <c r="A17495">
        <v>100</v>
      </c>
      <c r="B17495">
        <v>1</v>
      </c>
      <c r="C17495">
        <v>1</v>
      </c>
      <c r="D17495">
        <v>4</v>
      </c>
      <c r="E17495">
        <v>1</v>
      </c>
      <c r="F17495">
        <v>1</v>
      </c>
      <c r="G17495">
        <v>3</v>
      </c>
      <c r="H17495">
        <v>189</v>
      </c>
      <c r="K17495">
        <v>200</v>
      </c>
      <c r="L17495">
        <v>55</v>
      </c>
      <c r="M17495">
        <v>2</v>
      </c>
      <c r="N17495">
        <v>25</v>
      </c>
      <c r="O17495">
        <v>3</v>
      </c>
      <c r="P17495">
        <v>35</v>
      </c>
      <c r="Q17495">
        <v>18</v>
      </c>
      <c r="R17495">
        <v>43</v>
      </c>
      <c r="S17495">
        <v>73</v>
      </c>
      <c r="T17495">
        <v>163</v>
      </c>
      <c r="U17495">
        <v>5</v>
      </c>
      <c r="V17495">
        <v>100</v>
      </c>
      <c r="W17495">
        <v>10</v>
      </c>
      <c r="X17495">
        <v>10</v>
      </c>
      <c r="Y17495">
        <v>10</v>
      </c>
      <c r="Z17495">
        <v>10</v>
      </c>
      <c r="AA17495">
        <v>10</v>
      </c>
      <c r="AB17495">
        <v>10</v>
      </c>
      <c r="AC17495">
        <v>1</v>
      </c>
      <c r="AD17495">
        <v>3.75</v>
      </c>
      <c r="AE17495">
        <v>2</v>
      </c>
    </row>
    <row r="17496" spans="1:31" x14ac:dyDescent="0.25">
      <c r="A17496">
        <v>100</v>
      </c>
      <c r="B17496">
        <v>1</v>
      </c>
      <c r="C17496">
        <v>1</v>
      </c>
      <c r="D17496">
        <v>5</v>
      </c>
      <c r="E17496">
        <v>2</v>
      </c>
      <c r="F17496">
        <v>2</v>
      </c>
      <c r="G17496">
        <v>2</v>
      </c>
      <c r="H17496">
        <v>175</v>
      </c>
      <c r="K17496">
        <v>200</v>
      </c>
      <c r="L17496">
        <v>25</v>
      </c>
      <c r="M17496">
        <v>1</v>
      </c>
      <c r="N17496">
        <v>0</v>
      </c>
      <c r="O17496">
        <v>2</v>
      </c>
      <c r="P17496">
        <v>12</v>
      </c>
      <c r="Q17496">
        <v>1</v>
      </c>
      <c r="R17496">
        <v>3</v>
      </c>
      <c r="S17496">
        <v>3</v>
      </c>
      <c r="T17496">
        <v>272</v>
      </c>
      <c r="U17496">
        <v>4</v>
      </c>
      <c r="V17496">
        <v>100</v>
      </c>
      <c r="W17496">
        <v>10</v>
      </c>
      <c r="X17496">
        <v>10</v>
      </c>
      <c r="Y17496">
        <v>10</v>
      </c>
      <c r="Z17496">
        <v>10</v>
      </c>
      <c r="AA17496">
        <v>10</v>
      </c>
      <c r="AB17496">
        <v>10</v>
      </c>
      <c r="AC17496">
        <v>1</v>
      </c>
      <c r="AD17496">
        <v>0.89</v>
      </c>
      <c r="AE17496">
        <v>2</v>
      </c>
    </row>
    <row r="17497" spans="1:31" x14ac:dyDescent="0.25">
      <c r="A17497">
        <v>95</v>
      </c>
      <c r="B17497">
        <v>17</v>
      </c>
      <c r="C17497">
        <v>17</v>
      </c>
      <c r="D17497">
        <v>6</v>
      </c>
      <c r="E17497">
        <v>2.5</v>
      </c>
      <c r="F17497">
        <v>3</v>
      </c>
      <c r="G17497">
        <v>3</v>
      </c>
      <c r="H17497">
        <v>325</v>
      </c>
      <c r="K17497">
        <v>200</v>
      </c>
      <c r="L17497">
        <v>100</v>
      </c>
      <c r="M17497">
        <v>5</v>
      </c>
      <c r="N17497">
        <v>25</v>
      </c>
      <c r="O17497">
        <v>2</v>
      </c>
      <c r="P17497">
        <v>1125</v>
      </c>
      <c r="Q17497">
        <v>20</v>
      </c>
      <c r="R17497">
        <v>50</v>
      </c>
      <c r="S17497">
        <v>80</v>
      </c>
      <c r="T17497">
        <v>355</v>
      </c>
      <c r="U17497">
        <v>4</v>
      </c>
      <c r="V17497">
        <v>95</v>
      </c>
      <c r="W17497">
        <v>10</v>
      </c>
      <c r="X17497">
        <v>10</v>
      </c>
      <c r="Y17497">
        <v>10</v>
      </c>
      <c r="Z17497">
        <v>10</v>
      </c>
      <c r="AA17497">
        <v>10</v>
      </c>
      <c r="AB17497">
        <v>9</v>
      </c>
      <c r="AC17497">
        <v>14</v>
      </c>
      <c r="AD17497">
        <v>0.14000000000000001</v>
      </c>
      <c r="AE17497">
        <v>2</v>
      </c>
    </row>
    <row r="17498" spans="1:31" x14ac:dyDescent="0.25">
      <c r="B17498">
        <v>1</v>
      </c>
      <c r="C17498">
        <v>1</v>
      </c>
      <c r="D17498">
        <v>7</v>
      </c>
      <c r="E17498">
        <v>3.5</v>
      </c>
      <c r="F17498">
        <v>4</v>
      </c>
      <c r="G17498">
        <v>5</v>
      </c>
      <c r="L17498">
        <v>150</v>
      </c>
      <c r="M17498">
        <v>1</v>
      </c>
      <c r="N17498">
        <v>0</v>
      </c>
      <c r="O17498">
        <v>3</v>
      </c>
      <c r="P17498">
        <v>13</v>
      </c>
      <c r="Q17498">
        <v>8</v>
      </c>
      <c r="R17498">
        <v>9</v>
      </c>
      <c r="S17498">
        <v>9</v>
      </c>
      <c r="T17498">
        <v>93</v>
      </c>
      <c r="U17498">
        <v>0</v>
      </c>
      <c r="AC17498">
        <v>1</v>
      </c>
    </row>
    <row r="17499" spans="1:31" x14ac:dyDescent="0.25">
      <c r="A17499">
        <v>0</v>
      </c>
      <c r="B17499">
        <v>1</v>
      </c>
      <c r="C17499">
        <v>1</v>
      </c>
      <c r="D17499">
        <v>5</v>
      </c>
      <c r="E17499">
        <v>1.5</v>
      </c>
      <c r="F17499">
        <v>2</v>
      </c>
      <c r="G17499">
        <v>2</v>
      </c>
      <c r="H17499">
        <v>565</v>
      </c>
      <c r="L17499">
        <v>75</v>
      </c>
      <c r="M17499">
        <v>1</v>
      </c>
      <c r="N17499">
        <v>0</v>
      </c>
      <c r="O17499">
        <v>1</v>
      </c>
      <c r="P17499">
        <v>1125</v>
      </c>
      <c r="Q17499">
        <v>30</v>
      </c>
      <c r="R17499">
        <v>60</v>
      </c>
      <c r="S17499">
        <v>90</v>
      </c>
      <c r="T17499">
        <v>365</v>
      </c>
      <c r="U17499">
        <v>0</v>
      </c>
      <c r="AC17499">
        <v>1</v>
      </c>
    </row>
    <row r="17500" spans="1:31" x14ac:dyDescent="0.25">
      <c r="B17500">
        <v>2</v>
      </c>
      <c r="C17500">
        <v>2</v>
      </c>
      <c r="D17500">
        <v>6</v>
      </c>
      <c r="E17500">
        <v>3</v>
      </c>
      <c r="F17500">
        <v>3</v>
      </c>
      <c r="G17500">
        <v>3</v>
      </c>
      <c r="H17500">
        <v>665</v>
      </c>
      <c r="J17500">
        <v>9800</v>
      </c>
      <c r="L17500">
        <v>100</v>
      </c>
      <c r="M17500">
        <v>4</v>
      </c>
      <c r="N17500">
        <v>0</v>
      </c>
      <c r="O17500">
        <v>3</v>
      </c>
      <c r="P17500">
        <v>365</v>
      </c>
      <c r="Q17500">
        <v>30</v>
      </c>
      <c r="R17500">
        <v>60</v>
      </c>
      <c r="S17500">
        <v>90</v>
      </c>
      <c r="T17500">
        <v>365</v>
      </c>
      <c r="U17500">
        <v>1</v>
      </c>
      <c r="V17500">
        <v>74</v>
      </c>
      <c r="W17500">
        <v>8</v>
      </c>
      <c r="X17500">
        <v>6</v>
      </c>
      <c r="Y17500">
        <v>10</v>
      </c>
      <c r="Z17500">
        <v>6</v>
      </c>
      <c r="AA17500">
        <v>10</v>
      </c>
      <c r="AB17500">
        <v>6</v>
      </c>
      <c r="AC17500">
        <v>2</v>
      </c>
      <c r="AD17500">
        <v>0.03</v>
      </c>
      <c r="AE17500">
        <v>2</v>
      </c>
    </row>
    <row r="17501" spans="1:31" x14ac:dyDescent="0.25">
      <c r="B17501">
        <v>1</v>
      </c>
      <c r="C17501">
        <v>1</v>
      </c>
      <c r="D17501">
        <v>6</v>
      </c>
      <c r="E17501">
        <v>1</v>
      </c>
      <c r="F17501">
        <v>3</v>
      </c>
      <c r="G17501">
        <v>3</v>
      </c>
      <c r="H17501">
        <v>375</v>
      </c>
      <c r="L17501">
        <v>50</v>
      </c>
      <c r="M17501">
        <v>6</v>
      </c>
      <c r="N17501">
        <v>25</v>
      </c>
      <c r="O17501">
        <v>4</v>
      </c>
      <c r="P17501">
        <v>1125</v>
      </c>
      <c r="Q17501">
        <v>0</v>
      </c>
      <c r="R17501">
        <v>0</v>
      </c>
      <c r="S17501">
        <v>0</v>
      </c>
      <c r="T17501">
        <v>0</v>
      </c>
      <c r="U17501">
        <v>0</v>
      </c>
      <c r="AC17501">
        <v>1</v>
      </c>
    </row>
    <row r="17502" spans="1:31" x14ac:dyDescent="0.25">
      <c r="A17502">
        <v>100</v>
      </c>
      <c r="B17502">
        <v>1</v>
      </c>
      <c r="C17502">
        <v>1</v>
      </c>
      <c r="D17502">
        <v>3</v>
      </c>
      <c r="E17502">
        <v>1</v>
      </c>
      <c r="F17502">
        <v>0</v>
      </c>
      <c r="G17502">
        <v>1</v>
      </c>
      <c r="H17502">
        <v>150</v>
      </c>
      <c r="M17502">
        <v>1</v>
      </c>
      <c r="N17502">
        <v>0</v>
      </c>
      <c r="O17502">
        <v>2</v>
      </c>
      <c r="P17502">
        <v>1125</v>
      </c>
      <c r="Q17502">
        <v>13</v>
      </c>
      <c r="R17502">
        <v>43</v>
      </c>
      <c r="S17502">
        <v>73</v>
      </c>
      <c r="T17502">
        <v>73</v>
      </c>
      <c r="U17502">
        <v>0</v>
      </c>
      <c r="AC17502">
        <v>1</v>
      </c>
    </row>
    <row r="17503" spans="1:31" x14ac:dyDescent="0.25">
      <c r="B17503">
        <v>2</v>
      </c>
      <c r="C17503">
        <v>2</v>
      </c>
      <c r="D17503">
        <v>1</v>
      </c>
      <c r="E17503">
        <v>1</v>
      </c>
      <c r="F17503">
        <v>1</v>
      </c>
      <c r="G17503">
        <v>1</v>
      </c>
      <c r="H17503">
        <v>115</v>
      </c>
      <c r="M17503">
        <v>1</v>
      </c>
      <c r="N17503">
        <v>0</v>
      </c>
      <c r="O17503">
        <v>2</v>
      </c>
      <c r="P17503">
        <v>1125</v>
      </c>
      <c r="Q17503">
        <v>30</v>
      </c>
      <c r="R17503">
        <v>60</v>
      </c>
      <c r="S17503">
        <v>90</v>
      </c>
      <c r="T17503">
        <v>365</v>
      </c>
      <c r="U17503">
        <v>0</v>
      </c>
      <c r="AC17503">
        <v>2</v>
      </c>
    </row>
    <row r="17504" spans="1:31" x14ac:dyDescent="0.25">
      <c r="B17504">
        <v>1</v>
      </c>
      <c r="C17504">
        <v>1</v>
      </c>
      <c r="D17504">
        <v>4</v>
      </c>
      <c r="E17504">
        <v>1</v>
      </c>
      <c r="F17504">
        <v>1</v>
      </c>
      <c r="G17504">
        <v>2</v>
      </c>
      <c r="H17504">
        <v>120</v>
      </c>
      <c r="M17504">
        <v>2</v>
      </c>
      <c r="N17504">
        <v>25</v>
      </c>
      <c r="O17504">
        <v>1</v>
      </c>
      <c r="P17504">
        <v>1125</v>
      </c>
      <c r="Q17504">
        <v>29</v>
      </c>
      <c r="R17504">
        <v>59</v>
      </c>
      <c r="S17504">
        <v>89</v>
      </c>
      <c r="T17504">
        <v>364</v>
      </c>
      <c r="U17504">
        <v>1</v>
      </c>
      <c r="AC17504">
        <v>1</v>
      </c>
      <c r="AD17504">
        <v>0.22</v>
      </c>
      <c r="AE17504">
        <v>1</v>
      </c>
    </row>
    <row r="17505" spans="1:31" x14ac:dyDescent="0.25">
      <c r="A17505">
        <v>100</v>
      </c>
      <c r="B17505">
        <v>2</v>
      </c>
      <c r="C17505">
        <v>2</v>
      </c>
      <c r="D17505">
        <v>10</v>
      </c>
      <c r="E17505">
        <v>3</v>
      </c>
      <c r="F17505">
        <v>5</v>
      </c>
      <c r="G17505">
        <v>5</v>
      </c>
      <c r="H17505">
        <v>450</v>
      </c>
      <c r="J17505">
        <v>7500</v>
      </c>
      <c r="L17505">
        <v>100</v>
      </c>
      <c r="M17505">
        <v>1</v>
      </c>
      <c r="N17505">
        <v>0</v>
      </c>
      <c r="O17505">
        <v>3</v>
      </c>
      <c r="P17505">
        <v>14</v>
      </c>
      <c r="Q17505">
        <v>2</v>
      </c>
      <c r="R17505">
        <v>14</v>
      </c>
      <c r="S17505">
        <v>43</v>
      </c>
      <c r="T17505">
        <v>318</v>
      </c>
      <c r="U17505">
        <v>8</v>
      </c>
      <c r="V17505">
        <v>100</v>
      </c>
      <c r="W17505">
        <v>10</v>
      </c>
      <c r="X17505">
        <v>10</v>
      </c>
      <c r="Y17505">
        <v>10</v>
      </c>
      <c r="Z17505">
        <v>10</v>
      </c>
      <c r="AA17505">
        <v>10</v>
      </c>
      <c r="AB17505">
        <v>10</v>
      </c>
      <c r="AC17505">
        <v>2</v>
      </c>
      <c r="AD17505">
        <v>0.33</v>
      </c>
      <c r="AE17505">
        <v>2</v>
      </c>
    </row>
    <row r="17506" spans="1:31" x14ac:dyDescent="0.25">
      <c r="A17506">
        <v>100</v>
      </c>
      <c r="B17506">
        <v>1</v>
      </c>
      <c r="C17506">
        <v>1</v>
      </c>
      <c r="D17506">
        <v>8</v>
      </c>
      <c r="E17506">
        <v>3.5</v>
      </c>
      <c r="F17506">
        <v>4</v>
      </c>
      <c r="G17506">
        <v>5</v>
      </c>
      <c r="H17506">
        <v>200</v>
      </c>
      <c r="K17506">
        <v>300</v>
      </c>
      <c r="L17506">
        <v>100</v>
      </c>
      <c r="M17506">
        <v>1</v>
      </c>
      <c r="N17506">
        <v>0</v>
      </c>
      <c r="O17506">
        <v>7</v>
      </c>
      <c r="P17506">
        <v>1125</v>
      </c>
      <c r="Q17506">
        <v>0</v>
      </c>
      <c r="R17506">
        <v>1</v>
      </c>
      <c r="S17506">
        <v>30</v>
      </c>
      <c r="T17506">
        <v>43</v>
      </c>
      <c r="U17506">
        <v>0</v>
      </c>
      <c r="AC17506">
        <v>1</v>
      </c>
    </row>
    <row r="17507" spans="1:31" x14ac:dyDescent="0.25">
      <c r="A17507">
        <v>100</v>
      </c>
      <c r="B17507">
        <v>1</v>
      </c>
      <c r="C17507">
        <v>1</v>
      </c>
      <c r="D17507">
        <v>6</v>
      </c>
      <c r="E17507">
        <v>3</v>
      </c>
      <c r="F17507">
        <v>3</v>
      </c>
      <c r="G17507">
        <v>3</v>
      </c>
      <c r="H17507">
        <v>249</v>
      </c>
      <c r="K17507">
        <v>250</v>
      </c>
      <c r="M17507">
        <v>6</v>
      </c>
      <c r="N17507">
        <v>15</v>
      </c>
      <c r="O17507">
        <v>2</v>
      </c>
      <c r="P17507">
        <v>7</v>
      </c>
      <c r="Q17507">
        <v>23</v>
      </c>
      <c r="R17507">
        <v>53</v>
      </c>
      <c r="S17507">
        <v>83</v>
      </c>
      <c r="T17507">
        <v>173</v>
      </c>
      <c r="U17507">
        <v>1</v>
      </c>
      <c r="V17507">
        <v>100</v>
      </c>
      <c r="W17507">
        <v>10</v>
      </c>
      <c r="X17507">
        <v>10</v>
      </c>
      <c r="Y17507">
        <v>10</v>
      </c>
      <c r="Z17507">
        <v>10</v>
      </c>
      <c r="AA17507">
        <v>10</v>
      </c>
      <c r="AB17507">
        <v>10</v>
      </c>
      <c r="AC17507">
        <v>1</v>
      </c>
      <c r="AD17507">
        <v>1</v>
      </c>
      <c r="AE17507">
        <v>2</v>
      </c>
    </row>
    <row r="17508" spans="1:31" x14ac:dyDescent="0.25">
      <c r="A17508">
        <v>100</v>
      </c>
      <c r="B17508">
        <v>1</v>
      </c>
      <c r="C17508">
        <v>1</v>
      </c>
      <c r="D17508">
        <v>1</v>
      </c>
      <c r="E17508">
        <v>1</v>
      </c>
      <c r="F17508">
        <v>1</v>
      </c>
      <c r="G17508">
        <v>1</v>
      </c>
      <c r="H17508">
        <v>52</v>
      </c>
      <c r="K17508">
        <v>100</v>
      </c>
      <c r="L17508">
        <v>50</v>
      </c>
      <c r="M17508">
        <v>1</v>
      </c>
      <c r="N17508">
        <v>50</v>
      </c>
      <c r="O17508">
        <v>1</v>
      </c>
      <c r="P17508">
        <v>1125</v>
      </c>
      <c r="Q17508">
        <v>27</v>
      </c>
      <c r="R17508">
        <v>57</v>
      </c>
      <c r="S17508">
        <v>87</v>
      </c>
      <c r="T17508">
        <v>177</v>
      </c>
      <c r="U17508">
        <v>1</v>
      </c>
      <c r="V17508">
        <v>20</v>
      </c>
      <c r="W17508">
        <v>2</v>
      </c>
      <c r="X17508">
        <v>2</v>
      </c>
      <c r="Y17508">
        <v>2</v>
      </c>
      <c r="Z17508">
        <v>2</v>
      </c>
      <c r="AA17508">
        <v>2</v>
      </c>
      <c r="AB17508">
        <v>2</v>
      </c>
      <c r="AC17508">
        <v>1</v>
      </c>
      <c r="AD17508">
        <v>1</v>
      </c>
      <c r="AE17508">
        <v>1</v>
      </c>
    </row>
    <row r="17509" spans="1:31" x14ac:dyDescent="0.25">
      <c r="A17509">
        <v>100</v>
      </c>
      <c r="B17509">
        <v>5</v>
      </c>
      <c r="C17509">
        <v>5</v>
      </c>
      <c r="D17509">
        <v>2</v>
      </c>
      <c r="E17509">
        <v>1</v>
      </c>
      <c r="F17509">
        <v>1</v>
      </c>
      <c r="G17509">
        <v>1</v>
      </c>
      <c r="H17509">
        <v>199</v>
      </c>
      <c r="L17509">
        <v>20</v>
      </c>
      <c r="M17509">
        <v>1</v>
      </c>
      <c r="N17509">
        <v>0</v>
      </c>
      <c r="O17509">
        <v>1</v>
      </c>
      <c r="P17509">
        <v>1125</v>
      </c>
      <c r="Q17509">
        <v>16</v>
      </c>
      <c r="R17509">
        <v>24</v>
      </c>
      <c r="S17509">
        <v>24</v>
      </c>
      <c r="T17509">
        <v>131</v>
      </c>
      <c r="U17509">
        <v>45</v>
      </c>
      <c r="V17509">
        <v>98</v>
      </c>
      <c r="W17509">
        <v>10</v>
      </c>
      <c r="X17509">
        <v>10</v>
      </c>
      <c r="Y17509">
        <v>10</v>
      </c>
      <c r="Z17509">
        <v>10</v>
      </c>
      <c r="AA17509">
        <v>10</v>
      </c>
      <c r="AB17509">
        <v>10</v>
      </c>
      <c r="AC17509">
        <v>5</v>
      </c>
      <c r="AD17509">
        <v>6.59</v>
      </c>
      <c r="AE17509">
        <v>2</v>
      </c>
    </row>
    <row r="17510" spans="1:31" x14ac:dyDescent="0.25">
      <c r="A17510">
        <v>100</v>
      </c>
      <c r="B17510">
        <v>1</v>
      </c>
      <c r="C17510">
        <v>1</v>
      </c>
      <c r="D17510">
        <v>2</v>
      </c>
      <c r="E17510">
        <v>1</v>
      </c>
      <c r="F17510">
        <v>1</v>
      </c>
      <c r="G17510">
        <v>1</v>
      </c>
      <c r="H17510">
        <v>169</v>
      </c>
      <c r="K17510">
        <v>500</v>
      </c>
      <c r="L17510">
        <v>55</v>
      </c>
      <c r="M17510">
        <v>1</v>
      </c>
      <c r="N17510">
        <v>0</v>
      </c>
      <c r="O17510">
        <v>2</v>
      </c>
      <c r="P17510">
        <v>1125</v>
      </c>
      <c r="Q17510">
        <v>6</v>
      </c>
      <c r="R17510">
        <v>15</v>
      </c>
      <c r="S17510">
        <v>15</v>
      </c>
      <c r="T17510">
        <v>270</v>
      </c>
      <c r="U17510">
        <v>7</v>
      </c>
      <c r="V17510">
        <v>100</v>
      </c>
      <c r="W17510">
        <v>10</v>
      </c>
      <c r="X17510">
        <v>9</v>
      </c>
      <c r="Y17510">
        <v>10</v>
      </c>
      <c r="Z17510">
        <v>10</v>
      </c>
      <c r="AA17510">
        <v>10</v>
      </c>
      <c r="AB17510">
        <v>10</v>
      </c>
      <c r="AC17510">
        <v>1</v>
      </c>
      <c r="AD17510">
        <v>1.1399999999999999</v>
      </c>
      <c r="AE17510">
        <v>2</v>
      </c>
    </row>
    <row r="17511" spans="1:31" x14ac:dyDescent="0.25">
      <c r="A17511">
        <v>25</v>
      </c>
      <c r="B17511">
        <v>1</v>
      </c>
      <c r="C17511">
        <v>1</v>
      </c>
      <c r="D17511">
        <v>1</v>
      </c>
      <c r="E17511">
        <v>1</v>
      </c>
      <c r="F17511">
        <v>1</v>
      </c>
      <c r="G17511">
        <v>1</v>
      </c>
      <c r="H17511">
        <v>75</v>
      </c>
      <c r="M17511">
        <v>1</v>
      </c>
      <c r="N17511">
        <v>0</v>
      </c>
      <c r="O17511">
        <v>1</v>
      </c>
      <c r="P17511">
        <v>14</v>
      </c>
      <c r="Q17511">
        <v>0</v>
      </c>
      <c r="R17511">
        <v>0</v>
      </c>
      <c r="S17511">
        <v>0</v>
      </c>
      <c r="T17511">
        <v>0</v>
      </c>
      <c r="U17511">
        <v>0</v>
      </c>
      <c r="AC17511">
        <v>1</v>
      </c>
    </row>
    <row r="17512" spans="1:31" x14ac:dyDescent="0.25">
      <c r="A17512">
        <v>100</v>
      </c>
      <c r="B17512">
        <v>1</v>
      </c>
      <c r="C17512">
        <v>1</v>
      </c>
      <c r="D17512">
        <v>2</v>
      </c>
      <c r="E17512">
        <v>1</v>
      </c>
      <c r="F17512">
        <v>0</v>
      </c>
      <c r="G17512">
        <v>1</v>
      </c>
      <c r="H17512">
        <v>105</v>
      </c>
      <c r="K17512">
        <v>100</v>
      </c>
      <c r="L17512">
        <v>50</v>
      </c>
      <c r="M17512">
        <v>1</v>
      </c>
      <c r="N17512">
        <v>0</v>
      </c>
      <c r="O17512">
        <v>2</v>
      </c>
      <c r="P17512">
        <v>5</v>
      </c>
      <c r="Q17512">
        <v>0</v>
      </c>
      <c r="R17512">
        <v>0</v>
      </c>
      <c r="S17512">
        <v>0</v>
      </c>
      <c r="T17512">
        <v>0</v>
      </c>
      <c r="U17512">
        <v>0</v>
      </c>
      <c r="AC17512">
        <v>1</v>
      </c>
    </row>
    <row r="17513" spans="1:31" x14ac:dyDescent="0.25">
      <c r="A17513">
        <v>100</v>
      </c>
      <c r="B17513">
        <v>2</v>
      </c>
      <c r="C17513">
        <v>2</v>
      </c>
      <c r="D17513">
        <v>4</v>
      </c>
      <c r="E17513">
        <v>1</v>
      </c>
      <c r="F17513">
        <v>1</v>
      </c>
      <c r="G17513">
        <v>2</v>
      </c>
      <c r="H17513">
        <v>95</v>
      </c>
      <c r="L17513">
        <v>80</v>
      </c>
      <c r="M17513">
        <v>1</v>
      </c>
      <c r="N17513">
        <v>0</v>
      </c>
      <c r="O17513">
        <v>20</v>
      </c>
      <c r="P17513">
        <v>1125</v>
      </c>
      <c r="Q17513">
        <v>17</v>
      </c>
      <c r="R17513">
        <v>17</v>
      </c>
      <c r="S17513">
        <v>17</v>
      </c>
      <c r="T17513">
        <v>286</v>
      </c>
      <c r="U17513">
        <v>10</v>
      </c>
      <c r="V17513">
        <v>100</v>
      </c>
      <c r="W17513">
        <v>10</v>
      </c>
      <c r="X17513">
        <v>10</v>
      </c>
      <c r="Y17513">
        <v>10</v>
      </c>
      <c r="Z17513">
        <v>10</v>
      </c>
      <c r="AA17513">
        <v>10</v>
      </c>
      <c r="AB17513">
        <v>10</v>
      </c>
      <c r="AC17513">
        <v>2</v>
      </c>
      <c r="AD17513">
        <v>2.86</v>
      </c>
      <c r="AE17513">
        <v>2</v>
      </c>
    </row>
    <row r="17514" spans="1:31" x14ac:dyDescent="0.25">
      <c r="A17514">
        <v>100</v>
      </c>
      <c r="B17514">
        <v>1</v>
      </c>
      <c r="C17514">
        <v>1</v>
      </c>
      <c r="D17514">
        <v>3</v>
      </c>
      <c r="E17514">
        <v>1</v>
      </c>
      <c r="F17514">
        <v>1</v>
      </c>
      <c r="G17514">
        <v>1</v>
      </c>
      <c r="H17514">
        <v>90</v>
      </c>
      <c r="M17514">
        <v>1</v>
      </c>
      <c r="N17514">
        <v>20</v>
      </c>
      <c r="O17514">
        <v>1</v>
      </c>
      <c r="P17514">
        <v>14</v>
      </c>
      <c r="Q17514">
        <v>0</v>
      </c>
      <c r="R17514">
        <v>28</v>
      </c>
      <c r="S17514">
        <v>58</v>
      </c>
      <c r="T17514">
        <v>333</v>
      </c>
      <c r="U17514">
        <v>2</v>
      </c>
      <c r="V17514">
        <v>100</v>
      </c>
      <c r="W17514">
        <v>10</v>
      </c>
      <c r="X17514">
        <v>10</v>
      </c>
      <c r="Y17514">
        <v>10</v>
      </c>
      <c r="Z17514">
        <v>10</v>
      </c>
      <c r="AA17514">
        <v>10</v>
      </c>
      <c r="AB17514">
        <v>10</v>
      </c>
      <c r="AC17514">
        <v>1</v>
      </c>
      <c r="AD17514">
        <v>0.16</v>
      </c>
      <c r="AE17514">
        <v>2</v>
      </c>
    </row>
    <row r="17515" spans="1:31" x14ac:dyDescent="0.25">
      <c r="A17515">
        <v>100</v>
      </c>
      <c r="B17515">
        <v>1</v>
      </c>
      <c r="C17515">
        <v>1</v>
      </c>
      <c r="D17515">
        <v>2</v>
      </c>
      <c r="E17515">
        <v>1</v>
      </c>
      <c r="F17515">
        <v>1</v>
      </c>
      <c r="G17515">
        <v>1</v>
      </c>
      <c r="H17515">
        <v>75</v>
      </c>
      <c r="M17515">
        <v>1</v>
      </c>
      <c r="N17515">
        <v>0</v>
      </c>
      <c r="O17515">
        <v>2</v>
      </c>
      <c r="P17515">
        <v>1125</v>
      </c>
      <c r="Q17515">
        <v>25</v>
      </c>
      <c r="R17515">
        <v>55</v>
      </c>
      <c r="S17515">
        <v>85</v>
      </c>
      <c r="T17515">
        <v>116</v>
      </c>
      <c r="U17515">
        <v>4</v>
      </c>
      <c r="V17515">
        <v>100</v>
      </c>
      <c r="W17515">
        <v>10</v>
      </c>
      <c r="X17515">
        <v>10</v>
      </c>
      <c r="Y17515">
        <v>10</v>
      </c>
      <c r="Z17515">
        <v>10</v>
      </c>
      <c r="AA17515">
        <v>10</v>
      </c>
      <c r="AB17515">
        <v>10</v>
      </c>
      <c r="AC17515">
        <v>1</v>
      </c>
      <c r="AD17515">
        <v>1.0900000000000001</v>
      </c>
      <c r="AE17515">
        <v>2</v>
      </c>
    </row>
    <row r="17516" spans="1:31" x14ac:dyDescent="0.25">
      <c r="A17516">
        <v>100</v>
      </c>
      <c r="B17516">
        <v>2</v>
      </c>
      <c r="C17516">
        <v>2</v>
      </c>
      <c r="D17516">
        <v>2</v>
      </c>
      <c r="E17516">
        <v>1</v>
      </c>
      <c r="F17516">
        <v>1</v>
      </c>
      <c r="G17516">
        <v>1</v>
      </c>
      <c r="H17516">
        <v>45</v>
      </c>
      <c r="L17516">
        <v>30</v>
      </c>
      <c r="M17516">
        <v>1</v>
      </c>
      <c r="N17516">
        <v>10</v>
      </c>
      <c r="O17516">
        <v>2</v>
      </c>
      <c r="P17516">
        <v>1125</v>
      </c>
      <c r="Q17516">
        <v>21</v>
      </c>
      <c r="R17516">
        <v>51</v>
      </c>
      <c r="S17516">
        <v>81</v>
      </c>
      <c r="T17516">
        <v>356</v>
      </c>
      <c r="U17516">
        <v>0</v>
      </c>
      <c r="AC17516">
        <v>2</v>
      </c>
    </row>
    <row r="17517" spans="1:31" x14ac:dyDescent="0.25">
      <c r="A17517">
        <v>100</v>
      </c>
      <c r="B17517">
        <v>1</v>
      </c>
      <c r="C17517">
        <v>1</v>
      </c>
      <c r="D17517">
        <v>4</v>
      </c>
      <c r="E17517">
        <v>1</v>
      </c>
      <c r="F17517">
        <v>1</v>
      </c>
      <c r="G17517">
        <v>2</v>
      </c>
      <c r="H17517">
        <v>85</v>
      </c>
      <c r="L17517">
        <v>30</v>
      </c>
      <c r="M17517">
        <v>2</v>
      </c>
      <c r="N17517">
        <v>30</v>
      </c>
      <c r="O17517">
        <v>1</v>
      </c>
      <c r="P17517">
        <v>7</v>
      </c>
      <c r="Q17517">
        <v>30</v>
      </c>
      <c r="R17517">
        <v>55</v>
      </c>
      <c r="S17517">
        <v>75</v>
      </c>
      <c r="T17517">
        <v>75</v>
      </c>
      <c r="U17517">
        <v>124</v>
      </c>
      <c r="V17517">
        <v>92</v>
      </c>
      <c r="W17517">
        <v>9</v>
      </c>
      <c r="X17517">
        <v>9</v>
      </c>
      <c r="Y17517">
        <v>10</v>
      </c>
      <c r="Z17517">
        <v>10</v>
      </c>
      <c r="AA17517">
        <v>10</v>
      </c>
      <c r="AB17517">
        <v>9</v>
      </c>
      <c r="AC17517">
        <v>1</v>
      </c>
      <c r="AD17517">
        <v>3.69</v>
      </c>
      <c r="AE17517">
        <v>2</v>
      </c>
    </row>
    <row r="17518" spans="1:31" x14ac:dyDescent="0.25">
      <c r="A17518">
        <v>97</v>
      </c>
      <c r="B17518">
        <v>5</v>
      </c>
      <c r="C17518">
        <v>5</v>
      </c>
      <c r="D17518">
        <v>9</v>
      </c>
      <c r="E17518">
        <v>3</v>
      </c>
      <c r="F17518">
        <v>4</v>
      </c>
      <c r="G17518">
        <v>4</v>
      </c>
      <c r="H17518">
        <v>400</v>
      </c>
      <c r="K17518">
        <v>500</v>
      </c>
      <c r="L17518">
        <v>175</v>
      </c>
      <c r="M17518">
        <v>7</v>
      </c>
      <c r="N17518">
        <v>40</v>
      </c>
      <c r="O17518">
        <v>1</v>
      </c>
      <c r="P17518">
        <v>1125</v>
      </c>
      <c r="Q17518">
        <v>21</v>
      </c>
      <c r="R17518">
        <v>46</v>
      </c>
      <c r="S17518">
        <v>74</v>
      </c>
      <c r="T17518">
        <v>342</v>
      </c>
      <c r="U17518">
        <v>36</v>
      </c>
      <c r="V17518">
        <v>94</v>
      </c>
      <c r="W17518">
        <v>10</v>
      </c>
      <c r="X17518">
        <v>9</v>
      </c>
      <c r="Y17518">
        <v>10</v>
      </c>
      <c r="Z17518">
        <v>10</v>
      </c>
      <c r="AA17518">
        <v>10</v>
      </c>
      <c r="AB17518">
        <v>9</v>
      </c>
      <c r="AC17518">
        <v>5</v>
      </c>
      <c r="AD17518">
        <v>1.57</v>
      </c>
      <c r="AE17518">
        <v>2</v>
      </c>
    </row>
    <row r="17519" spans="1:31" x14ac:dyDescent="0.25">
      <c r="A17519">
        <v>100</v>
      </c>
      <c r="B17519">
        <v>3</v>
      </c>
      <c r="C17519">
        <v>3</v>
      </c>
      <c r="D17519">
        <v>2</v>
      </c>
      <c r="E17519">
        <v>1</v>
      </c>
      <c r="F17519">
        <v>1</v>
      </c>
      <c r="G17519">
        <v>1</v>
      </c>
      <c r="H17519">
        <v>160</v>
      </c>
      <c r="L17519">
        <v>75</v>
      </c>
      <c r="M17519">
        <v>1</v>
      </c>
      <c r="N17519">
        <v>15</v>
      </c>
      <c r="O17519">
        <v>3</v>
      </c>
      <c r="P17519">
        <v>28</v>
      </c>
      <c r="Q17519">
        <v>2</v>
      </c>
      <c r="R17519">
        <v>20</v>
      </c>
      <c r="S17519">
        <v>50</v>
      </c>
      <c r="T17519">
        <v>140</v>
      </c>
      <c r="U17519">
        <v>60</v>
      </c>
      <c r="V17519">
        <v>99</v>
      </c>
      <c r="W17519">
        <v>10</v>
      </c>
      <c r="X17519">
        <v>10</v>
      </c>
      <c r="Y17519">
        <v>10</v>
      </c>
      <c r="Z17519">
        <v>10</v>
      </c>
      <c r="AA17519">
        <v>10</v>
      </c>
      <c r="AB17519">
        <v>10</v>
      </c>
      <c r="AC17519">
        <v>3</v>
      </c>
      <c r="AD17519">
        <v>4.2699999999999996</v>
      </c>
      <c r="AE17519">
        <v>2</v>
      </c>
    </row>
    <row r="17520" spans="1:31" x14ac:dyDescent="0.25">
      <c r="B17520">
        <v>1</v>
      </c>
      <c r="C17520">
        <v>1</v>
      </c>
      <c r="D17520">
        <v>2</v>
      </c>
      <c r="E17520">
        <v>1</v>
      </c>
      <c r="F17520">
        <v>0</v>
      </c>
      <c r="G17520">
        <v>1</v>
      </c>
      <c r="M17520">
        <v>1</v>
      </c>
      <c r="N17520">
        <v>0</v>
      </c>
      <c r="O17520">
        <v>1</v>
      </c>
      <c r="P17520">
        <v>1125</v>
      </c>
      <c r="Q17520">
        <v>0</v>
      </c>
      <c r="R17520">
        <v>0</v>
      </c>
      <c r="S17520">
        <v>0</v>
      </c>
      <c r="T17520">
        <v>0</v>
      </c>
      <c r="U17520">
        <v>1</v>
      </c>
      <c r="V17520">
        <v>100</v>
      </c>
      <c r="W17520">
        <v>10</v>
      </c>
      <c r="X17520">
        <v>10</v>
      </c>
      <c r="Y17520">
        <v>10</v>
      </c>
      <c r="Z17520">
        <v>10</v>
      </c>
      <c r="AA17520">
        <v>10</v>
      </c>
      <c r="AB17520">
        <v>10</v>
      </c>
      <c r="AC17520">
        <v>1</v>
      </c>
      <c r="AD17520">
        <v>0.16</v>
      </c>
      <c r="AE17520">
        <v>2</v>
      </c>
    </row>
    <row r="17521" spans="1:31" x14ac:dyDescent="0.25">
      <c r="A17521">
        <v>100</v>
      </c>
      <c r="B17521">
        <v>2</v>
      </c>
      <c r="C17521">
        <v>2</v>
      </c>
      <c r="D17521">
        <v>4</v>
      </c>
      <c r="E17521">
        <v>1</v>
      </c>
      <c r="F17521">
        <v>1</v>
      </c>
      <c r="G17521">
        <v>1</v>
      </c>
      <c r="H17521">
        <v>215</v>
      </c>
      <c r="I17521">
        <v>699</v>
      </c>
      <c r="J17521">
        <v>3200</v>
      </c>
      <c r="L17521">
        <v>45</v>
      </c>
      <c r="M17521">
        <v>2</v>
      </c>
      <c r="N17521">
        <v>20</v>
      </c>
      <c r="O17521">
        <v>2</v>
      </c>
      <c r="P17521">
        <v>1125</v>
      </c>
      <c r="Q17521">
        <v>29</v>
      </c>
      <c r="R17521">
        <v>59</v>
      </c>
      <c r="S17521">
        <v>89</v>
      </c>
      <c r="T17521">
        <v>364</v>
      </c>
      <c r="U17521">
        <v>4</v>
      </c>
      <c r="V17521">
        <v>90</v>
      </c>
      <c r="W17521">
        <v>10</v>
      </c>
      <c r="X17521">
        <v>10</v>
      </c>
      <c r="Y17521">
        <v>10</v>
      </c>
      <c r="Z17521">
        <v>10</v>
      </c>
      <c r="AA17521">
        <v>10</v>
      </c>
      <c r="AB17521">
        <v>10</v>
      </c>
      <c r="AC17521">
        <v>2</v>
      </c>
      <c r="AD17521">
        <v>0.24</v>
      </c>
      <c r="AE17521">
        <v>2</v>
      </c>
    </row>
    <row r="17522" spans="1:31" x14ac:dyDescent="0.25">
      <c r="A17522">
        <v>100</v>
      </c>
      <c r="B17522">
        <v>5</v>
      </c>
      <c r="C17522">
        <v>5</v>
      </c>
      <c r="D17522">
        <v>10</v>
      </c>
      <c r="E17522">
        <v>3</v>
      </c>
      <c r="F17522">
        <v>3</v>
      </c>
      <c r="G17522">
        <v>6</v>
      </c>
      <c r="H17522">
        <v>350</v>
      </c>
      <c r="L17522">
        <v>195</v>
      </c>
      <c r="M17522">
        <v>6</v>
      </c>
      <c r="N17522">
        <v>20</v>
      </c>
      <c r="O17522">
        <v>1</v>
      </c>
      <c r="P17522">
        <v>29</v>
      </c>
      <c r="Q17522">
        <v>11</v>
      </c>
      <c r="R17522">
        <v>36</v>
      </c>
      <c r="S17522">
        <v>64</v>
      </c>
      <c r="T17522">
        <v>323</v>
      </c>
      <c r="U17522">
        <v>52</v>
      </c>
      <c r="V17522">
        <v>94</v>
      </c>
      <c r="W17522">
        <v>9</v>
      </c>
      <c r="X17522">
        <v>10</v>
      </c>
      <c r="Y17522">
        <v>10</v>
      </c>
      <c r="Z17522">
        <v>10</v>
      </c>
      <c r="AA17522">
        <v>10</v>
      </c>
      <c r="AB17522">
        <v>9</v>
      </c>
      <c r="AC17522">
        <v>4</v>
      </c>
      <c r="AD17522">
        <v>3.77</v>
      </c>
      <c r="AE17522">
        <v>2</v>
      </c>
    </row>
    <row r="17523" spans="1:31" x14ac:dyDescent="0.25">
      <c r="A17523">
        <v>100</v>
      </c>
      <c r="B17523">
        <v>16</v>
      </c>
      <c r="C17523">
        <v>16</v>
      </c>
      <c r="D17523">
        <v>3</v>
      </c>
      <c r="E17523">
        <v>1</v>
      </c>
      <c r="F17523">
        <v>1</v>
      </c>
      <c r="G17523">
        <v>1</v>
      </c>
      <c r="H17523">
        <v>90</v>
      </c>
      <c r="L17523">
        <v>40</v>
      </c>
      <c r="M17523">
        <v>2</v>
      </c>
      <c r="N17523">
        <v>30</v>
      </c>
      <c r="O17523">
        <v>1</v>
      </c>
      <c r="P17523">
        <v>1125</v>
      </c>
      <c r="Q17523">
        <v>16</v>
      </c>
      <c r="R17523">
        <v>36</v>
      </c>
      <c r="S17523">
        <v>66</v>
      </c>
      <c r="T17523">
        <v>338</v>
      </c>
      <c r="U17523">
        <v>5</v>
      </c>
      <c r="V17523">
        <v>100</v>
      </c>
      <c r="W17523">
        <v>10</v>
      </c>
      <c r="X17523">
        <v>10</v>
      </c>
      <c r="Y17523">
        <v>10</v>
      </c>
      <c r="Z17523">
        <v>10</v>
      </c>
      <c r="AA17523">
        <v>10</v>
      </c>
      <c r="AB17523">
        <v>10</v>
      </c>
      <c r="AC17523">
        <v>14</v>
      </c>
      <c r="AD17523">
        <v>5</v>
      </c>
      <c r="AE17523">
        <v>2</v>
      </c>
    </row>
    <row r="17524" spans="1:31" x14ac:dyDescent="0.25">
      <c r="A17524">
        <v>100</v>
      </c>
      <c r="B17524">
        <v>12</v>
      </c>
      <c r="C17524">
        <v>12</v>
      </c>
      <c r="D17524">
        <v>7</v>
      </c>
      <c r="E17524">
        <v>2</v>
      </c>
      <c r="F17524">
        <v>3</v>
      </c>
      <c r="G17524">
        <v>3</v>
      </c>
      <c r="H17524">
        <v>295</v>
      </c>
      <c r="L17524">
        <v>310</v>
      </c>
      <c r="M17524">
        <v>1</v>
      </c>
      <c r="N17524">
        <v>0</v>
      </c>
      <c r="O17524">
        <v>4</v>
      </c>
      <c r="P17524">
        <v>120</v>
      </c>
      <c r="Q17524">
        <v>0</v>
      </c>
      <c r="R17524">
        <v>0</v>
      </c>
      <c r="S17524">
        <v>0</v>
      </c>
      <c r="T17524">
        <v>121</v>
      </c>
      <c r="U17524">
        <v>3</v>
      </c>
      <c r="V17524">
        <v>100</v>
      </c>
      <c r="W17524">
        <v>10</v>
      </c>
      <c r="X17524">
        <v>10</v>
      </c>
      <c r="Y17524">
        <v>10</v>
      </c>
      <c r="Z17524">
        <v>10</v>
      </c>
      <c r="AA17524">
        <v>10</v>
      </c>
      <c r="AB17524">
        <v>10</v>
      </c>
      <c r="AC17524">
        <v>8</v>
      </c>
      <c r="AD17524">
        <v>0.15</v>
      </c>
      <c r="AE17524">
        <v>2</v>
      </c>
    </row>
    <row r="17525" spans="1:31" x14ac:dyDescent="0.25">
      <c r="A17525">
        <v>100</v>
      </c>
      <c r="B17525">
        <v>1</v>
      </c>
      <c r="C17525">
        <v>1</v>
      </c>
      <c r="D17525">
        <v>4</v>
      </c>
      <c r="E17525">
        <v>1</v>
      </c>
      <c r="F17525">
        <v>1</v>
      </c>
      <c r="G17525">
        <v>1</v>
      </c>
      <c r="H17525">
        <v>150</v>
      </c>
      <c r="I17525">
        <v>950</v>
      </c>
      <c r="J17525">
        <v>3500</v>
      </c>
      <c r="L17525">
        <v>75</v>
      </c>
      <c r="M17525">
        <v>1</v>
      </c>
      <c r="N17525">
        <v>0</v>
      </c>
      <c r="O17525">
        <v>21</v>
      </c>
      <c r="P17525">
        <v>1125</v>
      </c>
      <c r="Q17525">
        <v>28</v>
      </c>
      <c r="R17525">
        <v>58</v>
      </c>
      <c r="S17525">
        <v>88</v>
      </c>
      <c r="T17525">
        <v>363</v>
      </c>
      <c r="U17525">
        <v>7</v>
      </c>
      <c r="V17525">
        <v>91</v>
      </c>
      <c r="W17525">
        <v>9</v>
      </c>
      <c r="X17525">
        <v>9</v>
      </c>
      <c r="Y17525">
        <v>10</v>
      </c>
      <c r="Z17525">
        <v>10</v>
      </c>
      <c r="AA17525">
        <v>10</v>
      </c>
      <c r="AB17525">
        <v>9</v>
      </c>
      <c r="AC17525">
        <v>1</v>
      </c>
      <c r="AD17525">
        <v>0.54</v>
      </c>
      <c r="AE17525">
        <v>2</v>
      </c>
    </row>
    <row r="17526" spans="1:31" x14ac:dyDescent="0.25">
      <c r="A17526">
        <v>100</v>
      </c>
      <c r="B17526">
        <v>4</v>
      </c>
      <c r="C17526">
        <v>4</v>
      </c>
      <c r="D17526">
        <v>6</v>
      </c>
      <c r="E17526">
        <v>2.5</v>
      </c>
      <c r="F17526">
        <v>2</v>
      </c>
      <c r="G17526">
        <v>2</v>
      </c>
      <c r="H17526">
        <v>309</v>
      </c>
      <c r="J17526">
        <v>8950</v>
      </c>
      <c r="K17526">
        <v>400</v>
      </c>
      <c r="L17526">
        <v>170</v>
      </c>
      <c r="M17526">
        <v>4</v>
      </c>
      <c r="N17526">
        <v>20</v>
      </c>
      <c r="O17526">
        <v>30</v>
      </c>
      <c r="P17526">
        <v>1125</v>
      </c>
      <c r="Q17526">
        <v>2</v>
      </c>
      <c r="R17526">
        <v>32</v>
      </c>
      <c r="S17526">
        <v>62</v>
      </c>
      <c r="T17526">
        <v>215</v>
      </c>
      <c r="U17526">
        <v>50</v>
      </c>
      <c r="V17526">
        <v>98</v>
      </c>
      <c r="W17526">
        <v>10</v>
      </c>
      <c r="X17526">
        <v>10</v>
      </c>
      <c r="Y17526">
        <v>10</v>
      </c>
      <c r="Z17526">
        <v>10</v>
      </c>
      <c r="AA17526">
        <v>10</v>
      </c>
      <c r="AB17526">
        <v>10</v>
      </c>
      <c r="AC17526">
        <v>3</v>
      </c>
      <c r="AD17526">
        <v>2.2000000000000002</v>
      </c>
      <c r="AE17526">
        <v>2</v>
      </c>
    </row>
    <row r="17527" spans="1:31" x14ac:dyDescent="0.25">
      <c r="A17527">
        <v>100</v>
      </c>
      <c r="B17527">
        <v>3</v>
      </c>
      <c r="C17527">
        <v>3</v>
      </c>
      <c r="D17527">
        <v>4</v>
      </c>
      <c r="E17527">
        <v>1</v>
      </c>
      <c r="F17527">
        <v>2</v>
      </c>
      <c r="G17527">
        <v>2</v>
      </c>
      <c r="H17527">
        <v>150</v>
      </c>
      <c r="I17527">
        <v>650</v>
      </c>
      <c r="L17527">
        <v>60</v>
      </c>
      <c r="M17527">
        <v>1</v>
      </c>
      <c r="N17527">
        <v>0</v>
      </c>
      <c r="O17527">
        <v>3</v>
      </c>
      <c r="P17527">
        <v>30</v>
      </c>
      <c r="Q17527">
        <v>0</v>
      </c>
      <c r="R17527">
        <v>0</v>
      </c>
      <c r="S17527">
        <v>0</v>
      </c>
      <c r="T17527">
        <v>0</v>
      </c>
      <c r="U17527">
        <v>8</v>
      </c>
      <c r="V17527">
        <v>97</v>
      </c>
      <c r="W17527">
        <v>9</v>
      </c>
      <c r="X17527">
        <v>9</v>
      </c>
      <c r="Y17527">
        <v>10</v>
      </c>
      <c r="Z17527">
        <v>10</v>
      </c>
      <c r="AA17527">
        <v>9</v>
      </c>
      <c r="AB17527">
        <v>10</v>
      </c>
      <c r="AC17527">
        <v>3</v>
      </c>
      <c r="AD17527">
        <v>0.14000000000000001</v>
      </c>
      <c r="AE17527">
        <v>2</v>
      </c>
    </row>
    <row r="17528" spans="1:31" x14ac:dyDescent="0.25">
      <c r="A17528">
        <v>100</v>
      </c>
      <c r="B17528">
        <v>4</v>
      </c>
      <c r="C17528">
        <v>4</v>
      </c>
      <c r="D17528">
        <v>7</v>
      </c>
      <c r="E17528">
        <v>2</v>
      </c>
      <c r="F17528">
        <v>3</v>
      </c>
      <c r="G17528">
        <v>4</v>
      </c>
      <c r="H17528">
        <v>345</v>
      </c>
      <c r="K17528">
        <v>500</v>
      </c>
      <c r="L17528">
        <v>95</v>
      </c>
      <c r="M17528">
        <v>5</v>
      </c>
      <c r="N17528">
        <v>100</v>
      </c>
      <c r="O17528">
        <v>2</v>
      </c>
      <c r="P17528">
        <v>1125</v>
      </c>
      <c r="Q17528">
        <v>6</v>
      </c>
      <c r="R17528">
        <v>16</v>
      </c>
      <c r="S17528">
        <v>29</v>
      </c>
      <c r="T17528">
        <v>106</v>
      </c>
      <c r="U17528">
        <v>34</v>
      </c>
      <c r="V17528">
        <v>95</v>
      </c>
      <c r="W17528">
        <v>10</v>
      </c>
      <c r="X17528">
        <v>10</v>
      </c>
      <c r="Y17528">
        <v>10</v>
      </c>
      <c r="Z17528">
        <v>10</v>
      </c>
      <c r="AA17528">
        <v>10</v>
      </c>
      <c r="AB17528">
        <v>9</v>
      </c>
      <c r="AC17528">
        <v>4</v>
      </c>
      <c r="AD17528">
        <v>3.49</v>
      </c>
      <c r="AE17528">
        <v>2</v>
      </c>
    </row>
    <row r="17529" spans="1:31" x14ac:dyDescent="0.25">
      <c r="A17529">
        <v>100</v>
      </c>
      <c r="B17529">
        <v>3</v>
      </c>
      <c r="C17529">
        <v>3</v>
      </c>
      <c r="D17529">
        <v>6</v>
      </c>
      <c r="E17529">
        <v>2</v>
      </c>
      <c r="F17529">
        <v>3</v>
      </c>
      <c r="G17529">
        <v>3</v>
      </c>
      <c r="H17529">
        <v>275</v>
      </c>
      <c r="L17529">
        <v>150</v>
      </c>
      <c r="M17529">
        <v>4</v>
      </c>
      <c r="N17529">
        <v>50</v>
      </c>
      <c r="O17529">
        <v>3</v>
      </c>
      <c r="P17529">
        <v>1125</v>
      </c>
      <c r="Q17529">
        <v>8</v>
      </c>
      <c r="R17529">
        <v>8</v>
      </c>
      <c r="S17529">
        <v>8</v>
      </c>
      <c r="T17529">
        <v>8</v>
      </c>
      <c r="U17529">
        <v>15</v>
      </c>
      <c r="V17529">
        <v>100</v>
      </c>
      <c r="W17529">
        <v>10</v>
      </c>
      <c r="X17529">
        <v>10</v>
      </c>
      <c r="Y17529">
        <v>10</v>
      </c>
      <c r="Z17529">
        <v>10</v>
      </c>
      <c r="AA17529">
        <v>10</v>
      </c>
      <c r="AB17529">
        <v>10</v>
      </c>
      <c r="AC17529">
        <v>2</v>
      </c>
      <c r="AD17529">
        <v>0.93</v>
      </c>
      <c r="AE17529">
        <v>2</v>
      </c>
    </row>
    <row r="17530" spans="1:31" x14ac:dyDescent="0.25">
      <c r="A17530">
        <v>100</v>
      </c>
      <c r="B17530">
        <v>1</v>
      </c>
      <c r="C17530">
        <v>1</v>
      </c>
      <c r="D17530">
        <v>2</v>
      </c>
      <c r="E17530">
        <v>1</v>
      </c>
      <c r="F17530">
        <v>0</v>
      </c>
      <c r="G17530">
        <v>1</v>
      </c>
      <c r="H17530">
        <v>110</v>
      </c>
      <c r="K17530">
        <v>100</v>
      </c>
      <c r="L17530">
        <v>35</v>
      </c>
      <c r="M17530">
        <v>1</v>
      </c>
      <c r="N17530">
        <v>10</v>
      </c>
      <c r="O17530">
        <v>1</v>
      </c>
      <c r="P17530">
        <v>28</v>
      </c>
      <c r="Q17530">
        <v>12</v>
      </c>
      <c r="R17530">
        <v>35</v>
      </c>
      <c r="S17530">
        <v>57</v>
      </c>
      <c r="T17530">
        <v>330</v>
      </c>
      <c r="U17530">
        <v>71</v>
      </c>
      <c r="V17530">
        <v>98</v>
      </c>
      <c r="W17530">
        <v>10</v>
      </c>
      <c r="X17530">
        <v>10</v>
      </c>
      <c r="Y17530">
        <v>10</v>
      </c>
      <c r="Z17530">
        <v>10</v>
      </c>
      <c r="AA17530">
        <v>10</v>
      </c>
      <c r="AB17530">
        <v>10</v>
      </c>
      <c r="AC17530">
        <v>1</v>
      </c>
      <c r="AD17530">
        <v>8.84</v>
      </c>
      <c r="AE17530">
        <v>2</v>
      </c>
    </row>
    <row r="17531" spans="1:31" x14ac:dyDescent="0.25">
      <c r="A17531">
        <v>100</v>
      </c>
      <c r="B17531">
        <v>3</v>
      </c>
      <c r="C17531">
        <v>3</v>
      </c>
      <c r="D17531">
        <v>2</v>
      </c>
      <c r="E17531">
        <v>1</v>
      </c>
      <c r="F17531">
        <v>0</v>
      </c>
      <c r="G17531">
        <v>1</v>
      </c>
      <c r="H17531">
        <v>129</v>
      </c>
      <c r="J17531">
        <v>3700</v>
      </c>
      <c r="K17531">
        <v>250</v>
      </c>
      <c r="L17531">
        <v>50</v>
      </c>
      <c r="M17531">
        <v>1</v>
      </c>
      <c r="N17531">
        <v>0</v>
      </c>
      <c r="O17531">
        <v>2</v>
      </c>
      <c r="P17531">
        <v>1125</v>
      </c>
      <c r="Q17531">
        <v>5</v>
      </c>
      <c r="R17531">
        <v>20</v>
      </c>
      <c r="S17531">
        <v>36</v>
      </c>
      <c r="T17531">
        <v>184</v>
      </c>
      <c r="U17531">
        <v>128</v>
      </c>
      <c r="V17531">
        <v>98</v>
      </c>
      <c r="W17531">
        <v>10</v>
      </c>
      <c r="X17531">
        <v>10</v>
      </c>
      <c r="Y17531">
        <v>10</v>
      </c>
      <c r="Z17531">
        <v>10</v>
      </c>
      <c r="AA17531">
        <v>10</v>
      </c>
      <c r="AB17531">
        <v>10</v>
      </c>
      <c r="AC17531">
        <v>3</v>
      </c>
      <c r="AD17531">
        <v>3.72</v>
      </c>
      <c r="AE17531">
        <v>2</v>
      </c>
    </row>
    <row r="17532" spans="1:31" x14ac:dyDescent="0.25">
      <c r="A17532">
        <v>88</v>
      </c>
      <c r="B17532">
        <v>6</v>
      </c>
      <c r="C17532">
        <v>6</v>
      </c>
      <c r="D17532">
        <v>1</v>
      </c>
      <c r="E17532">
        <v>1</v>
      </c>
      <c r="F17532">
        <v>1</v>
      </c>
      <c r="G17532">
        <v>1</v>
      </c>
      <c r="H17532">
        <v>95</v>
      </c>
      <c r="I17532">
        <v>375</v>
      </c>
      <c r="J17532">
        <v>1500</v>
      </c>
      <c r="M17532">
        <v>1</v>
      </c>
      <c r="N17532">
        <v>0</v>
      </c>
      <c r="O17532">
        <v>1</v>
      </c>
      <c r="P17532">
        <v>1125</v>
      </c>
      <c r="Q17532">
        <v>30</v>
      </c>
      <c r="R17532">
        <v>60</v>
      </c>
      <c r="S17532">
        <v>90</v>
      </c>
      <c r="T17532">
        <v>365</v>
      </c>
      <c r="U17532">
        <v>0</v>
      </c>
      <c r="AC17532">
        <v>2</v>
      </c>
    </row>
    <row r="17533" spans="1:31" x14ac:dyDescent="0.25">
      <c r="B17533">
        <v>1</v>
      </c>
      <c r="C17533">
        <v>1</v>
      </c>
      <c r="D17533">
        <v>3</v>
      </c>
      <c r="E17533">
        <v>1</v>
      </c>
      <c r="F17533">
        <v>1</v>
      </c>
      <c r="G17533">
        <v>2</v>
      </c>
      <c r="H17533">
        <v>150</v>
      </c>
      <c r="K17533">
        <v>150</v>
      </c>
      <c r="M17533">
        <v>2</v>
      </c>
      <c r="N17533">
        <v>50</v>
      </c>
      <c r="O17533">
        <v>4</v>
      </c>
      <c r="P17533">
        <v>12</v>
      </c>
      <c r="Q17533">
        <v>0</v>
      </c>
      <c r="R17533">
        <v>0</v>
      </c>
      <c r="S17533">
        <v>0</v>
      </c>
      <c r="T17533">
        <v>0</v>
      </c>
      <c r="U17533">
        <v>2</v>
      </c>
      <c r="V17533">
        <v>100</v>
      </c>
      <c r="W17533">
        <v>10</v>
      </c>
      <c r="X17533">
        <v>10</v>
      </c>
      <c r="Y17533">
        <v>8</v>
      </c>
      <c r="Z17533">
        <v>8</v>
      </c>
      <c r="AA17533">
        <v>10</v>
      </c>
      <c r="AB17533">
        <v>10</v>
      </c>
      <c r="AC17533">
        <v>1</v>
      </c>
      <c r="AD17533">
        <v>0.17</v>
      </c>
      <c r="AE17533">
        <v>2</v>
      </c>
    </row>
    <row r="17534" spans="1:31" x14ac:dyDescent="0.25">
      <c r="A17534">
        <v>100</v>
      </c>
      <c r="B17534">
        <v>1</v>
      </c>
      <c r="C17534">
        <v>1</v>
      </c>
      <c r="D17534">
        <v>4</v>
      </c>
      <c r="E17534">
        <v>1</v>
      </c>
      <c r="F17534">
        <v>1</v>
      </c>
      <c r="G17534">
        <v>1</v>
      </c>
      <c r="H17534">
        <v>106</v>
      </c>
      <c r="I17534">
        <v>700</v>
      </c>
      <c r="J17534">
        <v>2600</v>
      </c>
      <c r="K17534">
        <v>500</v>
      </c>
      <c r="L17534">
        <v>84</v>
      </c>
      <c r="M17534">
        <v>2</v>
      </c>
      <c r="N17534">
        <v>15</v>
      </c>
      <c r="O17534">
        <v>2</v>
      </c>
      <c r="P17534">
        <v>1125</v>
      </c>
      <c r="Q17534">
        <v>12</v>
      </c>
      <c r="R17534">
        <v>17</v>
      </c>
      <c r="S17534">
        <v>41</v>
      </c>
      <c r="T17534">
        <v>270</v>
      </c>
      <c r="U17534">
        <v>127</v>
      </c>
      <c r="V17534">
        <v>96</v>
      </c>
      <c r="W17534">
        <v>10</v>
      </c>
      <c r="X17534">
        <v>10</v>
      </c>
      <c r="Y17534">
        <v>10</v>
      </c>
      <c r="Z17534">
        <v>10</v>
      </c>
      <c r="AA17534">
        <v>10</v>
      </c>
      <c r="AB17534">
        <v>10</v>
      </c>
      <c r="AC17534">
        <v>1</v>
      </c>
      <c r="AD17534">
        <v>4.08</v>
      </c>
      <c r="AE17534">
        <v>2</v>
      </c>
    </row>
    <row r="17535" spans="1:31" x14ac:dyDescent="0.25">
      <c r="A17535">
        <v>100</v>
      </c>
      <c r="B17535">
        <v>2</v>
      </c>
      <c r="C17535">
        <v>2</v>
      </c>
      <c r="D17535">
        <v>4</v>
      </c>
      <c r="E17535">
        <v>2</v>
      </c>
      <c r="F17535">
        <v>2</v>
      </c>
      <c r="G17535">
        <v>2</v>
      </c>
      <c r="H17535">
        <v>150</v>
      </c>
      <c r="K17535">
        <v>300</v>
      </c>
      <c r="L17535">
        <v>130</v>
      </c>
      <c r="M17535">
        <v>4</v>
      </c>
      <c r="N17535">
        <v>50</v>
      </c>
      <c r="O17535">
        <v>2</v>
      </c>
      <c r="P17535">
        <v>365</v>
      </c>
      <c r="Q17535">
        <v>0</v>
      </c>
      <c r="R17535">
        <v>0</v>
      </c>
      <c r="S17535">
        <v>0</v>
      </c>
      <c r="T17535">
        <v>31</v>
      </c>
      <c r="U17535">
        <v>66</v>
      </c>
      <c r="V17535">
        <v>99</v>
      </c>
      <c r="W17535">
        <v>10</v>
      </c>
      <c r="X17535">
        <v>10</v>
      </c>
      <c r="Y17535">
        <v>10</v>
      </c>
      <c r="Z17535">
        <v>10</v>
      </c>
      <c r="AA17535">
        <v>10</v>
      </c>
      <c r="AB17535">
        <v>10</v>
      </c>
      <c r="AC17535">
        <v>2</v>
      </c>
      <c r="AD17535">
        <v>1.31</v>
      </c>
      <c r="AE17535">
        <v>2</v>
      </c>
    </row>
    <row r="17536" spans="1:31" x14ac:dyDescent="0.25">
      <c r="A17536">
        <v>90</v>
      </c>
      <c r="B17536">
        <v>2</v>
      </c>
      <c r="C17536">
        <v>2</v>
      </c>
      <c r="D17536">
        <v>6</v>
      </c>
      <c r="E17536">
        <v>2.5</v>
      </c>
      <c r="F17536">
        <v>2</v>
      </c>
      <c r="G17536">
        <v>2</v>
      </c>
      <c r="H17536">
        <v>630</v>
      </c>
      <c r="L17536">
        <v>100</v>
      </c>
      <c r="M17536">
        <v>4</v>
      </c>
      <c r="N17536">
        <v>100</v>
      </c>
      <c r="O17536">
        <v>1</v>
      </c>
      <c r="P17536">
        <v>51</v>
      </c>
      <c r="Q17536">
        <v>24</v>
      </c>
      <c r="R17536">
        <v>54</v>
      </c>
      <c r="S17536">
        <v>69</v>
      </c>
      <c r="T17536">
        <v>338</v>
      </c>
      <c r="U17536">
        <v>27</v>
      </c>
      <c r="V17536">
        <v>99</v>
      </c>
      <c r="W17536">
        <v>10</v>
      </c>
      <c r="X17536">
        <v>10</v>
      </c>
      <c r="Y17536">
        <v>10</v>
      </c>
      <c r="Z17536">
        <v>10</v>
      </c>
      <c r="AA17536">
        <v>10</v>
      </c>
      <c r="AB17536">
        <v>9</v>
      </c>
      <c r="AC17536">
        <v>1</v>
      </c>
      <c r="AD17536">
        <v>2.48</v>
      </c>
      <c r="AE17536">
        <v>2</v>
      </c>
    </row>
    <row r="17537" spans="1:31" x14ac:dyDescent="0.25">
      <c r="A17537">
        <v>100</v>
      </c>
      <c r="B17537">
        <v>3</v>
      </c>
      <c r="C17537">
        <v>3</v>
      </c>
      <c r="D17537">
        <v>4</v>
      </c>
      <c r="E17537">
        <v>1</v>
      </c>
      <c r="F17537">
        <v>1</v>
      </c>
      <c r="G17537">
        <v>2</v>
      </c>
      <c r="H17537">
        <v>100</v>
      </c>
      <c r="L17537">
        <v>40</v>
      </c>
      <c r="M17537">
        <v>2</v>
      </c>
      <c r="N17537">
        <v>25</v>
      </c>
      <c r="O17537">
        <v>1</v>
      </c>
      <c r="P17537">
        <v>1125</v>
      </c>
      <c r="Q17537">
        <v>14</v>
      </c>
      <c r="R17537">
        <v>35</v>
      </c>
      <c r="S17537">
        <v>57</v>
      </c>
      <c r="T17537">
        <v>312</v>
      </c>
      <c r="U17537">
        <v>3</v>
      </c>
      <c r="V17537">
        <v>87</v>
      </c>
      <c r="W17537">
        <v>9</v>
      </c>
      <c r="X17537">
        <v>9</v>
      </c>
      <c r="Y17537">
        <v>9</v>
      </c>
      <c r="Z17537">
        <v>10</v>
      </c>
      <c r="AA17537">
        <v>9</v>
      </c>
      <c r="AB17537">
        <v>9</v>
      </c>
      <c r="AC17537">
        <v>3</v>
      </c>
      <c r="AD17537">
        <v>1.32</v>
      </c>
      <c r="AE17537">
        <v>2</v>
      </c>
    </row>
    <row r="17538" spans="1:31" x14ac:dyDescent="0.25">
      <c r="B17538">
        <v>1</v>
      </c>
      <c r="C17538">
        <v>1</v>
      </c>
      <c r="D17538">
        <v>2</v>
      </c>
      <c r="E17538">
        <v>1</v>
      </c>
      <c r="F17538">
        <v>1</v>
      </c>
      <c r="G17538">
        <v>1</v>
      </c>
      <c r="H17538">
        <v>250</v>
      </c>
      <c r="M17538">
        <v>1</v>
      </c>
      <c r="N17538">
        <v>0</v>
      </c>
      <c r="O17538">
        <v>1</v>
      </c>
      <c r="P17538">
        <v>5</v>
      </c>
      <c r="Q17538">
        <v>29</v>
      </c>
      <c r="R17538">
        <v>59</v>
      </c>
      <c r="S17538">
        <v>89</v>
      </c>
      <c r="T17538">
        <v>179</v>
      </c>
      <c r="U17538">
        <v>0</v>
      </c>
      <c r="AC17538">
        <v>1</v>
      </c>
    </row>
    <row r="17539" spans="1:31" x14ac:dyDescent="0.25">
      <c r="A17539">
        <v>100</v>
      </c>
      <c r="B17539">
        <v>12</v>
      </c>
      <c r="C17539">
        <v>12</v>
      </c>
      <c r="D17539">
        <v>6</v>
      </c>
      <c r="E17539">
        <v>1</v>
      </c>
      <c r="F17539">
        <v>2</v>
      </c>
      <c r="G17539">
        <v>2</v>
      </c>
      <c r="H17539">
        <v>199</v>
      </c>
      <c r="K17539">
        <v>200</v>
      </c>
      <c r="L17539">
        <v>99</v>
      </c>
      <c r="M17539">
        <v>4</v>
      </c>
      <c r="N17539">
        <v>0</v>
      </c>
      <c r="O17539">
        <v>1</v>
      </c>
      <c r="P17539">
        <v>1125</v>
      </c>
      <c r="Q17539">
        <v>17</v>
      </c>
      <c r="R17539">
        <v>46</v>
      </c>
      <c r="S17539">
        <v>68</v>
      </c>
      <c r="T17539">
        <v>209</v>
      </c>
      <c r="U17539">
        <v>64</v>
      </c>
      <c r="V17539">
        <v>84</v>
      </c>
      <c r="W17539">
        <v>9</v>
      </c>
      <c r="X17539">
        <v>9</v>
      </c>
      <c r="Y17539">
        <v>9</v>
      </c>
      <c r="Z17539">
        <v>9</v>
      </c>
      <c r="AA17539">
        <v>9</v>
      </c>
      <c r="AB17539">
        <v>8</v>
      </c>
      <c r="AC17539">
        <v>8</v>
      </c>
      <c r="AD17539">
        <v>4.26</v>
      </c>
      <c r="AE17539">
        <v>2</v>
      </c>
    </row>
    <row r="17540" spans="1:31" x14ac:dyDescent="0.25">
      <c r="A17540">
        <v>100</v>
      </c>
      <c r="B17540">
        <v>1</v>
      </c>
      <c r="C17540">
        <v>1</v>
      </c>
      <c r="D17540">
        <v>2</v>
      </c>
      <c r="E17540">
        <v>1.5</v>
      </c>
      <c r="F17540">
        <v>1</v>
      </c>
      <c r="G17540">
        <v>1</v>
      </c>
      <c r="H17540">
        <v>75</v>
      </c>
      <c r="M17540">
        <v>1</v>
      </c>
      <c r="N17540">
        <v>0</v>
      </c>
      <c r="O17540">
        <v>1</v>
      </c>
      <c r="P17540">
        <v>14</v>
      </c>
      <c r="Q17540">
        <v>21</v>
      </c>
      <c r="R17540">
        <v>34</v>
      </c>
      <c r="S17540">
        <v>59</v>
      </c>
      <c r="T17540">
        <v>59</v>
      </c>
      <c r="U17540">
        <v>2</v>
      </c>
      <c r="V17540">
        <v>100</v>
      </c>
      <c r="W17540">
        <v>10</v>
      </c>
      <c r="X17540">
        <v>10</v>
      </c>
      <c r="Y17540">
        <v>10</v>
      </c>
      <c r="Z17540">
        <v>10</v>
      </c>
      <c r="AA17540">
        <v>9</v>
      </c>
      <c r="AB17540">
        <v>10</v>
      </c>
      <c r="AC17540">
        <v>1</v>
      </c>
      <c r="AD17540">
        <v>1.54</v>
      </c>
      <c r="AE17540">
        <v>2</v>
      </c>
    </row>
    <row r="17541" spans="1:31" x14ac:dyDescent="0.25">
      <c r="A17541">
        <v>100</v>
      </c>
      <c r="B17541">
        <v>1</v>
      </c>
      <c r="C17541">
        <v>1</v>
      </c>
      <c r="D17541">
        <v>4</v>
      </c>
      <c r="E17541">
        <v>2</v>
      </c>
      <c r="F17541">
        <v>2</v>
      </c>
      <c r="G17541">
        <v>2</v>
      </c>
      <c r="H17541">
        <v>149</v>
      </c>
      <c r="K17541">
        <v>200</v>
      </c>
      <c r="L17541">
        <v>125</v>
      </c>
      <c r="M17541">
        <v>4</v>
      </c>
      <c r="N17541">
        <v>50</v>
      </c>
      <c r="O17541">
        <v>2</v>
      </c>
      <c r="P17541">
        <v>29</v>
      </c>
      <c r="Q17541">
        <v>0</v>
      </c>
      <c r="R17541">
        <v>1</v>
      </c>
      <c r="S17541">
        <v>6</v>
      </c>
      <c r="T17541">
        <v>9</v>
      </c>
      <c r="U17541">
        <v>39</v>
      </c>
      <c r="V17541">
        <v>99</v>
      </c>
      <c r="W17541">
        <v>10</v>
      </c>
      <c r="X17541">
        <v>10</v>
      </c>
      <c r="Y17541">
        <v>10</v>
      </c>
      <c r="Z17541">
        <v>10</v>
      </c>
      <c r="AA17541">
        <v>10</v>
      </c>
      <c r="AB17541">
        <v>10</v>
      </c>
      <c r="AC17541">
        <v>1</v>
      </c>
      <c r="AD17541">
        <v>0.89</v>
      </c>
      <c r="AE17541">
        <v>2</v>
      </c>
    </row>
    <row r="17542" spans="1:31" x14ac:dyDescent="0.25">
      <c r="B17542">
        <v>1</v>
      </c>
      <c r="C17542">
        <v>1</v>
      </c>
      <c r="D17542">
        <v>1</v>
      </c>
      <c r="F17542">
        <v>1</v>
      </c>
      <c r="H17542">
        <v>200</v>
      </c>
      <c r="M17542">
        <v>1</v>
      </c>
      <c r="N17542">
        <v>0</v>
      </c>
      <c r="O17542">
        <v>1</v>
      </c>
      <c r="P17542">
        <v>760</v>
      </c>
      <c r="Q17542">
        <v>0</v>
      </c>
      <c r="R17542">
        <v>0</v>
      </c>
      <c r="S17542">
        <v>0</v>
      </c>
      <c r="T17542">
        <v>0</v>
      </c>
      <c r="U17542">
        <v>0</v>
      </c>
      <c r="AC17542">
        <v>1</v>
      </c>
    </row>
    <row r="17543" spans="1:31" x14ac:dyDescent="0.25">
      <c r="A17543">
        <v>100</v>
      </c>
      <c r="B17543">
        <v>1</v>
      </c>
      <c r="C17543">
        <v>1</v>
      </c>
      <c r="D17543">
        <v>4</v>
      </c>
      <c r="E17543">
        <v>2</v>
      </c>
      <c r="F17543">
        <v>2</v>
      </c>
      <c r="G17543">
        <v>2</v>
      </c>
      <c r="H17543">
        <v>450</v>
      </c>
      <c r="L17543">
        <v>200</v>
      </c>
      <c r="M17543">
        <v>4</v>
      </c>
      <c r="N17543">
        <v>50</v>
      </c>
      <c r="O17543">
        <v>30</v>
      </c>
      <c r="P17543">
        <v>1125</v>
      </c>
      <c r="Q17543">
        <v>0</v>
      </c>
      <c r="R17543">
        <v>1</v>
      </c>
      <c r="S17543">
        <v>31</v>
      </c>
      <c r="T17543">
        <v>306</v>
      </c>
      <c r="U17543">
        <v>5</v>
      </c>
      <c r="V17543">
        <v>90</v>
      </c>
      <c r="W17543">
        <v>10</v>
      </c>
      <c r="X17543">
        <v>9</v>
      </c>
      <c r="Y17543">
        <v>10</v>
      </c>
      <c r="Z17543">
        <v>8</v>
      </c>
      <c r="AA17543">
        <v>10</v>
      </c>
      <c r="AB17543">
        <v>9</v>
      </c>
      <c r="AC17543">
        <v>1</v>
      </c>
      <c r="AD17543">
        <v>0.53</v>
      </c>
      <c r="AE17543">
        <v>2</v>
      </c>
    </row>
    <row r="17544" spans="1:31" x14ac:dyDescent="0.25">
      <c r="B17544">
        <v>1</v>
      </c>
      <c r="C17544">
        <v>1</v>
      </c>
      <c r="D17544">
        <v>8</v>
      </c>
      <c r="E17544">
        <v>2</v>
      </c>
      <c r="F17544">
        <v>3</v>
      </c>
      <c r="G17544">
        <v>3</v>
      </c>
      <c r="H17544">
        <v>195</v>
      </c>
      <c r="K17544">
        <v>200</v>
      </c>
      <c r="L17544">
        <v>120</v>
      </c>
      <c r="M17544">
        <v>6</v>
      </c>
      <c r="N17544">
        <v>20</v>
      </c>
      <c r="O17544">
        <v>4</v>
      </c>
      <c r="P17544">
        <v>1125</v>
      </c>
      <c r="Q17544">
        <v>11</v>
      </c>
      <c r="R17544">
        <v>34</v>
      </c>
      <c r="S17544">
        <v>37</v>
      </c>
      <c r="T17544">
        <v>67</v>
      </c>
      <c r="U17544">
        <v>8</v>
      </c>
      <c r="V17544">
        <v>98</v>
      </c>
      <c r="W17544">
        <v>10</v>
      </c>
      <c r="X17544">
        <v>10</v>
      </c>
      <c r="Y17544">
        <v>10</v>
      </c>
      <c r="Z17544">
        <v>10</v>
      </c>
      <c r="AA17544">
        <v>9</v>
      </c>
      <c r="AB17544">
        <v>9</v>
      </c>
      <c r="AC17544">
        <v>1</v>
      </c>
      <c r="AD17544">
        <v>0.78</v>
      </c>
      <c r="AE17544">
        <v>2</v>
      </c>
    </row>
    <row r="17545" spans="1:31" x14ac:dyDescent="0.25">
      <c r="A17545">
        <v>100</v>
      </c>
      <c r="B17545">
        <v>1</v>
      </c>
      <c r="C17545">
        <v>1</v>
      </c>
      <c r="D17545">
        <v>2</v>
      </c>
      <c r="E17545">
        <v>1</v>
      </c>
      <c r="F17545">
        <v>1</v>
      </c>
      <c r="G17545">
        <v>1</v>
      </c>
      <c r="H17545">
        <v>70</v>
      </c>
      <c r="K17545">
        <v>95</v>
      </c>
      <c r="L17545">
        <v>20</v>
      </c>
      <c r="M17545">
        <v>1</v>
      </c>
      <c r="N17545">
        <v>0</v>
      </c>
      <c r="O17545">
        <v>2</v>
      </c>
      <c r="P17545">
        <v>7</v>
      </c>
      <c r="Q17545">
        <v>29</v>
      </c>
      <c r="R17545">
        <v>59</v>
      </c>
      <c r="S17545">
        <v>89</v>
      </c>
      <c r="T17545">
        <v>211</v>
      </c>
      <c r="U17545">
        <v>4</v>
      </c>
      <c r="V17545">
        <v>80</v>
      </c>
      <c r="W17545">
        <v>9</v>
      </c>
      <c r="X17545">
        <v>10</v>
      </c>
      <c r="Y17545">
        <v>10</v>
      </c>
      <c r="Z17545">
        <v>9</v>
      </c>
      <c r="AA17545">
        <v>10</v>
      </c>
      <c r="AB17545">
        <v>9</v>
      </c>
      <c r="AC17545">
        <v>1</v>
      </c>
      <c r="AD17545">
        <v>0.48</v>
      </c>
      <c r="AE17545">
        <v>2</v>
      </c>
    </row>
    <row r="17546" spans="1:31" x14ac:dyDescent="0.25">
      <c r="A17546">
        <v>100</v>
      </c>
      <c r="B17546">
        <v>2</v>
      </c>
      <c r="C17546">
        <v>2</v>
      </c>
      <c r="D17546">
        <v>1</v>
      </c>
      <c r="E17546">
        <v>1</v>
      </c>
      <c r="F17546">
        <v>1</v>
      </c>
      <c r="G17546">
        <v>1</v>
      </c>
      <c r="H17546">
        <v>50</v>
      </c>
      <c r="L17546">
        <v>30</v>
      </c>
      <c r="M17546">
        <v>1</v>
      </c>
      <c r="N17546">
        <v>0</v>
      </c>
      <c r="O17546">
        <v>2</v>
      </c>
      <c r="P17546">
        <v>14</v>
      </c>
      <c r="Q17546">
        <v>1</v>
      </c>
      <c r="R17546">
        <v>18</v>
      </c>
      <c r="S17546">
        <v>48</v>
      </c>
      <c r="T17546">
        <v>48</v>
      </c>
      <c r="U17546">
        <v>15</v>
      </c>
      <c r="V17546">
        <v>96</v>
      </c>
      <c r="W17546">
        <v>10</v>
      </c>
      <c r="X17546">
        <v>10</v>
      </c>
      <c r="Y17546">
        <v>10</v>
      </c>
      <c r="Z17546">
        <v>10</v>
      </c>
      <c r="AA17546">
        <v>10</v>
      </c>
      <c r="AB17546">
        <v>10</v>
      </c>
      <c r="AC17546">
        <v>2</v>
      </c>
      <c r="AD17546">
        <v>3.04</v>
      </c>
      <c r="AE17546">
        <v>2</v>
      </c>
    </row>
    <row r="17547" spans="1:31" x14ac:dyDescent="0.25">
      <c r="A17547">
        <v>100</v>
      </c>
      <c r="B17547">
        <v>6</v>
      </c>
      <c r="C17547">
        <v>6</v>
      </c>
      <c r="D17547">
        <v>2</v>
      </c>
      <c r="E17547">
        <v>1</v>
      </c>
      <c r="F17547">
        <v>1</v>
      </c>
      <c r="G17547">
        <v>1</v>
      </c>
      <c r="H17547">
        <v>60</v>
      </c>
      <c r="L17547">
        <v>30</v>
      </c>
      <c r="M17547">
        <v>1</v>
      </c>
      <c r="N17547">
        <v>0</v>
      </c>
      <c r="O17547">
        <v>2</v>
      </c>
      <c r="P17547">
        <v>1125</v>
      </c>
      <c r="Q17547">
        <v>30</v>
      </c>
      <c r="R17547">
        <v>60</v>
      </c>
      <c r="S17547">
        <v>90</v>
      </c>
      <c r="T17547">
        <v>243</v>
      </c>
      <c r="U17547">
        <v>3</v>
      </c>
      <c r="V17547">
        <v>100</v>
      </c>
      <c r="W17547">
        <v>10</v>
      </c>
      <c r="X17547">
        <v>9</v>
      </c>
      <c r="Y17547">
        <v>10</v>
      </c>
      <c r="Z17547">
        <v>10</v>
      </c>
      <c r="AA17547">
        <v>10</v>
      </c>
      <c r="AB17547">
        <v>10</v>
      </c>
      <c r="AC17547">
        <v>6</v>
      </c>
      <c r="AD17547">
        <v>1.08</v>
      </c>
      <c r="AE17547">
        <v>2</v>
      </c>
    </row>
    <row r="17548" spans="1:31" x14ac:dyDescent="0.25">
      <c r="B17548">
        <v>1</v>
      </c>
      <c r="C17548">
        <v>1</v>
      </c>
      <c r="D17548">
        <v>1</v>
      </c>
      <c r="E17548">
        <v>1</v>
      </c>
      <c r="F17548">
        <v>1</v>
      </c>
      <c r="G17548">
        <v>1</v>
      </c>
      <c r="H17548">
        <v>36</v>
      </c>
      <c r="I17548">
        <v>210</v>
      </c>
      <c r="J17548">
        <v>900</v>
      </c>
      <c r="K17548">
        <v>95</v>
      </c>
      <c r="L17548">
        <v>25</v>
      </c>
      <c r="M17548">
        <v>1</v>
      </c>
      <c r="N17548">
        <v>0</v>
      </c>
      <c r="O17548">
        <v>1</v>
      </c>
      <c r="P17548">
        <v>20</v>
      </c>
      <c r="Q17548">
        <v>0</v>
      </c>
      <c r="R17548">
        <v>0</v>
      </c>
      <c r="S17548">
        <v>0</v>
      </c>
      <c r="T17548">
        <v>122</v>
      </c>
      <c r="U17548">
        <v>11</v>
      </c>
      <c r="V17548">
        <v>100</v>
      </c>
      <c r="W17548">
        <v>10</v>
      </c>
      <c r="X17548">
        <v>10</v>
      </c>
      <c r="Y17548">
        <v>10</v>
      </c>
      <c r="Z17548">
        <v>10</v>
      </c>
      <c r="AA17548">
        <v>9</v>
      </c>
      <c r="AB17548">
        <v>10</v>
      </c>
      <c r="AC17548">
        <v>1</v>
      </c>
      <c r="AD17548">
        <v>0.57999999999999996</v>
      </c>
      <c r="AE17548">
        <v>2</v>
      </c>
    </row>
    <row r="17549" spans="1:31" x14ac:dyDescent="0.25">
      <c r="B17549">
        <v>1</v>
      </c>
      <c r="C17549">
        <v>1</v>
      </c>
      <c r="D17549">
        <v>1</v>
      </c>
      <c r="E17549">
        <v>1</v>
      </c>
      <c r="F17549">
        <v>1</v>
      </c>
      <c r="G17549">
        <v>1</v>
      </c>
      <c r="H17549">
        <v>36</v>
      </c>
      <c r="I17549">
        <v>228</v>
      </c>
      <c r="J17549">
        <v>1210</v>
      </c>
      <c r="K17549">
        <v>100</v>
      </c>
      <c r="L17549">
        <v>10</v>
      </c>
      <c r="M17549">
        <v>1</v>
      </c>
      <c r="N17549">
        <v>0</v>
      </c>
      <c r="O17549">
        <v>3</v>
      </c>
      <c r="P17549">
        <v>1125</v>
      </c>
      <c r="Q17549">
        <v>29</v>
      </c>
      <c r="R17549">
        <v>59</v>
      </c>
      <c r="S17549">
        <v>89</v>
      </c>
      <c r="T17549">
        <v>364</v>
      </c>
      <c r="U17549">
        <v>1</v>
      </c>
      <c r="V17549">
        <v>80</v>
      </c>
      <c r="W17549">
        <v>8</v>
      </c>
      <c r="X17549">
        <v>6</v>
      </c>
      <c r="Y17549">
        <v>8</v>
      </c>
      <c r="Z17549">
        <v>6</v>
      </c>
      <c r="AA17549">
        <v>8</v>
      </c>
      <c r="AB17549">
        <v>8</v>
      </c>
      <c r="AC17549">
        <v>1</v>
      </c>
      <c r="AD17549">
        <v>0.05</v>
      </c>
      <c r="AE17549">
        <v>2</v>
      </c>
    </row>
    <row r="17550" spans="1:31" x14ac:dyDescent="0.25">
      <c r="A17550">
        <v>100</v>
      </c>
      <c r="B17550">
        <v>1</v>
      </c>
      <c r="C17550">
        <v>1</v>
      </c>
      <c r="D17550">
        <v>4</v>
      </c>
      <c r="E17550">
        <v>1</v>
      </c>
      <c r="F17550">
        <v>2</v>
      </c>
      <c r="G17550">
        <v>3</v>
      </c>
      <c r="H17550">
        <v>177</v>
      </c>
      <c r="L17550">
        <v>75</v>
      </c>
      <c r="M17550">
        <v>1</v>
      </c>
      <c r="N17550">
        <v>0</v>
      </c>
      <c r="O17550">
        <v>3</v>
      </c>
      <c r="P17550">
        <v>1125</v>
      </c>
      <c r="Q17550">
        <v>9</v>
      </c>
      <c r="R17550">
        <v>22</v>
      </c>
      <c r="S17550">
        <v>32</v>
      </c>
      <c r="T17550">
        <v>32</v>
      </c>
      <c r="U17550">
        <v>42</v>
      </c>
      <c r="V17550">
        <v>99</v>
      </c>
      <c r="W17550">
        <v>10</v>
      </c>
      <c r="X17550">
        <v>10</v>
      </c>
      <c r="Y17550">
        <v>10</v>
      </c>
      <c r="Z17550">
        <v>10</v>
      </c>
      <c r="AA17550">
        <v>10</v>
      </c>
      <c r="AB17550">
        <v>10</v>
      </c>
      <c r="AC17550">
        <v>1</v>
      </c>
      <c r="AD17550">
        <v>4.34</v>
      </c>
      <c r="AE17550">
        <v>2</v>
      </c>
    </row>
    <row r="17551" spans="1:31" x14ac:dyDescent="0.25">
      <c r="A17551">
        <v>100</v>
      </c>
      <c r="B17551">
        <v>1</v>
      </c>
      <c r="C17551">
        <v>1</v>
      </c>
      <c r="D17551">
        <v>2</v>
      </c>
      <c r="E17551">
        <v>1</v>
      </c>
      <c r="F17551">
        <v>1</v>
      </c>
      <c r="G17551">
        <v>1</v>
      </c>
      <c r="H17551">
        <v>97</v>
      </c>
      <c r="I17551">
        <v>650</v>
      </c>
      <c r="J17551">
        <v>2000</v>
      </c>
      <c r="M17551">
        <v>1</v>
      </c>
      <c r="N17551">
        <v>0</v>
      </c>
      <c r="O17551">
        <v>2</v>
      </c>
      <c r="P17551">
        <v>10</v>
      </c>
      <c r="Q17551">
        <v>1</v>
      </c>
      <c r="R17551">
        <v>27</v>
      </c>
      <c r="S17551">
        <v>47</v>
      </c>
      <c r="T17551">
        <v>308</v>
      </c>
      <c r="U17551">
        <v>90</v>
      </c>
      <c r="V17551">
        <v>95</v>
      </c>
      <c r="W17551">
        <v>10</v>
      </c>
      <c r="X17551">
        <v>10</v>
      </c>
      <c r="Y17551">
        <v>10</v>
      </c>
      <c r="Z17551">
        <v>10</v>
      </c>
      <c r="AA17551">
        <v>10</v>
      </c>
      <c r="AB17551">
        <v>10</v>
      </c>
      <c r="AC17551">
        <v>1</v>
      </c>
      <c r="AD17551">
        <v>2.69</v>
      </c>
      <c r="AE17551">
        <v>2</v>
      </c>
    </row>
    <row r="17552" spans="1:31" x14ac:dyDescent="0.25">
      <c r="A17552">
        <v>100</v>
      </c>
      <c r="B17552">
        <v>1</v>
      </c>
      <c r="C17552">
        <v>1</v>
      </c>
      <c r="D17552">
        <v>3</v>
      </c>
      <c r="E17552">
        <v>1</v>
      </c>
      <c r="F17552">
        <v>1</v>
      </c>
      <c r="G17552">
        <v>1</v>
      </c>
      <c r="H17552">
        <v>75</v>
      </c>
      <c r="K17552">
        <v>100</v>
      </c>
      <c r="L17552">
        <v>10</v>
      </c>
      <c r="M17552">
        <v>1</v>
      </c>
      <c r="N17552">
        <v>10</v>
      </c>
      <c r="O17552">
        <v>1</v>
      </c>
      <c r="P17552">
        <v>5</v>
      </c>
      <c r="Q17552">
        <v>25</v>
      </c>
      <c r="R17552">
        <v>54</v>
      </c>
      <c r="S17552">
        <v>54</v>
      </c>
      <c r="T17552">
        <v>54</v>
      </c>
      <c r="U17552">
        <v>0</v>
      </c>
      <c r="AC17552">
        <v>1</v>
      </c>
    </row>
    <row r="17553" spans="1:31" x14ac:dyDescent="0.25">
      <c r="B17553">
        <v>1</v>
      </c>
      <c r="C17553">
        <v>1</v>
      </c>
      <c r="D17553">
        <v>4</v>
      </c>
      <c r="E17553">
        <v>1</v>
      </c>
      <c r="F17553">
        <v>2</v>
      </c>
      <c r="G17553">
        <v>1</v>
      </c>
      <c r="H17553">
        <v>130</v>
      </c>
      <c r="K17553">
        <v>200</v>
      </c>
      <c r="L17553">
        <v>40</v>
      </c>
      <c r="M17553">
        <v>1</v>
      </c>
      <c r="N17553">
        <v>0</v>
      </c>
      <c r="O17553">
        <v>2</v>
      </c>
      <c r="P17553">
        <v>1125</v>
      </c>
      <c r="Q17553">
        <v>0</v>
      </c>
      <c r="R17553">
        <v>0</v>
      </c>
      <c r="S17553">
        <v>0</v>
      </c>
      <c r="T17553">
        <v>0</v>
      </c>
      <c r="U17553">
        <v>0</v>
      </c>
      <c r="AC17553">
        <v>1</v>
      </c>
    </row>
    <row r="17554" spans="1:31" x14ac:dyDescent="0.25">
      <c r="A17554">
        <v>100</v>
      </c>
      <c r="B17554">
        <v>3</v>
      </c>
      <c r="C17554">
        <v>3</v>
      </c>
      <c r="D17554">
        <v>2</v>
      </c>
      <c r="E17554">
        <v>1</v>
      </c>
      <c r="F17554">
        <v>1</v>
      </c>
      <c r="G17554">
        <v>1</v>
      </c>
      <c r="H17554">
        <v>98</v>
      </c>
      <c r="L17554">
        <v>15</v>
      </c>
      <c r="M17554">
        <v>1</v>
      </c>
      <c r="N17554">
        <v>15</v>
      </c>
      <c r="O17554">
        <v>1</v>
      </c>
      <c r="P17554">
        <v>1125</v>
      </c>
      <c r="Q17554">
        <v>12</v>
      </c>
      <c r="R17554">
        <v>12</v>
      </c>
      <c r="S17554">
        <v>12</v>
      </c>
      <c r="T17554">
        <v>12</v>
      </c>
      <c r="U17554">
        <v>8</v>
      </c>
      <c r="V17554">
        <v>93</v>
      </c>
      <c r="W17554">
        <v>10</v>
      </c>
      <c r="X17554">
        <v>10</v>
      </c>
      <c r="Y17554">
        <v>9</v>
      </c>
      <c r="Z17554">
        <v>9</v>
      </c>
      <c r="AA17554">
        <v>9</v>
      </c>
      <c r="AB17554">
        <v>9</v>
      </c>
      <c r="AC17554">
        <v>3</v>
      </c>
      <c r="AD17554">
        <v>0.69</v>
      </c>
      <c r="AE17554">
        <v>2</v>
      </c>
    </row>
    <row r="17555" spans="1:31" x14ac:dyDescent="0.25">
      <c r="A17555">
        <v>100</v>
      </c>
      <c r="B17555">
        <v>3</v>
      </c>
      <c r="C17555">
        <v>3</v>
      </c>
      <c r="D17555">
        <v>6</v>
      </c>
      <c r="E17555">
        <v>2</v>
      </c>
      <c r="F17555">
        <v>3</v>
      </c>
      <c r="G17555">
        <v>3</v>
      </c>
      <c r="H17555">
        <v>40</v>
      </c>
      <c r="L17555">
        <v>10</v>
      </c>
      <c r="M17555">
        <v>2</v>
      </c>
      <c r="N17555">
        <v>20</v>
      </c>
      <c r="O17555">
        <v>2</v>
      </c>
      <c r="P17555">
        <v>30</v>
      </c>
      <c r="Q17555">
        <v>17</v>
      </c>
      <c r="R17555">
        <v>43</v>
      </c>
      <c r="S17555">
        <v>56</v>
      </c>
      <c r="T17555">
        <v>56</v>
      </c>
      <c r="U17555">
        <v>7</v>
      </c>
      <c r="V17555">
        <v>100</v>
      </c>
      <c r="W17555">
        <v>10</v>
      </c>
      <c r="X17555">
        <v>9</v>
      </c>
      <c r="Y17555">
        <v>10</v>
      </c>
      <c r="Z17555">
        <v>10</v>
      </c>
      <c r="AA17555">
        <v>10</v>
      </c>
      <c r="AB17555">
        <v>10</v>
      </c>
      <c r="AC17555">
        <v>3</v>
      </c>
      <c r="AD17555">
        <v>1.6</v>
      </c>
      <c r="AE17555">
        <v>2</v>
      </c>
    </row>
    <row r="17556" spans="1:31" x14ac:dyDescent="0.25">
      <c r="A17556">
        <v>100</v>
      </c>
      <c r="B17556">
        <v>3</v>
      </c>
      <c r="C17556">
        <v>3</v>
      </c>
      <c r="D17556">
        <v>2</v>
      </c>
      <c r="E17556">
        <v>1</v>
      </c>
      <c r="F17556">
        <v>1</v>
      </c>
      <c r="G17556">
        <v>1</v>
      </c>
      <c r="H17556">
        <v>80</v>
      </c>
      <c r="K17556">
        <v>250</v>
      </c>
      <c r="L17556">
        <v>40</v>
      </c>
      <c r="M17556">
        <v>2</v>
      </c>
      <c r="N17556">
        <v>0</v>
      </c>
      <c r="O17556">
        <v>3</v>
      </c>
      <c r="P17556">
        <v>1125</v>
      </c>
      <c r="Q17556">
        <v>30</v>
      </c>
      <c r="R17556">
        <v>60</v>
      </c>
      <c r="S17556">
        <v>90</v>
      </c>
      <c r="T17556">
        <v>365</v>
      </c>
      <c r="U17556">
        <v>18</v>
      </c>
      <c r="V17556">
        <v>98</v>
      </c>
      <c r="W17556">
        <v>10</v>
      </c>
      <c r="X17556">
        <v>10</v>
      </c>
      <c r="Y17556">
        <v>10</v>
      </c>
      <c r="Z17556">
        <v>10</v>
      </c>
      <c r="AA17556">
        <v>10</v>
      </c>
      <c r="AB17556">
        <v>10</v>
      </c>
      <c r="AC17556">
        <v>3</v>
      </c>
      <c r="AD17556">
        <v>1.47</v>
      </c>
      <c r="AE17556">
        <v>2</v>
      </c>
    </row>
    <row r="17557" spans="1:31" x14ac:dyDescent="0.25">
      <c r="A17557">
        <v>100</v>
      </c>
      <c r="B17557">
        <v>2</v>
      </c>
      <c r="C17557">
        <v>2</v>
      </c>
      <c r="D17557">
        <v>8</v>
      </c>
      <c r="E17557">
        <v>3</v>
      </c>
      <c r="F17557">
        <v>4</v>
      </c>
      <c r="G17557">
        <v>4</v>
      </c>
      <c r="H17557">
        <v>339</v>
      </c>
      <c r="J17557">
        <v>13800</v>
      </c>
      <c r="L17557">
        <v>200</v>
      </c>
      <c r="M17557">
        <v>8</v>
      </c>
      <c r="N17557">
        <v>30</v>
      </c>
      <c r="O17557">
        <v>3</v>
      </c>
      <c r="P17557">
        <v>600</v>
      </c>
      <c r="Q17557">
        <v>30</v>
      </c>
      <c r="R17557">
        <v>60</v>
      </c>
      <c r="S17557">
        <v>90</v>
      </c>
      <c r="T17557">
        <v>365</v>
      </c>
      <c r="U17557">
        <v>23</v>
      </c>
      <c r="V17557">
        <v>94</v>
      </c>
      <c r="W17557">
        <v>9</v>
      </c>
      <c r="X17557">
        <v>10</v>
      </c>
      <c r="Y17557">
        <v>10</v>
      </c>
      <c r="Z17557">
        <v>10</v>
      </c>
      <c r="AA17557">
        <v>9</v>
      </c>
      <c r="AB17557">
        <v>9</v>
      </c>
      <c r="AC17557">
        <v>1</v>
      </c>
      <c r="AD17557">
        <v>0.48</v>
      </c>
      <c r="AE17557">
        <v>2</v>
      </c>
    </row>
    <row r="17558" spans="1:31" x14ac:dyDescent="0.25">
      <c r="B17558">
        <v>1</v>
      </c>
      <c r="C17558">
        <v>1</v>
      </c>
      <c r="D17558">
        <v>5</v>
      </c>
      <c r="E17558">
        <v>2</v>
      </c>
      <c r="F17558">
        <v>3</v>
      </c>
      <c r="G17558">
        <v>5</v>
      </c>
      <c r="H17558">
        <v>125</v>
      </c>
      <c r="M17558">
        <v>1</v>
      </c>
      <c r="N17558">
        <v>0</v>
      </c>
      <c r="O17558">
        <v>1</v>
      </c>
      <c r="P17558">
        <v>9</v>
      </c>
      <c r="Q17558">
        <v>0</v>
      </c>
      <c r="R17558">
        <v>0</v>
      </c>
      <c r="S17558">
        <v>0</v>
      </c>
      <c r="T17558">
        <v>0</v>
      </c>
      <c r="U17558">
        <v>0</v>
      </c>
      <c r="AC17558">
        <v>1</v>
      </c>
    </row>
    <row r="17559" spans="1:31" x14ac:dyDescent="0.25">
      <c r="A17559">
        <v>100</v>
      </c>
      <c r="B17559">
        <v>1</v>
      </c>
      <c r="C17559">
        <v>1</v>
      </c>
      <c r="D17559">
        <v>2</v>
      </c>
      <c r="E17559">
        <v>1</v>
      </c>
      <c r="F17559">
        <v>1</v>
      </c>
      <c r="G17559">
        <v>1</v>
      </c>
      <c r="H17559">
        <v>79</v>
      </c>
      <c r="L17559">
        <v>50</v>
      </c>
      <c r="M17559">
        <v>1</v>
      </c>
      <c r="N17559">
        <v>55</v>
      </c>
      <c r="O17559">
        <v>1</v>
      </c>
      <c r="P17559">
        <v>1125</v>
      </c>
      <c r="Q17559">
        <v>23</v>
      </c>
      <c r="R17559">
        <v>41</v>
      </c>
      <c r="S17559">
        <v>71</v>
      </c>
      <c r="T17559">
        <v>346</v>
      </c>
      <c r="U17559">
        <v>25</v>
      </c>
      <c r="V17559">
        <v>93</v>
      </c>
      <c r="W17559">
        <v>9</v>
      </c>
      <c r="X17559">
        <v>9</v>
      </c>
      <c r="Y17559">
        <v>9</v>
      </c>
      <c r="Z17559">
        <v>9</v>
      </c>
      <c r="AA17559">
        <v>10</v>
      </c>
      <c r="AB17559">
        <v>9</v>
      </c>
      <c r="AC17559">
        <v>1</v>
      </c>
      <c r="AD17559">
        <v>2.2799999999999998</v>
      </c>
      <c r="AE17559">
        <v>2</v>
      </c>
    </row>
    <row r="17560" spans="1:31" x14ac:dyDescent="0.25">
      <c r="A17560">
        <v>100</v>
      </c>
      <c r="B17560">
        <v>1</v>
      </c>
      <c r="C17560">
        <v>1</v>
      </c>
      <c r="D17560">
        <v>3</v>
      </c>
      <c r="E17560">
        <v>1</v>
      </c>
      <c r="F17560">
        <v>1</v>
      </c>
      <c r="G17560">
        <v>2</v>
      </c>
      <c r="H17560">
        <v>115</v>
      </c>
      <c r="K17560">
        <v>150</v>
      </c>
      <c r="L17560">
        <v>95</v>
      </c>
      <c r="M17560">
        <v>2</v>
      </c>
      <c r="N17560">
        <v>0</v>
      </c>
      <c r="O17560">
        <v>3</v>
      </c>
      <c r="P17560">
        <v>30</v>
      </c>
      <c r="Q17560">
        <v>2</v>
      </c>
      <c r="R17560">
        <v>3</v>
      </c>
      <c r="S17560">
        <v>3</v>
      </c>
      <c r="T17560">
        <v>101</v>
      </c>
      <c r="U17560">
        <v>2</v>
      </c>
      <c r="V17560">
        <v>100</v>
      </c>
      <c r="W17560">
        <v>10</v>
      </c>
      <c r="X17560">
        <v>10</v>
      </c>
      <c r="Y17560">
        <v>10</v>
      </c>
      <c r="Z17560">
        <v>10</v>
      </c>
      <c r="AA17560">
        <v>10</v>
      </c>
      <c r="AB17560">
        <v>10</v>
      </c>
      <c r="AC17560">
        <v>1</v>
      </c>
      <c r="AD17560">
        <v>2</v>
      </c>
      <c r="AE17560">
        <v>2</v>
      </c>
    </row>
    <row r="17561" spans="1:31" x14ac:dyDescent="0.25">
      <c r="A17561">
        <v>100</v>
      </c>
      <c r="B17561">
        <v>16</v>
      </c>
      <c r="C17561">
        <v>16</v>
      </c>
      <c r="D17561">
        <v>2</v>
      </c>
      <c r="E17561">
        <v>1</v>
      </c>
      <c r="F17561">
        <v>1</v>
      </c>
      <c r="G17561">
        <v>2</v>
      </c>
      <c r="H17561">
        <v>90</v>
      </c>
      <c r="I17561">
        <v>650</v>
      </c>
      <c r="J17561">
        <v>2300</v>
      </c>
      <c r="K17561">
        <v>130</v>
      </c>
      <c r="L17561">
        <v>55</v>
      </c>
      <c r="M17561">
        <v>1</v>
      </c>
      <c r="N17561">
        <v>0</v>
      </c>
      <c r="O17561">
        <v>6</v>
      </c>
      <c r="P17561">
        <v>1125</v>
      </c>
      <c r="Q17561">
        <v>24</v>
      </c>
      <c r="R17561">
        <v>39</v>
      </c>
      <c r="S17561">
        <v>69</v>
      </c>
      <c r="T17561">
        <v>344</v>
      </c>
      <c r="U17561">
        <v>0</v>
      </c>
      <c r="AC17561">
        <v>16</v>
      </c>
    </row>
    <row r="17562" spans="1:31" x14ac:dyDescent="0.25">
      <c r="A17562">
        <v>100</v>
      </c>
      <c r="B17562">
        <v>9</v>
      </c>
      <c r="C17562">
        <v>9</v>
      </c>
      <c r="D17562">
        <v>4</v>
      </c>
      <c r="E17562">
        <v>1</v>
      </c>
      <c r="F17562">
        <v>1</v>
      </c>
      <c r="G17562">
        <v>2</v>
      </c>
      <c r="H17562">
        <v>148</v>
      </c>
      <c r="K17562">
        <v>200</v>
      </c>
      <c r="L17562">
        <v>150</v>
      </c>
      <c r="M17562">
        <v>4</v>
      </c>
      <c r="N17562">
        <v>30</v>
      </c>
      <c r="O17562">
        <v>2</v>
      </c>
      <c r="P17562">
        <v>1125</v>
      </c>
      <c r="Q17562">
        <v>30</v>
      </c>
      <c r="R17562">
        <v>53</v>
      </c>
      <c r="S17562">
        <v>83</v>
      </c>
      <c r="T17562">
        <v>173</v>
      </c>
      <c r="U17562">
        <v>1</v>
      </c>
      <c r="V17562">
        <v>100</v>
      </c>
      <c r="W17562">
        <v>10</v>
      </c>
      <c r="X17562">
        <v>10</v>
      </c>
      <c r="Y17562">
        <v>10</v>
      </c>
      <c r="Z17562">
        <v>10</v>
      </c>
      <c r="AA17562">
        <v>10</v>
      </c>
      <c r="AB17562">
        <v>10</v>
      </c>
      <c r="AC17562">
        <v>9</v>
      </c>
      <c r="AD17562">
        <v>1</v>
      </c>
      <c r="AE17562">
        <v>2</v>
      </c>
    </row>
    <row r="17563" spans="1:31" x14ac:dyDescent="0.25">
      <c r="A17563">
        <v>100</v>
      </c>
      <c r="B17563">
        <v>9</v>
      </c>
      <c r="C17563">
        <v>9</v>
      </c>
      <c r="D17563">
        <v>4</v>
      </c>
      <c r="E17563">
        <v>1</v>
      </c>
      <c r="F17563">
        <v>1</v>
      </c>
      <c r="G17563">
        <v>2</v>
      </c>
      <c r="H17563">
        <v>159</v>
      </c>
      <c r="K17563">
        <v>200</v>
      </c>
      <c r="L17563">
        <v>150</v>
      </c>
      <c r="M17563">
        <v>4</v>
      </c>
      <c r="N17563">
        <v>30</v>
      </c>
      <c r="O17563">
        <v>2</v>
      </c>
      <c r="P17563">
        <v>1125</v>
      </c>
      <c r="Q17563">
        <v>0</v>
      </c>
      <c r="R17563">
        <v>23</v>
      </c>
      <c r="S17563">
        <v>53</v>
      </c>
      <c r="T17563">
        <v>143</v>
      </c>
      <c r="U17563">
        <v>0</v>
      </c>
      <c r="AC17563">
        <v>9</v>
      </c>
    </row>
    <row r="17564" spans="1:31" x14ac:dyDescent="0.25">
      <c r="A17564">
        <v>100</v>
      </c>
      <c r="B17564">
        <v>3</v>
      </c>
      <c r="C17564">
        <v>3</v>
      </c>
      <c r="D17564">
        <v>2</v>
      </c>
      <c r="E17564">
        <v>1</v>
      </c>
      <c r="F17564">
        <v>1</v>
      </c>
      <c r="G17564">
        <v>1</v>
      </c>
      <c r="H17564">
        <v>80</v>
      </c>
      <c r="I17564">
        <v>700</v>
      </c>
      <c r="J17564">
        <v>2100</v>
      </c>
      <c r="L17564">
        <v>80</v>
      </c>
      <c r="M17564">
        <v>1</v>
      </c>
      <c r="N17564">
        <v>0</v>
      </c>
      <c r="O17564">
        <v>30</v>
      </c>
      <c r="P17564">
        <v>1125</v>
      </c>
      <c r="Q17564">
        <v>0</v>
      </c>
      <c r="R17564">
        <v>0</v>
      </c>
      <c r="S17564">
        <v>0</v>
      </c>
      <c r="T17564">
        <v>216</v>
      </c>
      <c r="U17564">
        <v>6</v>
      </c>
      <c r="V17564">
        <v>87</v>
      </c>
      <c r="W17564">
        <v>9</v>
      </c>
      <c r="X17564">
        <v>8</v>
      </c>
      <c r="Y17564">
        <v>9</v>
      </c>
      <c r="Z17564">
        <v>10</v>
      </c>
      <c r="AA17564">
        <v>9</v>
      </c>
      <c r="AB17564">
        <v>9</v>
      </c>
      <c r="AC17564">
        <v>2</v>
      </c>
      <c r="AD17564">
        <v>0.53</v>
      </c>
      <c r="AE17564">
        <v>2</v>
      </c>
    </row>
    <row r="17565" spans="1:31" x14ac:dyDescent="0.25">
      <c r="A17565">
        <v>93</v>
      </c>
      <c r="B17565">
        <v>1</v>
      </c>
      <c r="C17565">
        <v>1</v>
      </c>
      <c r="D17565">
        <v>1</v>
      </c>
      <c r="E17565">
        <v>1</v>
      </c>
      <c r="F17565">
        <v>1</v>
      </c>
      <c r="G17565">
        <v>1</v>
      </c>
      <c r="H17565">
        <v>55</v>
      </c>
      <c r="K17565">
        <v>100</v>
      </c>
      <c r="L17565">
        <v>38</v>
      </c>
      <c r="M17565">
        <v>1</v>
      </c>
      <c r="N17565">
        <v>0</v>
      </c>
      <c r="O17565">
        <v>1</v>
      </c>
      <c r="P17565">
        <v>1125</v>
      </c>
      <c r="Q17565">
        <v>13</v>
      </c>
      <c r="R17565">
        <v>13</v>
      </c>
      <c r="S17565">
        <v>13</v>
      </c>
      <c r="T17565">
        <v>287</v>
      </c>
      <c r="U17565">
        <v>0</v>
      </c>
      <c r="AC17565">
        <v>1</v>
      </c>
    </row>
    <row r="17566" spans="1:31" x14ac:dyDescent="0.25">
      <c r="A17566">
        <v>100</v>
      </c>
      <c r="B17566">
        <v>6</v>
      </c>
      <c r="C17566">
        <v>6</v>
      </c>
      <c r="D17566">
        <v>12</v>
      </c>
      <c r="E17566">
        <v>2</v>
      </c>
      <c r="F17566">
        <v>4</v>
      </c>
      <c r="G17566">
        <v>7</v>
      </c>
      <c r="H17566">
        <v>179</v>
      </c>
      <c r="J17566">
        <v>4700</v>
      </c>
      <c r="K17566">
        <v>450</v>
      </c>
      <c r="L17566">
        <v>149</v>
      </c>
      <c r="M17566">
        <v>8</v>
      </c>
      <c r="N17566">
        <v>12</v>
      </c>
      <c r="O17566">
        <v>2</v>
      </c>
      <c r="P17566">
        <v>365</v>
      </c>
      <c r="Q17566">
        <v>15</v>
      </c>
      <c r="R17566">
        <v>26</v>
      </c>
      <c r="S17566">
        <v>33</v>
      </c>
      <c r="T17566">
        <v>193</v>
      </c>
      <c r="U17566">
        <v>64</v>
      </c>
      <c r="V17566">
        <v>92</v>
      </c>
      <c r="W17566">
        <v>9</v>
      </c>
      <c r="X17566">
        <v>9</v>
      </c>
      <c r="Y17566">
        <v>10</v>
      </c>
      <c r="Z17566">
        <v>10</v>
      </c>
      <c r="AA17566">
        <v>9</v>
      </c>
      <c r="AB17566">
        <v>9</v>
      </c>
      <c r="AC17566">
        <v>5</v>
      </c>
      <c r="AD17566">
        <v>1.19</v>
      </c>
      <c r="AE17566">
        <v>2</v>
      </c>
    </row>
    <row r="17567" spans="1:31" x14ac:dyDescent="0.25">
      <c r="A17567">
        <v>90</v>
      </c>
      <c r="B17567">
        <v>2</v>
      </c>
      <c r="C17567">
        <v>2</v>
      </c>
      <c r="D17567">
        <v>6</v>
      </c>
      <c r="E17567">
        <v>2</v>
      </c>
      <c r="F17567">
        <v>3</v>
      </c>
      <c r="G17567">
        <v>3</v>
      </c>
      <c r="H17567">
        <v>275</v>
      </c>
      <c r="J17567">
        <v>7000</v>
      </c>
      <c r="K17567">
        <v>500</v>
      </c>
      <c r="L17567">
        <v>200</v>
      </c>
      <c r="M17567">
        <v>4</v>
      </c>
      <c r="N17567">
        <v>200</v>
      </c>
      <c r="O17567">
        <v>2</v>
      </c>
      <c r="P17567">
        <v>1125</v>
      </c>
      <c r="Q17567">
        <v>30</v>
      </c>
      <c r="R17567">
        <v>60</v>
      </c>
      <c r="S17567">
        <v>90</v>
      </c>
      <c r="T17567">
        <v>365</v>
      </c>
      <c r="U17567">
        <v>2</v>
      </c>
      <c r="V17567">
        <v>100</v>
      </c>
      <c r="W17567">
        <v>10</v>
      </c>
      <c r="X17567">
        <v>9</v>
      </c>
      <c r="Y17567">
        <v>10</v>
      </c>
      <c r="Z17567">
        <v>10</v>
      </c>
      <c r="AA17567">
        <v>10</v>
      </c>
      <c r="AB17567">
        <v>10</v>
      </c>
      <c r="AC17567">
        <v>2</v>
      </c>
      <c r="AD17567">
        <v>0.06</v>
      </c>
      <c r="AE17567">
        <v>2</v>
      </c>
    </row>
    <row r="17568" spans="1:31" x14ac:dyDescent="0.25">
      <c r="B17568">
        <v>1</v>
      </c>
      <c r="C17568">
        <v>1</v>
      </c>
      <c r="D17568">
        <v>4</v>
      </c>
      <c r="E17568">
        <v>1</v>
      </c>
      <c r="F17568">
        <v>2</v>
      </c>
      <c r="G17568">
        <v>4</v>
      </c>
      <c r="H17568">
        <v>85</v>
      </c>
      <c r="K17568">
        <v>200</v>
      </c>
      <c r="L17568">
        <v>100</v>
      </c>
      <c r="M17568">
        <v>1</v>
      </c>
      <c r="N17568">
        <v>25</v>
      </c>
      <c r="O17568">
        <v>2</v>
      </c>
      <c r="P17568">
        <v>8</v>
      </c>
      <c r="Q17568">
        <v>0</v>
      </c>
      <c r="R17568">
        <v>0</v>
      </c>
      <c r="S17568">
        <v>0</v>
      </c>
      <c r="T17568">
        <v>0</v>
      </c>
      <c r="U17568">
        <v>9</v>
      </c>
      <c r="V17568">
        <v>97</v>
      </c>
      <c r="W17568">
        <v>10</v>
      </c>
      <c r="X17568">
        <v>10</v>
      </c>
      <c r="Y17568">
        <v>10</v>
      </c>
      <c r="Z17568">
        <v>10</v>
      </c>
      <c r="AA17568">
        <v>10</v>
      </c>
      <c r="AB17568">
        <v>10</v>
      </c>
      <c r="AC17568">
        <v>1</v>
      </c>
      <c r="AD17568">
        <v>0.4</v>
      </c>
      <c r="AE17568">
        <v>2</v>
      </c>
    </row>
    <row r="17569" spans="1:31" x14ac:dyDescent="0.25">
      <c r="A17569">
        <v>50</v>
      </c>
      <c r="B17569">
        <v>1</v>
      </c>
      <c r="C17569">
        <v>1</v>
      </c>
      <c r="D17569">
        <v>2</v>
      </c>
      <c r="E17569">
        <v>2</v>
      </c>
      <c r="F17569">
        <v>1</v>
      </c>
      <c r="G17569">
        <v>1</v>
      </c>
      <c r="H17569">
        <v>110</v>
      </c>
      <c r="J17569">
        <v>3500</v>
      </c>
      <c r="L17569">
        <v>80</v>
      </c>
      <c r="M17569">
        <v>1</v>
      </c>
      <c r="N17569">
        <v>0</v>
      </c>
      <c r="O17569">
        <v>3</v>
      </c>
      <c r="P17569">
        <v>1125</v>
      </c>
      <c r="Q17569">
        <v>30</v>
      </c>
      <c r="R17569">
        <v>60</v>
      </c>
      <c r="S17569">
        <v>90</v>
      </c>
      <c r="T17569">
        <v>364</v>
      </c>
      <c r="U17569">
        <v>18</v>
      </c>
      <c r="V17569">
        <v>100</v>
      </c>
      <c r="W17569">
        <v>10</v>
      </c>
      <c r="X17569">
        <v>10</v>
      </c>
      <c r="Y17569">
        <v>10</v>
      </c>
      <c r="Z17569">
        <v>10</v>
      </c>
      <c r="AA17569">
        <v>10</v>
      </c>
      <c r="AB17569">
        <v>10</v>
      </c>
      <c r="AC17569">
        <v>1</v>
      </c>
      <c r="AD17569">
        <v>0.54</v>
      </c>
      <c r="AE17569">
        <v>2</v>
      </c>
    </row>
    <row r="17570" spans="1:31" x14ac:dyDescent="0.25">
      <c r="A17570">
        <v>0</v>
      </c>
      <c r="B17570">
        <v>1</v>
      </c>
      <c r="C17570">
        <v>1</v>
      </c>
      <c r="D17570">
        <v>2</v>
      </c>
      <c r="E17570">
        <v>2</v>
      </c>
      <c r="F17570">
        <v>1</v>
      </c>
      <c r="G17570">
        <v>1</v>
      </c>
      <c r="H17570">
        <v>50</v>
      </c>
      <c r="K17570">
        <v>750</v>
      </c>
      <c r="L17570">
        <v>100</v>
      </c>
      <c r="M17570">
        <v>1</v>
      </c>
      <c r="N17570">
        <v>20</v>
      </c>
      <c r="O17570">
        <v>1</v>
      </c>
      <c r="P17570">
        <v>3</v>
      </c>
      <c r="Q17570">
        <v>29</v>
      </c>
      <c r="R17570">
        <v>59</v>
      </c>
      <c r="S17570">
        <v>89</v>
      </c>
      <c r="T17570">
        <v>179</v>
      </c>
      <c r="U17570">
        <v>0</v>
      </c>
      <c r="AC17570">
        <v>1</v>
      </c>
    </row>
    <row r="17571" spans="1:31" x14ac:dyDescent="0.25">
      <c r="A17571">
        <v>100</v>
      </c>
      <c r="B17571">
        <v>1</v>
      </c>
      <c r="C17571">
        <v>1</v>
      </c>
      <c r="D17571">
        <v>4</v>
      </c>
      <c r="E17571">
        <v>1</v>
      </c>
      <c r="F17571">
        <v>1</v>
      </c>
      <c r="G17571">
        <v>1</v>
      </c>
      <c r="H17571">
        <v>119</v>
      </c>
      <c r="L17571">
        <v>50</v>
      </c>
      <c r="M17571">
        <v>3</v>
      </c>
      <c r="N17571">
        <v>10</v>
      </c>
      <c r="O17571">
        <v>3</v>
      </c>
      <c r="P17571">
        <v>1125</v>
      </c>
      <c r="Q17571">
        <v>0</v>
      </c>
      <c r="R17571">
        <v>14</v>
      </c>
      <c r="S17571">
        <v>23</v>
      </c>
      <c r="T17571">
        <v>266</v>
      </c>
      <c r="U17571">
        <v>24</v>
      </c>
      <c r="V17571">
        <v>99</v>
      </c>
      <c r="W17571">
        <v>10</v>
      </c>
      <c r="X17571">
        <v>10</v>
      </c>
      <c r="Y17571">
        <v>10</v>
      </c>
      <c r="Z17571">
        <v>10</v>
      </c>
      <c r="AA17571">
        <v>10</v>
      </c>
      <c r="AB17571">
        <v>10</v>
      </c>
      <c r="AC17571">
        <v>1</v>
      </c>
      <c r="AD17571">
        <v>1.65</v>
      </c>
      <c r="AE17571">
        <v>2</v>
      </c>
    </row>
    <row r="17572" spans="1:31" x14ac:dyDescent="0.25">
      <c r="A17572">
        <v>100</v>
      </c>
      <c r="B17572">
        <v>1</v>
      </c>
      <c r="C17572">
        <v>1</v>
      </c>
      <c r="D17572">
        <v>2</v>
      </c>
      <c r="E17572">
        <v>1</v>
      </c>
      <c r="F17572">
        <v>2</v>
      </c>
      <c r="G17572">
        <v>2</v>
      </c>
      <c r="H17572">
        <v>220</v>
      </c>
      <c r="J17572">
        <v>3500</v>
      </c>
      <c r="L17572">
        <v>80</v>
      </c>
      <c r="M17572">
        <v>1</v>
      </c>
      <c r="N17572">
        <v>0</v>
      </c>
      <c r="O17572">
        <v>2</v>
      </c>
      <c r="P17572">
        <v>1125</v>
      </c>
      <c r="Q17572">
        <v>29</v>
      </c>
      <c r="R17572">
        <v>59</v>
      </c>
      <c r="S17572">
        <v>89</v>
      </c>
      <c r="T17572">
        <v>364</v>
      </c>
      <c r="U17572">
        <v>4</v>
      </c>
      <c r="V17572">
        <v>100</v>
      </c>
      <c r="W17572">
        <v>9</v>
      </c>
      <c r="X17572">
        <v>10</v>
      </c>
      <c r="Y17572">
        <v>10</v>
      </c>
      <c r="Z17572">
        <v>10</v>
      </c>
      <c r="AA17572">
        <v>10</v>
      </c>
      <c r="AB17572">
        <v>10</v>
      </c>
      <c r="AC17572">
        <v>1</v>
      </c>
      <c r="AD17572">
        <v>0.27</v>
      </c>
      <c r="AE17572">
        <v>2</v>
      </c>
    </row>
    <row r="17573" spans="1:31" x14ac:dyDescent="0.25">
      <c r="B17573">
        <v>1</v>
      </c>
      <c r="C17573">
        <v>1</v>
      </c>
      <c r="D17573">
        <v>2</v>
      </c>
      <c r="E17573">
        <v>1</v>
      </c>
      <c r="F17573">
        <v>1</v>
      </c>
      <c r="G17573">
        <v>1</v>
      </c>
      <c r="H17573">
        <v>115</v>
      </c>
      <c r="K17573">
        <v>0</v>
      </c>
      <c r="L17573">
        <v>15</v>
      </c>
      <c r="M17573">
        <v>1</v>
      </c>
      <c r="N17573">
        <v>25</v>
      </c>
      <c r="O17573">
        <v>1</v>
      </c>
      <c r="P17573">
        <v>31</v>
      </c>
      <c r="Q17573">
        <v>30</v>
      </c>
      <c r="R17573">
        <v>60</v>
      </c>
      <c r="S17573">
        <v>90</v>
      </c>
      <c r="T17573">
        <v>365</v>
      </c>
      <c r="U17573">
        <v>0</v>
      </c>
      <c r="AC17573">
        <v>1</v>
      </c>
    </row>
    <row r="17574" spans="1:31" x14ac:dyDescent="0.25">
      <c r="A17574">
        <v>100</v>
      </c>
      <c r="B17574">
        <v>1</v>
      </c>
      <c r="C17574">
        <v>1</v>
      </c>
      <c r="D17574">
        <v>4</v>
      </c>
      <c r="E17574">
        <v>1</v>
      </c>
      <c r="F17574">
        <v>0</v>
      </c>
      <c r="G17574">
        <v>3</v>
      </c>
      <c r="H17574">
        <v>125</v>
      </c>
      <c r="K17574">
        <v>150</v>
      </c>
      <c r="L17574">
        <v>45</v>
      </c>
      <c r="M17574">
        <v>2</v>
      </c>
      <c r="N17574">
        <v>30</v>
      </c>
      <c r="O17574">
        <v>1</v>
      </c>
      <c r="P17574">
        <v>1125</v>
      </c>
      <c r="Q17574">
        <v>0</v>
      </c>
      <c r="R17574">
        <v>0</v>
      </c>
      <c r="S17574">
        <v>3</v>
      </c>
      <c r="T17574">
        <v>3</v>
      </c>
      <c r="U17574">
        <v>12</v>
      </c>
      <c r="V17574">
        <v>95</v>
      </c>
      <c r="W17574">
        <v>9</v>
      </c>
      <c r="X17574">
        <v>10</v>
      </c>
      <c r="Y17574">
        <v>9</v>
      </c>
      <c r="Z17574">
        <v>9</v>
      </c>
      <c r="AA17574">
        <v>10</v>
      </c>
      <c r="AB17574">
        <v>10</v>
      </c>
      <c r="AC17574">
        <v>1</v>
      </c>
      <c r="AD17574">
        <v>7.5</v>
      </c>
      <c r="AE17574">
        <v>2</v>
      </c>
    </row>
    <row r="17575" spans="1:31" x14ac:dyDescent="0.25">
      <c r="A17575">
        <v>100</v>
      </c>
      <c r="B17575">
        <v>17</v>
      </c>
      <c r="C17575">
        <v>17</v>
      </c>
      <c r="D17575">
        <v>4</v>
      </c>
      <c r="E17575">
        <v>1</v>
      </c>
      <c r="F17575">
        <v>0</v>
      </c>
      <c r="G17575">
        <v>2</v>
      </c>
      <c r="H17575">
        <v>109</v>
      </c>
      <c r="I17575">
        <v>700</v>
      </c>
      <c r="J17575">
        <v>2500</v>
      </c>
      <c r="K17575">
        <v>125</v>
      </c>
      <c r="L17575">
        <v>45</v>
      </c>
      <c r="M17575">
        <v>2</v>
      </c>
      <c r="N17575">
        <v>0</v>
      </c>
      <c r="O17575">
        <v>2</v>
      </c>
      <c r="P17575">
        <v>28</v>
      </c>
      <c r="Q17575">
        <v>17</v>
      </c>
      <c r="R17575">
        <v>37</v>
      </c>
      <c r="S17575">
        <v>67</v>
      </c>
      <c r="T17575">
        <v>342</v>
      </c>
      <c r="U17575">
        <v>97</v>
      </c>
      <c r="V17575">
        <v>93</v>
      </c>
      <c r="W17575">
        <v>9</v>
      </c>
      <c r="X17575">
        <v>10</v>
      </c>
      <c r="Y17575">
        <v>10</v>
      </c>
      <c r="Z17575">
        <v>10</v>
      </c>
      <c r="AA17575">
        <v>9</v>
      </c>
      <c r="AB17575">
        <v>9</v>
      </c>
      <c r="AC17575">
        <v>17</v>
      </c>
      <c r="AD17575">
        <v>4.5999999999999996</v>
      </c>
      <c r="AE17575">
        <v>2</v>
      </c>
    </row>
    <row r="17576" spans="1:31" x14ac:dyDescent="0.25">
      <c r="B17576">
        <v>1</v>
      </c>
      <c r="C17576">
        <v>1</v>
      </c>
      <c r="D17576">
        <v>2</v>
      </c>
      <c r="E17576">
        <v>1</v>
      </c>
      <c r="F17576">
        <v>0</v>
      </c>
      <c r="G17576">
        <v>1</v>
      </c>
      <c r="H17576">
        <v>125</v>
      </c>
      <c r="L17576">
        <v>50</v>
      </c>
      <c r="M17576">
        <v>1</v>
      </c>
      <c r="N17576">
        <v>0</v>
      </c>
      <c r="O17576">
        <v>3</v>
      </c>
      <c r="P17576">
        <v>1125</v>
      </c>
      <c r="Q17576">
        <v>0</v>
      </c>
      <c r="R17576">
        <v>0</v>
      </c>
      <c r="S17576">
        <v>0</v>
      </c>
      <c r="T17576">
        <v>0</v>
      </c>
      <c r="U17576">
        <v>3</v>
      </c>
      <c r="V17576">
        <v>100</v>
      </c>
      <c r="W17576">
        <v>10</v>
      </c>
      <c r="X17576">
        <v>10</v>
      </c>
      <c r="Y17576">
        <v>10</v>
      </c>
      <c r="Z17576">
        <v>10</v>
      </c>
      <c r="AA17576">
        <v>10</v>
      </c>
      <c r="AB17576">
        <v>10</v>
      </c>
      <c r="AC17576">
        <v>1</v>
      </c>
      <c r="AD17576">
        <v>0.23</v>
      </c>
      <c r="AE17576">
        <v>2</v>
      </c>
    </row>
    <row r="17577" spans="1:31" x14ac:dyDescent="0.25">
      <c r="A17577">
        <v>100</v>
      </c>
      <c r="B17577">
        <v>3</v>
      </c>
      <c r="C17577">
        <v>3</v>
      </c>
      <c r="D17577">
        <v>4</v>
      </c>
      <c r="E17577">
        <v>1</v>
      </c>
      <c r="F17577">
        <v>0</v>
      </c>
      <c r="G17577">
        <v>4</v>
      </c>
      <c r="H17577">
        <v>80</v>
      </c>
      <c r="K17577">
        <v>100</v>
      </c>
      <c r="L17577">
        <v>80</v>
      </c>
      <c r="M17577">
        <v>1</v>
      </c>
      <c r="N17577">
        <v>0</v>
      </c>
      <c r="O17577">
        <v>4</v>
      </c>
      <c r="P17577">
        <v>1125</v>
      </c>
      <c r="Q17577">
        <v>7</v>
      </c>
      <c r="R17577">
        <v>21</v>
      </c>
      <c r="S17577">
        <v>34</v>
      </c>
      <c r="T17577">
        <v>56</v>
      </c>
      <c r="U17577">
        <v>1</v>
      </c>
      <c r="V17577">
        <v>100</v>
      </c>
      <c r="W17577">
        <v>10</v>
      </c>
      <c r="X17577">
        <v>6</v>
      </c>
      <c r="Y17577">
        <v>10</v>
      </c>
      <c r="Z17577">
        <v>10</v>
      </c>
      <c r="AA17577">
        <v>10</v>
      </c>
      <c r="AB17577">
        <v>10</v>
      </c>
      <c r="AC17577">
        <v>1</v>
      </c>
      <c r="AD17577">
        <v>1</v>
      </c>
      <c r="AE17577">
        <v>2</v>
      </c>
    </row>
    <row r="17578" spans="1:31" x14ac:dyDescent="0.25">
      <c r="A17578">
        <v>80</v>
      </c>
      <c r="B17578">
        <v>4</v>
      </c>
      <c r="C17578">
        <v>4</v>
      </c>
      <c r="D17578">
        <v>2</v>
      </c>
      <c r="E17578">
        <v>2</v>
      </c>
      <c r="F17578">
        <v>1</v>
      </c>
      <c r="G17578">
        <v>1</v>
      </c>
      <c r="H17578">
        <v>70</v>
      </c>
      <c r="K17578">
        <v>300</v>
      </c>
      <c r="L17578">
        <v>50</v>
      </c>
      <c r="M17578">
        <v>1</v>
      </c>
      <c r="N17578">
        <v>99</v>
      </c>
      <c r="O17578">
        <v>1</v>
      </c>
      <c r="P17578">
        <v>60</v>
      </c>
      <c r="Q17578">
        <v>30</v>
      </c>
      <c r="R17578">
        <v>60</v>
      </c>
      <c r="S17578">
        <v>90</v>
      </c>
      <c r="T17578">
        <v>365</v>
      </c>
      <c r="U17578">
        <v>5</v>
      </c>
      <c r="V17578">
        <v>100</v>
      </c>
      <c r="W17578">
        <v>10</v>
      </c>
      <c r="X17578">
        <v>10</v>
      </c>
      <c r="Y17578">
        <v>10</v>
      </c>
      <c r="Z17578">
        <v>10</v>
      </c>
      <c r="AA17578">
        <v>10</v>
      </c>
      <c r="AB17578">
        <v>10</v>
      </c>
      <c r="AC17578">
        <v>2</v>
      </c>
      <c r="AD17578">
        <v>2</v>
      </c>
      <c r="AE17578">
        <v>2</v>
      </c>
    </row>
    <row r="17579" spans="1:31" x14ac:dyDescent="0.25">
      <c r="A17579">
        <v>100</v>
      </c>
      <c r="B17579">
        <v>1</v>
      </c>
      <c r="C17579">
        <v>1</v>
      </c>
      <c r="D17579">
        <v>3</v>
      </c>
      <c r="E17579">
        <v>1</v>
      </c>
      <c r="F17579">
        <v>1</v>
      </c>
      <c r="G17579">
        <v>1</v>
      </c>
      <c r="H17579">
        <v>170</v>
      </c>
      <c r="J17579">
        <v>4300</v>
      </c>
      <c r="K17579">
        <v>500</v>
      </c>
      <c r="L17579">
        <v>80</v>
      </c>
      <c r="M17579">
        <v>1</v>
      </c>
      <c r="N17579">
        <v>0</v>
      </c>
      <c r="O17579">
        <v>2</v>
      </c>
      <c r="P17579">
        <v>300</v>
      </c>
      <c r="Q17579">
        <v>24</v>
      </c>
      <c r="R17579">
        <v>54</v>
      </c>
      <c r="S17579">
        <v>84</v>
      </c>
      <c r="T17579">
        <v>359</v>
      </c>
      <c r="U17579">
        <v>30</v>
      </c>
      <c r="V17579">
        <v>92</v>
      </c>
      <c r="W17579">
        <v>10</v>
      </c>
      <c r="X17579">
        <v>9</v>
      </c>
      <c r="Y17579">
        <v>10</v>
      </c>
      <c r="Z17579">
        <v>10</v>
      </c>
      <c r="AA17579">
        <v>10</v>
      </c>
      <c r="AB17579">
        <v>9</v>
      </c>
      <c r="AC17579">
        <v>1</v>
      </c>
      <c r="AD17579">
        <v>0.79</v>
      </c>
      <c r="AE17579">
        <v>2</v>
      </c>
    </row>
    <row r="17580" spans="1:31" x14ac:dyDescent="0.25">
      <c r="B17580">
        <v>2</v>
      </c>
      <c r="C17580">
        <v>2</v>
      </c>
      <c r="D17580">
        <v>1</v>
      </c>
      <c r="E17580">
        <v>1</v>
      </c>
      <c r="F17580">
        <v>1</v>
      </c>
      <c r="G17580">
        <v>1</v>
      </c>
      <c r="H17580">
        <v>300</v>
      </c>
      <c r="M17580">
        <v>1</v>
      </c>
      <c r="N17580">
        <v>0</v>
      </c>
      <c r="O17580">
        <v>1</v>
      </c>
      <c r="P17580">
        <v>5</v>
      </c>
      <c r="Q17580">
        <v>30</v>
      </c>
      <c r="R17580">
        <v>60</v>
      </c>
      <c r="S17580">
        <v>90</v>
      </c>
      <c r="T17580">
        <v>365</v>
      </c>
      <c r="U17580">
        <v>0</v>
      </c>
      <c r="AC17580">
        <v>2</v>
      </c>
    </row>
    <row r="17581" spans="1:31" x14ac:dyDescent="0.25">
      <c r="A17581">
        <v>100</v>
      </c>
      <c r="B17581">
        <v>1</v>
      </c>
      <c r="C17581">
        <v>1</v>
      </c>
      <c r="D17581">
        <v>6</v>
      </c>
      <c r="E17581">
        <v>2</v>
      </c>
      <c r="F17581">
        <v>2</v>
      </c>
      <c r="G17581">
        <v>2</v>
      </c>
      <c r="H17581">
        <v>275</v>
      </c>
      <c r="K17581">
        <v>500</v>
      </c>
      <c r="L17581">
        <v>90</v>
      </c>
      <c r="M17581">
        <v>1</v>
      </c>
      <c r="N17581">
        <v>0</v>
      </c>
      <c r="O17581">
        <v>2</v>
      </c>
      <c r="P17581">
        <v>30</v>
      </c>
      <c r="Q17581">
        <v>1</v>
      </c>
      <c r="R17581">
        <v>31</v>
      </c>
      <c r="S17581">
        <v>61</v>
      </c>
      <c r="T17581">
        <v>336</v>
      </c>
      <c r="U17581">
        <v>6</v>
      </c>
      <c r="V17581">
        <v>97</v>
      </c>
      <c r="W17581">
        <v>9</v>
      </c>
      <c r="X17581">
        <v>10</v>
      </c>
      <c r="Y17581">
        <v>10</v>
      </c>
      <c r="Z17581">
        <v>10</v>
      </c>
      <c r="AA17581">
        <v>10</v>
      </c>
      <c r="AB17581">
        <v>9</v>
      </c>
      <c r="AC17581">
        <v>1</v>
      </c>
      <c r="AD17581">
        <v>0.67</v>
      </c>
      <c r="AE17581">
        <v>2</v>
      </c>
    </row>
    <row r="17582" spans="1:31" x14ac:dyDescent="0.25">
      <c r="A17582">
        <v>100</v>
      </c>
      <c r="B17582">
        <v>3</v>
      </c>
      <c r="C17582">
        <v>3</v>
      </c>
      <c r="D17582">
        <v>2</v>
      </c>
      <c r="E17582">
        <v>1</v>
      </c>
      <c r="F17582">
        <v>1</v>
      </c>
      <c r="G17582">
        <v>1</v>
      </c>
      <c r="H17582">
        <v>87</v>
      </c>
      <c r="K17582">
        <v>100</v>
      </c>
      <c r="L17582">
        <v>20</v>
      </c>
      <c r="M17582">
        <v>1</v>
      </c>
      <c r="N17582">
        <v>10</v>
      </c>
      <c r="O17582">
        <v>1</v>
      </c>
      <c r="P17582">
        <v>4</v>
      </c>
      <c r="Q17582">
        <v>0</v>
      </c>
      <c r="R17582">
        <v>8</v>
      </c>
      <c r="S17582">
        <v>8</v>
      </c>
      <c r="T17582">
        <v>8</v>
      </c>
      <c r="U17582">
        <v>76</v>
      </c>
      <c r="V17582">
        <v>98</v>
      </c>
      <c r="W17582">
        <v>10</v>
      </c>
      <c r="X17582">
        <v>10</v>
      </c>
      <c r="Y17582">
        <v>10</v>
      </c>
      <c r="Z17582">
        <v>10</v>
      </c>
      <c r="AA17582">
        <v>10</v>
      </c>
      <c r="AB17582">
        <v>10</v>
      </c>
      <c r="AC17582">
        <v>3</v>
      </c>
      <c r="AD17582">
        <v>7.63</v>
      </c>
      <c r="AE17582">
        <v>2</v>
      </c>
    </row>
    <row r="17583" spans="1:31" x14ac:dyDescent="0.25">
      <c r="B17583">
        <v>1</v>
      </c>
      <c r="C17583">
        <v>1</v>
      </c>
      <c r="D17583">
        <v>4</v>
      </c>
      <c r="E17583">
        <v>1</v>
      </c>
      <c r="F17583">
        <v>1</v>
      </c>
      <c r="G17583">
        <v>2</v>
      </c>
      <c r="H17583">
        <v>90</v>
      </c>
      <c r="L17583">
        <v>150</v>
      </c>
      <c r="M17583">
        <v>3</v>
      </c>
      <c r="N17583">
        <v>0</v>
      </c>
      <c r="O17583">
        <v>3</v>
      </c>
      <c r="P17583">
        <v>1125</v>
      </c>
      <c r="Q17583">
        <v>0</v>
      </c>
      <c r="R17583">
        <v>0</v>
      </c>
      <c r="S17583">
        <v>0</v>
      </c>
      <c r="T17583">
        <v>0</v>
      </c>
      <c r="U17583">
        <v>7</v>
      </c>
      <c r="V17583">
        <v>93</v>
      </c>
      <c r="W17583">
        <v>10</v>
      </c>
      <c r="X17583">
        <v>9</v>
      </c>
      <c r="Y17583">
        <v>10</v>
      </c>
      <c r="Z17583">
        <v>10</v>
      </c>
      <c r="AA17583">
        <v>10</v>
      </c>
      <c r="AB17583">
        <v>10</v>
      </c>
      <c r="AC17583">
        <v>1</v>
      </c>
      <c r="AD17583">
        <v>0.63</v>
      </c>
      <c r="AE17583">
        <v>2</v>
      </c>
    </row>
    <row r="17584" spans="1:31" x14ac:dyDescent="0.25">
      <c r="A17584">
        <v>100</v>
      </c>
      <c r="B17584">
        <v>25</v>
      </c>
      <c r="C17584">
        <v>25</v>
      </c>
      <c r="D17584">
        <v>4</v>
      </c>
      <c r="E17584">
        <v>1</v>
      </c>
      <c r="F17584">
        <v>1</v>
      </c>
      <c r="G17584">
        <v>2</v>
      </c>
      <c r="H17584">
        <v>224</v>
      </c>
      <c r="K17584">
        <v>100</v>
      </c>
      <c r="L17584">
        <v>75</v>
      </c>
      <c r="M17584">
        <v>1</v>
      </c>
      <c r="N17584">
        <v>0</v>
      </c>
      <c r="O17584">
        <v>2</v>
      </c>
      <c r="P17584">
        <v>3</v>
      </c>
      <c r="Q17584">
        <v>0</v>
      </c>
      <c r="R17584">
        <v>0</v>
      </c>
      <c r="S17584">
        <v>0</v>
      </c>
      <c r="T17584">
        <v>0</v>
      </c>
      <c r="U17584">
        <v>2</v>
      </c>
      <c r="V17584">
        <v>80</v>
      </c>
      <c r="W17584">
        <v>10</v>
      </c>
      <c r="X17584">
        <v>9</v>
      </c>
      <c r="Y17584">
        <v>10</v>
      </c>
      <c r="Z17584">
        <v>10</v>
      </c>
      <c r="AA17584">
        <v>9</v>
      </c>
      <c r="AB17584">
        <v>8</v>
      </c>
      <c r="AC17584">
        <v>9</v>
      </c>
      <c r="AD17584">
        <v>1.76</v>
      </c>
      <c r="AE17584">
        <v>2</v>
      </c>
    </row>
    <row r="17585" spans="1:31" x14ac:dyDescent="0.25">
      <c r="A17585">
        <v>89</v>
      </c>
      <c r="B17585">
        <v>3</v>
      </c>
      <c r="C17585">
        <v>3</v>
      </c>
      <c r="D17585">
        <v>4</v>
      </c>
      <c r="E17585">
        <v>2</v>
      </c>
      <c r="F17585">
        <v>2</v>
      </c>
      <c r="G17585">
        <v>2</v>
      </c>
      <c r="H17585">
        <v>100</v>
      </c>
      <c r="I17585">
        <v>975</v>
      </c>
      <c r="J17585">
        <v>2650</v>
      </c>
      <c r="K17585">
        <v>500</v>
      </c>
      <c r="L17585">
        <v>125</v>
      </c>
      <c r="M17585">
        <v>1</v>
      </c>
      <c r="N17585">
        <v>0</v>
      </c>
      <c r="O17585">
        <v>30</v>
      </c>
      <c r="P17585">
        <v>360</v>
      </c>
      <c r="Q17585">
        <v>29</v>
      </c>
      <c r="R17585">
        <v>59</v>
      </c>
      <c r="S17585">
        <v>89</v>
      </c>
      <c r="T17585">
        <v>334</v>
      </c>
      <c r="U17585">
        <v>1</v>
      </c>
      <c r="V17585">
        <v>100</v>
      </c>
      <c r="W17585">
        <v>10</v>
      </c>
      <c r="X17585">
        <v>10</v>
      </c>
      <c r="Y17585">
        <v>10</v>
      </c>
      <c r="Z17585">
        <v>10</v>
      </c>
      <c r="AA17585">
        <v>10</v>
      </c>
      <c r="AB17585">
        <v>10</v>
      </c>
      <c r="AC17585">
        <v>2</v>
      </c>
      <c r="AD17585">
        <v>0.08</v>
      </c>
      <c r="AE17585">
        <v>2</v>
      </c>
    </row>
    <row r="17586" spans="1:31" x14ac:dyDescent="0.25">
      <c r="A17586">
        <v>100</v>
      </c>
      <c r="B17586">
        <v>1</v>
      </c>
      <c r="C17586">
        <v>1</v>
      </c>
      <c r="D17586">
        <v>4</v>
      </c>
      <c r="E17586">
        <v>1</v>
      </c>
      <c r="F17586">
        <v>2</v>
      </c>
      <c r="G17586">
        <v>3</v>
      </c>
      <c r="H17586">
        <v>150</v>
      </c>
      <c r="J17586">
        <v>3500</v>
      </c>
      <c r="K17586">
        <v>250</v>
      </c>
      <c r="L17586">
        <v>60</v>
      </c>
      <c r="M17586">
        <v>4</v>
      </c>
      <c r="N17586">
        <v>35</v>
      </c>
      <c r="O17586">
        <v>2</v>
      </c>
      <c r="P17586">
        <v>1125</v>
      </c>
      <c r="Q17586">
        <v>17</v>
      </c>
      <c r="R17586">
        <v>35</v>
      </c>
      <c r="S17586">
        <v>65</v>
      </c>
      <c r="T17586">
        <v>337</v>
      </c>
      <c r="U17586">
        <v>118</v>
      </c>
      <c r="V17586">
        <v>99</v>
      </c>
      <c r="W17586">
        <v>10</v>
      </c>
      <c r="X17586">
        <v>10</v>
      </c>
      <c r="Y17586">
        <v>10</v>
      </c>
      <c r="Z17586">
        <v>10</v>
      </c>
      <c r="AA17586">
        <v>9</v>
      </c>
      <c r="AB17586">
        <v>10</v>
      </c>
      <c r="AC17586">
        <v>1</v>
      </c>
      <c r="AD17586">
        <v>4.2300000000000004</v>
      </c>
      <c r="AE17586">
        <v>2</v>
      </c>
    </row>
    <row r="17587" spans="1:31" x14ac:dyDescent="0.25">
      <c r="A17587">
        <v>100</v>
      </c>
      <c r="B17587">
        <v>1</v>
      </c>
      <c r="C17587">
        <v>1</v>
      </c>
      <c r="D17587">
        <v>2</v>
      </c>
      <c r="E17587">
        <v>1</v>
      </c>
      <c r="F17587">
        <v>0</v>
      </c>
      <c r="G17587">
        <v>1</v>
      </c>
      <c r="H17587">
        <v>95</v>
      </c>
      <c r="K17587">
        <v>500</v>
      </c>
      <c r="L17587">
        <v>50</v>
      </c>
      <c r="M17587">
        <v>1</v>
      </c>
      <c r="N17587">
        <v>0</v>
      </c>
      <c r="O17587">
        <v>2</v>
      </c>
      <c r="P17587">
        <v>1125</v>
      </c>
      <c r="Q17587">
        <v>28</v>
      </c>
      <c r="R17587">
        <v>38</v>
      </c>
      <c r="S17587">
        <v>38</v>
      </c>
      <c r="T17587">
        <v>68</v>
      </c>
      <c r="U17587">
        <v>56</v>
      </c>
      <c r="V17587">
        <v>99</v>
      </c>
      <c r="W17587">
        <v>10</v>
      </c>
      <c r="X17587">
        <v>10</v>
      </c>
      <c r="Y17587">
        <v>10</v>
      </c>
      <c r="Z17587">
        <v>10</v>
      </c>
      <c r="AA17587">
        <v>10</v>
      </c>
      <c r="AB17587">
        <v>10</v>
      </c>
      <c r="AC17587">
        <v>1</v>
      </c>
      <c r="AD17587">
        <v>2.97</v>
      </c>
      <c r="AE17587">
        <v>2</v>
      </c>
    </row>
    <row r="17588" spans="1:31" x14ac:dyDescent="0.25">
      <c r="A17588">
        <v>100</v>
      </c>
      <c r="B17588">
        <v>1</v>
      </c>
      <c r="C17588">
        <v>1</v>
      </c>
      <c r="D17588">
        <v>2</v>
      </c>
      <c r="E17588">
        <v>1</v>
      </c>
      <c r="F17588">
        <v>1</v>
      </c>
      <c r="G17588">
        <v>1</v>
      </c>
      <c r="H17588">
        <v>75</v>
      </c>
      <c r="L17588">
        <v>40</v>
      </c>
      <c r="M17588">
        <v>3</v>
      </c>
      <c r="N17588">
        <v>15</v>
      </c>
      <c r="O17588">
        <v>2</v>
      </c>
      <c r="P17588">
        <v>1125</v>
      </c>
      <c r="Q17588">
        <v>2</v>
      </c>
      <c r="R17588">
        <v>12</v>
      </c>
      <c r="S17588">
        <v>18</v>
      </c>
      <c r="T17588">
        <v>97</v>
      </c>
      <c r="U17588">
        <v>14</v>
      </c>
      <c r="V17588">
        <v>91</v>
      </c>
      <c r="W17588">
        <v>9</v>
      </c>
      <c r="X17588">
        <v>9</v>
      </c>
      <c r="Y17588">
        <v>10</v>
      </c>
      <c r="Z17588">
        <v>10</v>
      </c>
      <c r="AA17588">
        <v>9</v>
      </c>
      <c r="AB17588">
        <v>9</v>
      </c>
      <c r="AC17588">
        <v>1</v>
      </c>
      <c r="AD17588">
        <v>1.96</v>
      </c>
      <c r="AE17588">
        <v>2</v>
      </c>
    </row>
    <row r="17589" spans="1:31" x14ac:dyDescent="0.25">
      <c r="A17589">
        <v>88</v>
      </c>
      <c r="B17589">
        <v>1</v>
      </c>
      <c r="C17589">
        <v>1</v>
      </c>
      <c r="D17589">
        <v>6</v>
      </c>
      <c r="E17589">
        <v>2.5</v>
      </c>
      <c r="F17589">
        <v>2</v>
      </c>
      <c r="G17589">
        <v>2</v>
      </c>
      <c r="H17589">
        <v>275</v>
      </c>
      <c r="L17589">
        <v>125</v>
      </c>
      <c r="M17589">
        <v>5</v>
      </c>
      <c r="N17589">
        <v>25</v>
      </c>
      <c r="O17589">
        <v>2</v>
      </c>
      <c r="P17589">
        <v>3</v>
      </c>
      <c r="Q17589">
        <v>4</v>
      </c>
      <c r="R17589">
        <v>24</v>
      </c>
      <c r="S17589">
        <v>40</v>
      </c>
      <c r="T17589">
        <v>104</v>
      </c>
      <c r="U17589">
        <v>5</v>
      </c>
      <c r="V17589">
        <v>100</v>
      </c>
      <c r="W17589">
        <v>10</v>
      </c>
      <c r="X17589">
        <v>10</v>
      </c>
      <c r="Y17589">
        <v>10</v>
      </c>
      <c r="Z17589">
        <v>10</v>
      </c>
      <c r="AA17589">
        <v>10</v>
      </c>
      <c r="AB17589">
        <v>10</v>
      </c>
      <c r="AC17589">
        <v>1</v>
      </c>
      <c r="AD17589">
        <v>0.63</v>
      </c>
      <c r="AE17589">
        <v>2</v>
      </c>
    </row>
    <row r="17590" spans="1:31" x14ac:dyDescent="0.25">
      <c r="A17590">
        <v>100</v>
      </c>
      <c r="B17590">
        <v>1</v>
      </c>
      <c r="C17590">
        <v>1</v>
      </c>
      <c r="D17590">
        <v>2</v>
      </c>
      <c r="E17590">
        <v>1</v>
      </c>
      <c r="F17590">
        <v>0</v>
      </c>
      <c r="G17590">
        <v>1</v>
      </c>
      <c r="H17590">
        <v>200</v>
      </c>
      <c r="M17590">
        <v>1</v>
      </c>
      <c r="N17590">
        <v>0</v>
      </c>
      <c r="O17590">
        <v>2</v>
      </c>
      <c r="P17590">
        <v>7</v>
      </c>
      <c r="Q17590">
        <v>9</v>
      </c>
      <c r="R17590">
        <v>36</v>
      </c>
      <c r="S17590">
        <v>66</v>
      </c>
      <c r="T17590">
        <v>152</v>
      </c>
      <c r="U17590">
        <v>7</v>
      </c>
      <c r="V17590">
        <v>100</v>
      </c>
      <c r="W17590">
        <v>10</v>
      </c>
      <c r="X17590">
        <v>10</v>
      </c>
      <c r="Y17590">
        <v>10</v>
      </c>
      <c r="Z17590">
        <v>10</v>
      </c>
      <c r="AA17590">
        <v>10</v>
      </c>
      <c r="AB17590">
        <v>10</v>
      </c>
      <c r="AC17590">
        <v>1</v>
      </c>
      <c r="AD17590">
        <v>1.01</v>
      </c>
      <c r="AE17590">
        <v>2</v>
      </c>
    </row>
    <row r="17591" spans="1:31" x14ac:dyDescent="0.25">
      <c r="A17591">
        <v>100</v>
      </c>
      <c r="B17591">
        <v>2</v>
      </c>
      <c r="C17591">
        <v>2</v>
      </c>
      <c r="D17591">
        <v>2</v>
      </c>
      <c r="E17591">
        <v>1</v>
      </c>
      <c r="F17591">
        <v>2</v>
      </c>
      <c r="G17591">
        <v>2</v>
      </c>
      <c r="H17591">
        <v>74</v>
      </c>
      <c r="I17591">
        <v>425</v>
      </c>
      <c r="J17591">
        <v>1375</v>
      </c>
      <c r="M17591">
        <v>2</v>
      </c>
      <c r="N17591">
        <v>20</v>
      </c>
      <c r="O17591">
        <v>1</v>
      </c>
      <c r="P17591">
        <v>1125</v>
      </c>
      <c r="Q17591">
        <v>0</v>
      </c>
      <c r="R17591">
        <v>0</v>
      </c>
      <c r="S17591">
        <v>0</v>
      </c>
      <c r="T17591">
        <v>221</v>
      </c>
      <c r="U17591">
        <v>14</v>
      </c>
      <c r="V17591">
        <v>83</v>
      </c>
      <c r="W17591">
        <v>9</v>
      </c>
      <c r="X17591">
        <v>8</v>
      </c>
      <c r="Y17591">
        <v>9</v>
      </c>
      <c r="Z17591">
        <v>9</v>
      </c>
      <c r="AA17591">
        <v>9</v>
      </c>
      <c r="AB17591">
        <v>8</v>
      </c>
      <c r="AC17591">
        <v>2</v>
      </c>
      <c r="AD17591">
        <v>0.42</v>
      </c>
      <c r="AE17591">
        <v>2</v>
      </c>
    </row>
    <row r="17592" spans="1:31" x14ac:dyDescent="0.25">
      <c r="A17592">
        <v>100</v>
      </c>
      <c r="B17592">
        <v>1</v>
      </c>
      <c r="C17592">
        <v>1</v>
      </c>
      <c r="D17592">
        <v>2</v>
      </c>
      <c r="E17592">
        <v>1</v>
      </c>
      <c r="F17592">
        <v>1</v>
      </c>
      <c r="G17592">
        <v>1</v>
      </c>
      <c r="H17592">
        <v>75</v>
      </c>
      <c r="I17592">
        <v>600</v>
      </c>
      <c r="J17592">
        <v>1950</v>
      </c>
      <c r="K17592">
        <v>150</v>
      </c>
      <c r="L17592">
        <v>45</v>
      </c>
      <c r="M17592">
        <v>1</v>
      </c>
      <c r="N17592">
        <v>0</v>
      </c>
      <c r="O17592">
        <v>2</v>
      </c>
      <c r="P17592">
        <v>365</v>
      </c>
      <c r="Q17592">
        <v>11</v>
      </c>
      <c r="R17592">
        <v>41</v>
      </c>
      <c r="S17592">
        <v>71</v>
      </c>
      <c r="T17592">
        <v>346</v>
      </c>
      <c r="U17592">
        <v>56</v>
      </c>
      <c r="V17592">
        <v>92</v>
      </c>
      <c r="W17592">
        <v>10</v>
      </c>
      <c r="X17592">
        <v>9</v>
      </c>
      <c r="Y17592">
        <v>10</v>
      </c>
      <c r="Z17592">
        <v>10</v>
      </c>
      <c r="AA17592">
        <v>9</v>
      </c>
      <c r="AB17592">
        <v>9</v>
      </c>
      <c r="AC17592">
        <v>1</v>
      </c>
      <c r="AD17592">
        <v>2.2799999999999998</v>
      </c>
      <c r="AE17592">
        <v>2</v>
      </c>
    </row>
    <row r="17593" spans="1:31" x14ac:dyDescent="0.25">
      <c r="A17593">
        <v>67</v>
      </c>
      <c r="B17593">
        <v>2</v>
      </c>
      <c r="C17593">
        <v>2</v>
      </c>
      <c r="D17593">
        <v>4</v>
      </c>
      <c r="E17593">
        <v>2</v>
      </c>
      <c r="F17593">
        <v>2</v>
      </c>
      <c r="G17593">
        <v>2</v>
      </c>
      <c r="H17593">
        <v>350</v>
      </c>
      <c r="L17593">
        <v>100</v>
      </c>
      <c r="M17593">
        <v>1</v>
      </c>
      <c r="N17593">
        <v>0</v>
      </c>
      <c r="O17593">
        <v>2</v>
      </c>
      <c r="P17593">
        <v>7</v>
      </c>
      <c r="Q17593">
        <v>25</v>
      </c>
      <c r="R17593">
        <v>41</v>
      </c>
      <c r="S17593">
        <v>47</v>
      </c>
      <c r="T17593">
        <v>47</v>
      </c>
      <c r="U17593">
        <v>0</v>
      </c>
      <c r="AC17593">
        <v>2</v>
      </c>
    </row>
    <row r="17594" spans="1:31" x14ac:dyDescent="0.25">
      <c r="A17594">
        <v>100</v>
      </c>
      <c r="B17594">
        <v>3</v>
      </c>
      <c r="C17594">
        <v>3</v>
      </c>
      <c r="D17594">
        <v>3</v>
      </c>
      <c r="E17594">
        <v>1</v>
      </c>
      <c r="F17594">
        <v>1</v>
      </c>
      <c r="G17594">
        <v>1</v>
      </c>
      <c r="H17594">
        <v>59</v>
      </c>
      <c r="I17594">
        <v>750</v>
      </c>
      <c r="J17594">
        <v>1700</v>
      </c>
      <c r="K17594">
        <v>250</v>
      </c>
      <c r="M17594">
        <v>2</v>
      </c>
      <c r="N17594">
        <v>15</v>
      </c>
      <c r="O17594">
        <v>3</v>
      </c>
      <c r="P17594">
        <v>1125</v>
      </c>
      <c r="Q17594">
        <v>10</v>
      </c>
      <c r="R17594">
        <v>14</v>
      </c>
      <c r="S17594">
        <v>38</v>
      </c>
      <c r="T17594">
        <v>312</v>
      </c>
      <c r="U17594">
        <v>31</v>
      </c>
      <c r="V17594">
        <v>94</v>
      </c>
      <c r="W17594">
        <v>9</v>
      </c>
      <c r="X17594">
        <v>9</v>
      </c>
      <c r="Y17594">
        <v>10</v>
      </c>
      <c r="Z17594">
        <v>10</v>
      </c>
      <c r="AA17594">
        <v>9</v>
      </c>
      <c r="AB17594">
        <v>9</v>
      </c>
      <c r="AC17594">
        <v>3</v>
      </c>
      <c r="AD17594">
        <v>0.94</v>
      </c>
      <c r="AE17594">
        <v>2</v>
      </c>
    </row>
    <row r="17595" spans="1:31" x14ac:dyDescent="0.25">
      <c r="A17595">
        <v>100</v>
      </c>
      <c r="B17595">
        <v>1</v>
      </c>
      <c r="C17595">
        <v>1</v>
      </c>
      <c r="D17595">
        <v>1</v>
      </c>
      <c r="E17595">
        <v>0.5</v>
      </c>
      <c r="F17595">
        <v>1</v>
      </c>
      <c r="G17595">
        <v>1</v>
      </c>
      <c r="H17595">
        <v>37</v>
      </c>
      <c r="L17595">
        <v>10</v>
      </c>
      <c r="M17595">
        <v>1</v>
      </c>
      <c r="N17595">
        <v>0</v>
      </c>
      <c r="O17595">
        <v>3</v>
      </c>
      <c r="P17595">
        <v>1125</v>
      </c>
      <c r="Q17595">
        <v>24</v>
      </c>
      <c r="R17595">
        <v>54</v>
      </c>
      <c r="S17595">
        <v>84</v>
      </c>
      <c r="T17595">
        <v>359</v>
      </c>
      <c r="U17595">
        <v>38</v>
      </c>
      <c r="V17595">
        <v>94</v>
      </c>
      <c r="W17595">
        <v>10</v>
      </c>
      <c r="X17595">
        <v>8</v>
      </c>
      <c r="Y17595">
        <v>10</v>
      </c>
      <c r="Z17595">
        <v>10</v>
      </c>
      <c r="AA17595">
        <v>9</v>
      </c>
      <c r="AB17595">
        <v>10</v>
      </c>
      <c r="AC17595">
        <v>1</v>
      </c>
      <c r="AD17595">
        <v>1.47</v>
      </c>
      <c r="AE17595">
        <v>2</v>
      </c>
    </row>
    <row r="17596" spans="1:31" x14ac:dyDescent="0.25">
      <c r="A17596">
        <v>100</v>
      </c>
      <c r="B17596">
        <v>8</v>
      </c>
      <c r="C17596">
        <v>8</v>
      </c>
      <c r="D17596">
        <v>10</v>
      </c>
      <c r="E17596">
        <v>2</v>
      </c>
      <c r="F17596">
        <v>2</v>
      </c>
      <c r="G17596">
        <v>5</v>
      </c>
      <c r="H17596">
        <v>199</v>
      </c>
      <c r="K17596">
        <v>400</v>
      </c>
      <c r="L17596">
        <v>100</v>
      </c>
      <c r="M17596">
        <v>4</v>
      </c>
      <c r="N17596">
        <v>10</v>
      </c>
      <c r="O17596">
        <v>2</v>
      </c>
      <c r="P17596">
        <v>1125</v>
      </c>
      <c r="Q17596">
        <v>4</v>
      </c>
      <c r="R17596">
        <v>18</v>
      </c>
      <c r="S17596">
        <v>39</v>
      </c>
      <c r="T17596">
        <v>297</v>
      </c>
      <c r="U17596">
        <v>1</v>
      </c>
      <c r="V17596">
        <v>80</v>
      </c>
      <c r="W17596">
        <v>10</v>
      </c>
      <c r="X17596">
        <v>10</v>
      </c>
      <c r="Y17596">
        <v>10</v>
      </c>
      <c r="Z17596">
        <v>10</v>
      </c>
      <c r="AA17596">
        <v>10</v>
      </c>
      <c r="AB17596">
        <v>8</v>
      </c>
      <c r="AC17596">
        <v>8</v>
      </c>
      <c r="AD17596">
        <v>1</v>
      </c>
      <c r="AE17596">
        <v>2</v>
      </c>
    </row>
    <row r="17597" spans="1:31" x14ac:dyDescent="0.25">
      <c r="A17597">
        <v>98</v>
      </c>
      <c r="B17597">
        <v>6</v>
      </c>
      <c r="C17597">
        <v>6</v>
      </c>
      <c r="D17597">
        <v>2</v>
      </c>
      <c r="E17597">
        <v>1</v>
      </c>
      <c r="F17597">
        <v>0</v>
      </c>
      <c r="G17597">
        <v>1</v>
      </c>
      <c r="H17597">
        <v>115</v>
      </c>
      <c r="L17597">
        <v>50</v>
      </c>
      <c r="M17597">
        <v>1</v>
      </c>
      <c r="N17597">
        <v>25</v>
      </c>
      <c r="O17597">
        <v>1</v>
      </c>
      <c r="P17597">
        <v>1125</v>
      </c>
      <c r="Q17597">
        <v>9</v>
      </c>
      <c r="R17597">
        <v>32</v>
      </c>
      <c r="S17597">
        <v>62</v>
      </c>
      <c r="T17597">
        <v>144</v>
      </c>
      <c r="U17597">
        <v>2</v>
      </c>
      <c r="V17597">
        <v>70</v>
      </c>
      <c r="W17597">
        <v>9</v>
      </c>
      <c r="X17597">
        <v>8</v>
      </c>
      <c r="Y17597">
        <v>10</v>
      </c>
      <c r="Z17597">
        <v>8</v>
      </c>
      <c r="AA17597">
        <v>10</v>
      </c>
      <c r="AB17597">
        <v>9</v>
      </c>
      <c r="AC17597">
        <v>4</v>
      </c>
      <c r="AD17597">
        <v>1.87</v>
      </c>
      <c r="AE17597">
        <v>2</v>
      </c>
    </row>
    <row r="17598" spans="1:31" x14ac:dyDescent="0.25">
      <c r="A17598">
        <v>100</v>
      </c>
      <c r="B17598">
        <v>6</v>
      </c>
      <c r="C17598">
        <v>6</v>
      </c>
      <c r="D17598">
        <v>10</v>
      </c>
      <c r="E17598">
        <v>2</v>
      </c>
      <c r="F17598">
        <v>2</v>
      </c>
      <c r="G17598">
        <v>5</v>
      </c>
      <c r="H17598">
        <v>249</v>
      </c>
      <c r="L17598">
        <v>85</v>
      </c>
      <c r="M17598">
        <v>5</v>
      </c>
      <c r="N17598">
        <v>10</v>
      </c>
      <c r="O17598">
        <v>1</v>
      </c>
      <c r="P17598">
        <v>1125</v>
      </c>
      <c r="Q17598">
        <v>17</v>
      </c>
      <c r="R17598">
        <v>39</v>
      </c>
      <c r="S17598">
        <v>69</v>
      </c>
      <c r="T17598">
        <v>344</v>
      </c>
      <c r="U17598">
        <v>7</v>
      </c>
      <c r="V17598">
        <v>91</v>
      </c>
      <c r="W17598">
        <v>9</v>
      </c>
      <c r="X17598">
        <v>9</v>
      </c>
      <c r="Y17598">
        <v>10</v>
      </c>
      <c r="Z17598">
        <v>10</v>
      </c>
      <c r="AA17598">
        <v>10</v>
      </c>
      <c r="AB17598">
        <v>9</v>
      </c>
      <c r="AC17598">
        <v>6</v>
      </c>
      <c r="AD17598">
        <v>3.28</v>
      </c>
      <c r="AE17598">
        <v>2</v>
      </c>
    </row>
    <row r="17599" spans="1:31" x14ac:dyDescent="0.25">
      <c r="A17599">
        <v>100</v>
      </c>
      <c r="B17599">
        <v>10</v>
      </c>
      <c r="C17599">
        <v>10</v>
      </c>
      <c r="D17599">
        <v>2</v>
      </c>
      <c r="E17599">
        <v>2</v>
      </c>
      <c r="F17599">
        <v>2</v>
      </c>
      <c r="G17599">
        <v>2</v>
      </c>
      <c r="H17599">
        <v>120</v>
      </c>
      <c r="L17599">
        <v>100</v>
      </c>
      <c r="M17599">
        <v>1</v>
      </c>
      <c r="N17599">
        <v>0</v>
      </c>
      <c r="O17599">
        <v>30</v>
      </c>
      <c r="P17599">
        <v>1125</v>
      </c>
      <c r="Q17599">
        <v>2</v>
      </c>
      <c r="R17599">
        <v>11</v>
      </c>
      <c r="S17599">
        <v>41</v>
      </c>
      <c r="T17599">
        <v>47</v>
      </c>
      <c r="U17599">
        <v>0</v>
      </c>
      <c r="AC17599">
        <v>7</v>
      </c>
    </row>
    <row r="17600" spans="1:31" x14ac:dyDescent="0.25">
      <c r="A17600">
        <v>100</v>
      </c>
      <c r="B17600">
        <v>11</v>
      </c>
      <c r="C17600">
        <v>11</v>
      </c>
      <c r="D17600">
        <v>5</v>
      </c>
      <c r="E17600">
        <v>2</v>
      </c>
      <c r="F17600">
        <v>2</v>
      </c>
      <c r="G17600">
        <v>4</v>
      </c>
      <c r="H17600">
        <v>173</v>
      </c>
      <c r="L17600">
        <v>69</v>
      </c>
      <c r="M17600">
        <v>2</v>
      </c>
      <c r="N17600">
        <v>20</v>
      </c>
      <c r="O17600">
        <v>2</v>
      </c>
      <c r="P17600">
        <v>1125</v>
      </c>
      <c r="Q17600">
        <v>0</v>
      </c>
      <c r="R17600">
        <v>11</v>
      </c>
      <c r="S17600">
        <v>34</v>
      </c>
      <c r="T17600">
        <v>289</v>
      </c>
      <c r="U17600">
        <v>29</v>
      </c>
      <c r="V17600">
        <v>100</v>
      </c>
      <c r="W17600">
        <v>10</v>
      </c>
      <c r="X17600">
        <v>10</v>
      </c>
      <c r="Y17600">
        <v>10</v>
      </c>
      <c r="Z17600">
        <v>10</v>
      </c>
      <c r="AA17600">
        <v>10</v>
      </c>
      <c r="AB17600">
        <v>10</v>
      </c>
      <c r="AC17600">
        <v>11</v>
      </c>
      <c r="AD17600">
        <v>6.4</v>
      </c>
      <c r="AE17600">
        <v>2</v>
      </c>
    </row>
    <row r="17601" spans="1:31" x14ac:dyDescent="0.25">
      <c r="A17601">
        <v>100</v>
      </c>
      <c r="B17601">
        <v>1</v>
      </c>
      <c r="C17601">
        <v>1</v>
      </c>
      <c r="D17601">
        <v>2</v>
      </c>
      <c r="E17601">
        <v>1</v>
      </c>
      <c r="F17601">
        <v>1</v>
      </c>
      <c r="G17601">
        <v>1</v>
      </c>
      <c r="H17601">
        <v>98</v>
      </c>
      <c r="K17601">
        <v>500</v>
      </c>
      <c r="M17601">
        <v>1</v>
      </c>
      <c r="N17601">
        <v>0</v>
      </c>
      <c r="O17601">
        <v>1</v>
      </c>
      <c r="P17601">
        <v>1125</v>
      </c>
      <c r="Q17601">
        <v>16</v>
      </c>
      <c r="R17601">
        <v>46</v>
      </c>
      <c r="S17601">
        <v>76</v>
      </c>
      <c r="T17601">
        <v>351</v>
      </c>
      <c r="U17601">
        <v>13</v>
      </c>
      <c r="V17601">
        <v>92</v>
      </c>
      <c r="W17601">
        <v>10</v>
      </c>
      <c r="X17601">
        <v>10</v>
      </c>
      <c r="Y17601">
        <v>9</v>
      </c>
      <c r="Z17601">
        <v>9</v>
      </c>
      <c r="AA17601">
        <v>9</v>
      </c>
      <c r="AB17601">
        <v>9</v>
      </c>
      <c r="AC17601">
        <v>1</v>
      </c>
      <c r="AD17601">
        <v>0.64</v>
      </c>
      <c r="AE17601">
        <v>2</v>
      </c>
    </row>
    <row r="17602" spans="1:31" x14ac:dyDescent="0.25">
      <c r="A17602">
        <v>100</v>
      </c>
      <c r="B17602">
        <v>1</v>
      </c>
      <c r="C17602">
        <v>1</v>
      </c>
      <c r="D17602">
        <v>2</v>
      </c>
      <c r="E17602">
        <v>1</v>
      </c>
      <c r="F17602">
        <v>1</v>
      </c>
      <c r="G17602">
        <v>1</v>
      </c>
      <c r="H17602">
        <v>80</v>
      </c>
      <c r="L17602">
        <v>50</v>
      </c>
      <c r="M17602">
        <v>1</v>
      </c>
      <c r="N17602">
        <v>0</v>
      </c>
      <c r="O17602">
        <v>3</v>
      </c>
      <c r="P17602">
        <v>7</v>
      </c>
      <c r="Q17602">
        <v>5</v>
      </c>
      <c r="R17602">
        <v>18</v>
      </c>
      <c r="S17602">
        <v>34</v>
      </c>
      <c r="T17602">
        <v>51</v>
      </c>
      <c r="U17602">
        <v>22</v>
      </c>
      <c r="V17602">
        <v>95</v>
      </c>
      <c r="W17602">
        <v>10</v>
      </c>
      <c r="X17602">
        <v>10</v>
      </c>
      <c r="Y17602">
        <v>10</v>
      </c>
      <c r="Z17602">
        <v>10</v>
      </c>
      <c r="AA17602">
        <v>9</v>
      </c>
      <c r="AB17602">
        <v>10</v>
      </c>
      <c r="AC17602">
        <v>1</v>
      </c>
      <c r="AD17602">
        <v>2.2200000000000002</v>
      </c>
      <c r="AE17602">
        <v>2</v>
      </c>
    </row>
    <row r="17603" spans="1:31" x14ac:dyDescent="0.25">
      <c r="A17603">
        <v>93</v>
      </c>
      <c r="B17603">
        <v>1</v>
      </c>
      <c r="C17603">
        <v>1</v>
      </c>
      <c r="D17603">
        <v>2</v>
      </c>
      <c r="E17603">
        <v>1</v>
      </c>
      <c r="F17603">
        <v>1</v>
      </c>
      <c r="G17603">
        <v>1</v>
      </c>
      <c r="H17603">
        <v>55</v>
      </c>
      <c r="L17603">
        <v>15</v>
      </c>
      <c r="M17603">
        <v>1</v>
      </c>
      <c r="N17603">
        <v>0</v>
      </c>
      <c r="O17603">
        <v>2</v>
      </c>
      <c r="P17603">
        <v>1125</v>
      </c>
      <c r="Q17603">
        <v>6</v>
      </c>
      <c r="R17603">
        <v>6</v>
      </c>
      <c r="S17603">
        <v>10</v>
      </c>
      <c r="T17603">
        <v>25</v>
      </c>
      <c r="U17603">
        <v>10</v>
      </c>
      <c r="V17603">
        <v>98</v>
      </c>
      <c r="W17603">
        <v>10</v>
      </c>
      <c r="X17603">
        <v>10</v>
      </c>
      <c r="Y17603">
        <v>10</v>
      </c>
      <c r="Z17603">
        <v>10</v>
      </c>
      <c r="AA17603">
        <v>9</v>
      </c>
      <c r="AB17603">
        <v>10</v>
      </c>
      <c r="AC17603">
        <v>1</v>
      </c>
      <c r="AD17603">
        <v>3.53</v>
      </c>
      <c r="AE17603">
        <v>2</v>
      </c>
    </row>
    <row r="17604" spans="1:31" x14ac:dyDescent="0.25">
      <c r="A17604">
        <v>100</v>
      </c>
      <c r="B17604">
        <v>1</v>
      </c>
      <c r="C17604">
        <v>1</v>
      </c>
      <c r="D17604">
        <v>2</v>
      </c>
      <c r="E17604">
        <v>1</v>
      </c>
      <c r="F17604">
        <v>1</v>
      </c>
      <c r="G17604">
        <v>1</v>
      </c>
      <c r="H17604">
        <v>55</v>
      </c>
      <c r="K17604">
        <v>150</v>
      </c>
      <c r="L17604">
        <v>20</v>
      </c>
      <c r="M17604">
        <v>1</v>
      </c>
      <c r="N17604">
        <v>0</v>
      </c>
      <c r="O17604">
        <v>2</v>
      </c>
      <c r="P17604">
        <v>1125</v>
      </c>
      <c r="Q17604">
        <v>20</v>
      </c>
      <c r="R17604">
        <v>50</v>
      </c>
      <c r="S17604">
        <v>80</v>
      </c>
      <c r="T17604">
        <v>80</v>
      </c>
      <c r="U17604">
        <v>22</v>
      </c>
      <c r="V17604">
        <v>94</v>
      </c>
      <c r="W17604">
        <v>10</v>
      </c>
      <c r="X17604">
        <v>10</v>
      </c>
      <c r="Y17604">
        <v>10</v>
      </c>
      <c r="Z17604">
        <v>10</v>
      </c>
      <c r="AA17604">
        <v>8</v>
      </c>
      <c r="AB17604">
        <v>9</v>
      </c>
      <c r="AC17604">
        <v>1</v>
      </c>
      <c r="AD17604">
        <v>1.95</v>
      </c>
      <c r="AE17604">
        <v>2</v>
      </c>
    </row>
    <row r="17605" spans="1:31" x14ac:dyDescent="0.25">
      <c r="A17605">
        <v>100</v>
      </c>
      <c r="B17605">
        <v>2</v>
      </c>
      <c r="C17605">
        <v>2</v>
      </c>
      <c r="D17605">
        <v>2</v>
      </c>
      <c r="E17605">
        <v>1</v>
      </c>
      <c r="F17605">
        <v>1</v>
      </c>
      <c r="G17605">
        <v>1</v>
      </c>
      <c r="H17605">
        <v>80</v>
      </c>
      <c r="M17605">
        <v>1</v>
      </c>
      <c r="N17605">
        <v>0</v>
      </c>
      <c r="O17605">
        <v>2</v>
      </c>
      <c r="P17605">
        <v>1125</v>
      </c>
      <c r="Q17605">
        <v>6</v>
      </c>
      <c r="R17605">
        <v>16</v>
      </c>
      <c r="S17605">
        <v>16</v>
      </c>
      <c r="T17605">
        <v>16</v>
      </c>
      <c r="U17605">
        <v>0</v>
      </c>
      <c r="AC17605">
        <v>2</v>
      </c>
    </row>
    <row r="17606" spans="1:31" x14ac:dyDescent="0.25">
      <c r="A17606">
        <v>100</v>
      </c>
      <c r="B17606">
        <v>2</v>
      </c>
      <c r="C17606">
        <v>2</v>
      </c>
      <c r="D17606">
        <v>1</v>
      </c>
      <c r="E17606">
        <v>1</v>
      </c>
      <c r="F17606">
        <v>1</v>
      </c>
      <c r="G17606">
        <v>1</v>
      </c>
      <c r="H17606">
        <v>40</v>
      </c>
      <c r="M17606">
        <v>1</v>
      </c>
      <c r="N17606">
        <v>0</v>
      </c>
      <c r="O17606">
        <v>1</v>
      </c>
      <c r="P17606">
        <v>1125</v>
      </c>
      <c r="Q17606">
        <v>27</v>
      </c>
      <c r="R17606">
        <v>57</v>
      </c>
      <c r="S17606">
        <v>87</v>
      </c>
      <c r="T17606">
        <v>362</v>
      </c>
      <c r="U17606">
        <v>9</v>
      </c>
      <c r="V17606">
        <v>98</v>
      </c>
      <c r="W17606">
        <v>10</v>
      </c>
      <c r="X17606">
        <v>10</v>
      </c>
      <c r="Y17606">
        <v>10</v>
      </c>
      <c r="Z17606">
        <v>10</v>
      </c>
      <c r="AA17606">
        <v>10</v>
      </c>
      <c r="AB17606">
        <v>10</v>
      </c>
      <c r="AC17606">
        <v>2</v>
      </c>
      <c r="AD17606">
        <v>0.94</v>
      </c>
      <c r="AE17606">
        <v>2</v>
      </c>
    </row>
    <row r="17607" spans="1:31" x14ac:dyDescent="0.25">
      <c r="A17607">
        <v>100</v>
      </c>
      <c r="B17607">
        <v>8</v>
      </c>
      <c r="C17607">
        <v>8</v>
      </c>
      <c r="D17607">
        <v>4</v>
      </c>
      <c r="E17607">
        <v>2.5</v>
      </c>
      <c r="F17607">
        <v>1</v>
      </c>
      <c r="G17607">
        <v>2</v>
      </c>
      <c r="H17607">
        <v>53</v>
      </c>
      <c r="I17607">
        <v>550</v>
      </c>
      <c r="J17607">
        <v>1500</v>
      </c>
      <c r="K17607">
        <v>100</v>
      </c>
      <c r="L17607">
        <v>10</v>
      </c>
      <c r="M17607">
        <v>1</v>
      </c>
      <c r="N17607">
        <v>7</v>
      </c>
      <c r="O17607">
        <v>1</v>
      </c>
      <c r="P17607">
        <v>1125</v>
      </c>
      <c r="Q17607">
        <v>5</v>
      </c>
      <c r="R17607">
        <v>12</v>
      </c>
      <c r="S17607">
        <v>21</v>
      </c>
      <c r="T17607">
        <v>272</v>
      </c>
      <c r="U17607">
        <v>157</v>
      </c>
      <c r="V17607">
        <v>93</v>
      </c>
      <c r="W17607">
        <v>10</v>
      </c>
      <c r="X17607">
        <v>9</v>
      </c>
      <c r="Y17607">
        <v>10</v>
      </c>
      <c r="Z17607">
        <v>10</v>
      </c>
      <c r="AA17607">
        <v>8</v>
      </c>
      <c r="AB17607">
        <v>9</v>
      </c>
      <c r="AC17607">
        <v>8</v>
      </c>
      <c r="AD17607">
        <v>9.27</v>
      </c>
      <c r="AE17607">
        <v>2</v>
      </c>
    </row>
    <row r="17608" spans="1:31" x14ac:dyDescent="0.25">
      <c r="A17608">
        <v>100</v>
      </c>
      <c r="B17608">
        <v>1</v>
      </c>
      <c r="C17608">
        <v>1</v>
      </c>
      <c r="D17608">
        <v>2</v>
      </c>
      <c r="E17608">
        <v>1</v>
      </c>
      <c r="F17608">
        <v>1</v>
      </c>
      <c r="G17608">
        <v>1</v>
      </c>
      <c r="H17608">
        <v>60</v>
      </c>
      <c r="M17608">
        <v>1</v>
      </c>
      <c r="N17608">
        <v>0</v>
      </c>
      <c r="O17608">
        <v>1</v>
      </c>
      <c r="P17608">
        <v>30</v>
      </c>
      <c r="Q17608">
        <v>2</v>
      </c>
      <c r="R17608">
        <v>10</v>
      </c>
      <c r="S17608">
        <v>14</v>
      </c>
      <c r="T17608">
        <v>287</v>
      </c>
      <c r="U17608">
        <v>1</v>
      </c>
      <c r="V17608">
        <v>100</v>
      </c>
      <c r="W17608">
        <v>10</v>
      </c>
      <c r="X17608">
        <v>10</v>
      </c>
      <c r="Y17608">
        <v>10</v>
      </c>
      <c r="Z17608">
        <v>10</v>
      </c>
      <c r="AA17608">
        <v>10</v>
      </c>
      <c r="AB17608">
        <v>10</v>
      </c>
      <c r="AC17608">
        <v>1</v>
      </c>
      <c r="AD17608">
        <v>1</v>
      </c>
      <c r="AE17608">
        <v>2</v>
      </c>
    </row>
    <row r="17609" spans="1:31" x14ac:dyDescent="0.25">
      <c r="A17609">
        <v>80</v>
      </c>
      <c r="B17609">
        <v>1</v>
      </c>
      <c r="C17609">
        <v>1</v>
      </c>
      <c r="D17609">
        <v>2</v>
      </c>
      <c r="E17609">
        <v>1</v>
      </c>
      <c r="F17609">
        <v>1</v>
      </c>
      <c r="G17609">
        <v>1</v>
      </c>
      <c r="H17609">
        <v>40</v>
      </c>
      <c r="L17609">
        <v>20</v>
      </c>
      <c r="M17609">
        <v>1</v>
      </c>
      <c r="N17609">
        <v>0</v>
      </c>
      <c r="O17609">
        <v>1</v>
      </c>
      <c r="P17609">
        <v>1125</v>
      </c>
      <c r="Q17609">
        <v>0</v>
      </c>
      <c r="R17609">
        <v>0</v>
      </c>
      <c r="S17609">
        <v>0</v>
      </c>
      <c r="T17609">
        <v>139</v>
      </c>
      <c r="U17609">
        <v>41</v>
      </c>
      <c r="V17609">
        <v>89</v>
      </c>
      <c r="W17609">
        <v>9</v>
      </c>
      <c r="X17609">
        <v>10</v>
      </c>
      <c r="Y17609">
        <v>10</v>
      </c>
      <c r="Z17609">
        <v>10</v>
      </c>
      <c r="AA17609">
        <v>9</v>
      </c>
      <c r="AB17609">
        <v>10</v>
      </c>
      <c r="AC17609">
        <v>1</v>
      </c>
      <c r="AD17609">
        <v>2.92</v>
      </c>
      <c r="AE17609">
        <v>2</v>
      </c>
    </row>
    <row r="17610" spans="1:31" x14ac:dyDescent="0.25">
      <c r="A17610">
        <v>96</v>
      </c>
      <c r="B17610">
        <v>2</v>
      </c>
      <c r="C17610">
        <v>2</v>
      </c>
      <c r="D17610">
        <v>4</v>
      </c>
      <c r="E17610">
        <v>1</v>
      </c>
      <c r="F17610">
        <v>2</v>
      </c>
      <c r="G17610">
        <v>3</v>
      </c>
      <c r="H17610">
        <v>42</v>
      </c>
      <c r="K17610">
        <v>250</v>
      </c>
      <c r="L17610">
        <v>20</v>
      </c>
      <c r="M17610">
        <v>1</v>
      </c>
      <c r="N17610">
        <v>15</v>
      </c>
      <c r="O17610">
        <v>1</v>
      </c>
      <c r="P17610">
        <v>1125</v>
      </c>
      <c r="Q17610">
        <v>4</v>
      </c>
      <c r="R17610">
        <v>13</v>
      </c>
      <c r="S17610">
        <v>27</v>
      </c>
      <c r="T17610">
        <v>107</v>
      </c>
      <c r="U17610">
        <v>48</v>
      </c>
      <c r="V17610">
        <v>99</v>
      </c>
      <c r="W17610">
        <v>10</v>
      </c>
      <c r="X17610">
        <v>10</v>
      </c>
      <c r="Y17610">
        <v>10</v>
      </c>
      <c r="Z17610">
        <v>10</v>
      </c>
      <c r="AA17610">
        <v>9</v>
      </c>
      <c r="AB17610">
        <v>10</v>
      </c>
      <c r="AC17610">
        <v>2</v>
      </c>
      <c r="AD17610">
        <v>7.24</v>
      </c>
      <c r="AE17610">
        <v>2</v>
      </c>
    </row>
    <row r="17611" spans="1:31" x14ac:dyDescent="0.25">
      <c r="A17611">
        <v>100</v>
      </c>
      <c r="B17611">
        <v>1</v>
      </c>
      <c r="C17611">
        <v>1</v>
      </c>
      <c r="D17611">
        <v>2</v>
      </c>
      <c r="E17611">
        <v>1</v>
      </c>
      <c r="F17611">
        <v>1</v>
      </c>
      <c r="G17611">
        <v>1</v>
      </c>
      <c r="H17611">
        <v>80</v>
      </c>
      <c r="L17611">
        <v>10</v>
      </c>
      <c r="M17611">
        <v>1</v>
      </c>
      <c r="N17611">
        <v>5</v>
      </c>
      <c r="O17611">
        <v>2</v>
      </c>
      <c r="P17611">
        <v>90</v>
      </c>
      <c r="Q17611">
        <v>12</v>
      </c>
      <c r="R17611">
        <v>38</v>
      </c>
      <c r="S17611">
        <v>44</v>
      </c>
      <c r="T17611">
        <v>44</v>
      </c>
      <c r="U17611">
        <v>2</v>
      </c>
      <c r="V17611">
        <v>90</v>
      </c>
      <c r="W17611">
        <v>10</v>
      </c>
      <c r="X17611">
        <v>9</v>
      </c>
      <c r="Y17611">
        <v>10</v>
      </c>
      <c r="Z17611">
        <v>10</v>
      </c>
      <c r="AA17611">
        <v>9</v>
      </c>
      <c r="AB17611">
        <v>10</v>
      </c>
      <c r="AC17611">
        <v>1</v>
      </c>
      <c r="AD17611">
        <v>1.33</v>
      </c>
      <c r="AE17611">
        <v>2</v>
      </c>
    </row>
    <row r="17612" spans="1:31" x14ac:dyDescent="0.25">
      <c r="A17612">
        <v>100</v>
      </c>
      <c r="B17612">
        <v>1</v>
      </c>
      <c r="C17612">
        <v>1</v>
      </c>
      <c r="D17612">
        <v>2</v>
      </c>
      <c r="E17612">
        <v>1</v>
      </c>
      <c r="F17612">
        <v>1</v>
      </c>
      <c r="G17612">
        <v>1</v>
      </c>
      <c r="H17612">
        <v>80</v>
      </c>
      <c r="I17612">
        <v>600</v>
      </c>
      <c r="J17612">
        <v>2150</v>
      </c>
      <c r="L17612">
        <v>20</v>
      </c>
      <c r="M17612">
        <v>3</v>
      </c>
      <c r="N17612">
        <v>15</v>
      </c>
      <c r="O17612">
        <v>1</v>
      </c>
      <c r="P17612">
        <v>10</v>
      </c>
      <c r="Q17612">
        <v>3</v>
      </c>
      <c r="R17612">
        <v>7</v>
      </c>
      <c r="S17612">
        <v>10</v>
      </c>
      <c r="T17612">
        <v>244</v>
      </c>
      <c r="U17612">
        <v>140</v>
      </c>
      <c r="V17612">
        <v>97</v>
      </c>
      <c r="W17612">
        <v>10</v>
      </c>
      <c r="X17612">
        <v>10</v>
      </c>
      <c r="Y17612">
        <v>10</v>
      </c>
      <c r="Z17612">
        <v>10</v>
      </c>
      <c r="AA17612">
        <v>9</v>
      </c>
      <c r="AB17612">
        <v>10</v>
      </c>
      <c r="AC17612">
        <v>1</v>
      </c>
      <c r="AD17612">
        <v>6.23</v>
      </c>
      <c r="AE17612">
        <v>2</v>
      </c>
    </row>
    <row r="17613" spans="1:31" x14ac:dyDescent="0.25">
      <c r="A17613">
        <v>100</v>
      </c>
      <c r="B17613">
        <v>1</v>
      </c>
      <c r="C17613">
        <v>1</v>
      </c>
      <c r="D17613">
        <v>2</v>
      </c>
      <c r="E17613">
        <v>1</v>
      </c>
      <c r="F17613">
        <v>1</v>
      </c>
      <c r="G17613">
        <v>1</v>
      </c>
      <c r="H17613">
        <v>100</v>
      </c>
      <c r="K17613">
        <v>100</v>
      </c>
      <c r="M17613">
        <v>1</v>
      </c>
      <c r="N17613">
        <v>20</v>
      </c>
      <c r="O17613">
        <v>2</v>
      </c>
      <c r="P17613">
        <v>1125</v>
      </c>
      <c r="Q17613">
        <v>5</v>
      </c>
      <c r="R17613">
        <v>16</v>
      </c>
      <c r="S17613">
        <v>39</v>
      </c>
      <c r="T17613">
        <v>53</v>
      </c>
      <c r="U17613">
        <v>1</v>
      </c>
      <c r="AC17613">
        <v>1</v>
      </c>
      <c r="AD17613">
        <v>0.86</v>
      </c>
      <c r="AE17613">
        <v>1</v>
      </c>
    </row>
    <row r="17614" spans="1:31" x14ac:dyDescent="0.25">
      <c r="A17614">
        <v>100</v>
      </c>
      <c r="B17614">
        <v>2</v>
      </c>
      <c r="C17614">
        <v>2</v>
      </c>
      <c r="D17614">
        <v>4</v>
      </c>
      <c r="E17614">
        <v>2</v>
      </c>
      <c r="F17614">
        <v>2</v>
      </c>
      <c r="G17614">
        <v>2</v>
      </c>
      <c r="H17614">
        <v>125</v>
      </c>
      <c r="I17614">
        <v>700</v>
      </c>
      <c r="M17614">
        <v>1</v>
      </c>
      <c r="N17614">
        <v>0</v>
      </c>
      <c r="O17614">
        <v>2</v>
      </c>
      <c r="P17614">
        <v>1125</v>
      </c>
      <c r="Q17614">
        <v>0</v>
      </c>
      <c r="R17614">
        <v>6</v>
      </c>
      <c r="S17614">
        <v>6</v>
      </c>
      <c r="T17614">
        <v>6</v>
      </c>
      <c r="U17614">
        <v>20</v>
      </c>
      <c r="V17614">
        <v>96</v>
      </c>
      <c r="W17614">
        <v>10</v>
      </c>
      <c r="X17614">
        <v>10</v>
      </c>
      <c r="Y17614">
        <v>10</v>
      </c>
      <c r="Z17614">
        <v>10</v>
      </c>
      <c r="AA17614">
        <v>10</v>
      </c>
      <c r="AB17614">
        <v>10</v>
      </c>
      <c r="AC17614">
        <v>2</v>
      </c>
      <c r="AD17614">
        <v>0.64</v>
      </c>
      <c r="AE17614">
        <v>2</v>
      </c>
    </row>
    <row r="17615" spans="1:31" x14ac:dyDescent="0.25">
      <c r="A17615">
        <v>100</v>
      </c>
      <c r="B17615">
        <v>1</v>
      </c>
      <c r="C17615">
        <v>1</v>
      </c>
      <c r="D17615">
        <v>4</v>
      </c>
      <c r="E17615">
        <v>1</v>
      </c>
      <c r="F17615">
        <v>1</v>
      </c>
      <c r="G17615">
        <v>2</v>
      </c>
      <c r="H17615">
        <v>169</v>
      </c>
      <c r="M17615">
        <v>1</v>
      </c>
      <c r="N17615">
        <v>0</v>
      </c>
      <c r="O17615">
        <v>3</v>
      </c>
      <c r="P17615">
        <v>21</v>
      </c>
      <c r="Q17615">
        <v>5</v>
      </c>
      <c r="R17615">
        <v>32</v>
      </c>
      <c r="S17615">
        <v>62</v>
      </c>
      <c r="T17615">
        <v>62</v>
      </c>
      <c r="U17615">
        <v>47</v>
      </c>
      <c r="V17615">
        <v>99</v>
      </c>
      <c r="W17615">
        <v>10</v>
      </c>
      <c r="X17615">
        <v>10</v>
      </c>
      <c r="Y17615">
        <v>10</v>
      </c>
      <c r="Z17615">
        <v>10</v>
      </c>
      <c r="AA17615">
        <v>10</v>
      </c>
      <c r="AB17615">
        <v>10</v>
      </c>
      <c r="AC17615">
        <v>1</v>
      </c>
      <c r="AD17615">
        <v>2.41</v>
      </c>
      <c r="AE17615">
        <v>2</v>
      </c>
    </row>
    <row r="17616" spans="1:31" x14ac:dyDescent="0.25">
      <c r="A17616">
        <v>99</v>
      </c>
      <c r="B17616">
        <v>7</v>
      </c>
      <c r="C17616">
        <v>7</v>
      </c>
      <c r="D17616">
        <v>8</v>
      </c>
      <c r="E17616">
        <v>3</v>
      </c>
      <c r="F17616">
        <v>1</v>
      </c>
      <c r="G17616">
        <v>8</v>
      </c>
      <c r="H17616">
        <v>25</v>
      </c>
      <c r="M17616">
        <v>1</v>
      </c>
      <c r="N17616">
        <v>50</v>
      </c>
      <c r="O17616">
        <v>1</v>
      </c>
      <c r="P17616">
        <v>1125</v>
      </c>
      <c r="Q17616">
        <v>23</v>
      </c>
      <c r="R17616">
        <v>51</v>
      </c>
      <c r="S17616">
        <v>79</v>
      </c>
      <c r="T17616">
        <v>353</v>
      </c>
      <c r="U17616">
        <v>38</v>
      </c>
      <c r="V17616">
        <v>91</v>
      </c>
      <c r="W17616">
        <v>9</v>
      </c>
      <c r="X17616">
        <v>9</v>
      </c>
      <c r="Y17616">
        <v>10</v>
      </c>
      <c r="Z17616">
        <v>9</v>
      </c>
      <c r="AA17616">
        <v>10</v>
      </c>
      <c r="AB17616">
        <v>9</v>
      </c>
      <c r="AC17616">
        <v>7</v>
      </c>
      <c r="AD17616">
        <v>0.98</v>
      </c>
      <c r="AE17616">
        <v>2</v>
      </c>
    </row>
    <row r="17617" spans="1:31" x14ac:dyDescent="0.25">
      <c r="A17617">
        <v>100</v>
      </c>
      <c r="B17617">
        <v>1</v>
      </c>
      <c r="C17617">
        <v>1</v>
      </c>
      <c r="D17617">
        <v>2</v>
      </c>
      <c r="E17617">
        <v>1</v>
      </c>
      <c r="F17617">
        <v>1</v>
      </c>
      <c r="G17617">
        <v>1</v>
      </c>
      <c r="H17617">
        <v>150</v>
      </c>
      <c r="K17617">
        <v>200</v>
      </c>
      <c r="L17617">
        <v>40</v>
      </c>
      <c r="M17617">
        <v>1</v>
      </c>
      <c r="N17617">
        <v>0</v>
      </c>
      <c r="O17617">
        <v>1</v>
      </c>
      <c r="P17617">
        <v>1125</v>
      </c>
      <c r="Q17617">
        <v>24</v>
      </c>
      <c r="R17617">
        <v>49</v>
      </c>
      <c r="S17617">
        <v>76</v>
      </c>
      <c r="T17617">
        <v>349</v>
      </c>
      <c r="U17617">
        <v>30</v>
      </c>
      <c r="V17617">
        <v>99</v>
      </c>
      <c r="W17617">
        <v>10</v>
      </c>
      <c r="X17617">
        <v>10</v>
      </c>
      <c r="Y17617">
        <v>10</v>
      </c>
      <c r="Z17617">
        <v>10</v>
      </c>
      <c r="AA17617">
        <v>10</v>
      </c>
      <c r="AB17617">
        <v>10</v>
      </c>
      <c r="AC17617">
        <v>1</v>
      </c>
      <c r="AD17617">
        <v>2.56</v>
      </c>
      <c r="AE17617">
        <v>2</v>
      </c>
    </row>
    <row r="17618" spans="1:31" x14ac:dyDescent="0.25">
      <c r="A17618">
        <v>100</v>
      </c>
      <c r="B17618">
        <v>1</v>
      </c>
      <c r="C17618">
        <v>1</v>
      </c>
      <c r="D17618">
        <v>2</v>
      </c>
      <c r="E17618">
        <v>1</v>
      </c>
      <c r="F17618">
        <v>1</v>
      </c>
      <c r="G17618">
        <v>1</v>
      </c>
      <c r="H17618">
        <v>60</v>
      </c>
      <c r="K17618">
        <v>125</v>
      </c>
      <c r="L17618">
        <v>25</v>
      </c>
      <c r="M17618">
        <v>1</v>
      </c>
      <c r="N17618">
        <v>0</v>
      </c>
      <c r="O17618">
        <v>1</v>
      </c>
      <c r="P17618">
        <v>10</v>
      </c>
      <c r="Q17618">
        <v>26</v>
      </c>
      <c r="R17618">
        <v>56</v>
      </c>
      <c r="S17618">
        <v>86</v>
      </c>
      <c r="T17618">
        <v>361</v>
      </c>
      <c r="U17618">
        <v>19</v>
      </c>
      <c r="V17618">
        <v>92</v>
      </c>
      <c r="W17618">
        <v>10</v>
      </c>
      <c r="X17618">
        <v>9</v>
      </c>
      <c r="Y17618">
        <v>10</v>
      </c>
      <c r="Z17618">
        <v>10</v>
      </c>
      <c r="AA17618">
        <v>10</v>
      </c>
      <c r="AB17618">
        <v>9</v>
      </c>
      <c r="AC17618">
        <v>1</v>
      </c>
      <c r="AD17618">
        <v>0.82</v>
      </c>
      <c r="AE17618">
        <v>2</v>
      </c>
    </row>
    <row r="17619" spans="1:31" x14ac:dyDescent="0.25">
      <c r="B17619">
        <v>1</v>
      </c>
      <c r="C17619">
        <v>1</v>
      </c>
      <c r="D17619">
        <v>5</v>
      </c>
      <c r="E17619">
        <v>1</v>
      </c>
      <c r="F17619">
        <v>3</v>
      </c>
      <c r="G17619">
        <v>4</v>
      </c>
      <c r="H17619">
        <v>120</v>
      </c>
      <c r="K17619">
        <v>150</v>
      </c>
      <c r="L17619">
        <v>30</v>
      </c>
      <c r="M17619">
        <v>3</v>
      </c>
      <c r="N17619">
        <v>10</v>
      </c>
      <c r="O17619">
        <v>2</v>
      </c>
      <c r="P17619">
        <v>30</v>
      </c>
      <c r="Q17619">
        <v>0</v>
      </c>
      <c r="R17619">
        <v>0</v>
      </c>
      <c r="S17619">
        <v>0</v>
      </c>
      <c r="T17619">
        <v>0</v>
      </c>
      <c r="U17619">
        <v>1</v>
      </c>
      <c r="V17619">
        <v>80</v>
      </c>
      <c r="W17619">
        <v>8</v>
      </c>
      <c r="X17619">
        <v>4</v>
      </c>
      <c r="Y17619">
        <v>10</v>
      </c>
      <c r="Z17619">
        <v>10</v>
      </c>
      <c r="AA17619">
        <v>6</v>
      </c>
      <c r="AB17619">
        <v>6</v>
      </c>
      <c r="AC17619">
        <v>1</v>
      </c>
      <c r="AD17619">
        <v>0.09</v>
      </c>
      <c r="AE17619">
        <v>2</v>
      </c>
    </row>
    <row r="17620" spans="1:31" x14ac:dyDescent="0.25">
      <c r="A17620">
        <v>100</v>
      </c>
      <c r="B17620">
        <v>1</v>
      </c>
      <c r="C17620">
        <v>1</v>
      </c>
      <c r="D17620">
        <v>2</v>
      </c>
      <c r="E17620">
        <v>1</v>
      </c>
      <c r="F17620">
        <v>2</v>
      </c>
      <c r="G17620">
        <v>1</v>
      </c>
      <c r="H17620">
        <v>60</v>
      </c>
      <c r="M17620">
        <v>1</v>
      </c>
      <c r="N17620">
        <v>0</v>
      </c>
      <c r="O17620">
        <v>1</v>
      </c>
      <c r="P17620">
        <v>15</v>
      </c>
      <c r="Q17620">
        <v>0</v>
      </c>
      <c r="R17620">
        <v>0</v>
      </c>
      <c r="S17620">
        <v>0</v>
      </c>
      <c r="T17620">
        <v>0</v>
      </c>
      <c r="U17620">
        <v>9</v>
      </c>
      <c r="V17620">
        <v>90</v>
      </c>
      <c r="W17620">
        <v>9</v>
      </c>
      <c r="X17620">
        <v>9</v>
      </c>
      <c r="Y17620">
        <v>10</v>
      </c>
      <c r="Z17620">
        <v>10</v>
      </c>
      <c r="AA17620">
        <v>10</v>
      </c>
      <c r="AB17620">
        <v>9</v>
      </c>
      <c r="AC17620">
        <v>1</v>
      </c>
      <c r="AD17620">
        <v>2.35</v>
      </c>
      <c r="AE17620">
        <v>2</v>
      </c>
    </row>
    <row r="17621" spans="1:31" x14ac:dyDescent="0.25">
      <c r="B17621">
        <v>1</v>
      </c>
      <c r="C17621">
        <v>1</v>
      </c>
      <c r="D17621">
        <v>3</v>
      </c>
      <c r="E17621">
        <v>1</v>
      </c>
      <c r="F17621">
        <v>2</v>
      </c>
      <c r="G17621">
        <v>2</v>
      </c>
      <c r="H17621">
        <v>199</v>
      </c>
      <c r="K17621">
        <v>250</v>
      </c>
      <c r="L17621">
        <v>59</v>
      </c>
      <c r="M17621">
        <v>2</v>
      </c>
      <c r="N17621">
        <v>0</v>
      </c>
      <c r="O17621">
        <v>2</v>
      </c>
      <c r="P17621">
        <v>1125</v>
      </c>
      <c r="Q17621">
        <v>0</v>
      </c>
      <c r="R17621">
        <v>23</v>
      </c>
      <c r="S17621">
        <v>53</v>
      </c>
      <c r="T17621">
        <v>75</v>
      </c>
      <c r="U17621">
        <v>0</v>
      </c>
      <c r="AC17621">
        <v>1</v>
      </c>
    </row>
    <row r="17622" spans="1:31" x14ac:dyDescent="0.25">
      <c r="A17622">
        <v>100</v>
      </c>
      <c r="B17622">
        <v>1</v>
      </c>
      <c r="C17622">
        <v>1</v>
      </c>
      <c r="D17622">
        <v>4</v>
      </c>
      <c r="E17622">
        <v>1</v>
      </c>
      <c r="F17622">
        <v>1</v>
      </c>
      <c r="G17622">
        <v>2</v>
      </c>
      <c r="H17622">
        <v>107</v>
      </c>
      <c r="K17622">
        <v>250</v>
      </c>
      <c r="L17622">
        <v>60</v>
      </c>
      <c r="M17622">
        <v>4</v>
      </c>
      <c r="N17622">
        <v>25</v>
      </c>
      <c r="O17622">
        <v>1</v>
      </c>
      <c r="P17622">
        <v>1125</v>
      </c>
      <c r="Q17622">
        <v>7</v>
      </c>
      <c r="R17622">
        <v>25</v>
      </c>
      <c r="S17622">
        <v>47</v>
      </c>
      <c r="T17622">
        <v>67</v>
      </c>
      <c r="U17622">
        <v>2</v>
      </c>
      <c r="V17622">
        <v>90</v>
      </c>
      <c r="W17622">
        <v>10</v>
      </c>
      <c r="X17622">
        <v>10</v>
      </c>
      <c r="Y17622">
        <v>10</v>
      </c>
      <c r="Z17622">
        <v>9</v>
      </c>
      <c r="AA17622">
        <v>9</v>
      </c>
      <c r="AB17622">
        <v>10</v>
      </c>
      <c r="AC17622">
        <v>1</v>
      </c>
      <c r="AD17622">
        <v>2</v>
      </c>
      <c r="AE17622">
        <v>2</v>
      </c>
    </row>
    <row r="17623" spans="1:31" x14ac:dyDescent="0.25">
      <c r="A17623">
        <v>100</v>
      </c>
      <c r="B17623">
        <v>1</v>
      </c>
      <c r="C17623">
        <v>1</v>
      </c>
      <c r="D17623">
        <v>1</v>
      </c>
      <c r="E17623">
        <v>1.5</v>
      </c>
      <c r="F17623">
        <v>1</v>
      </c>
      <c r="G17623">
        <v>1</v>
      </c>
      <c r="H17623">
        <v>58</v>
      </c>
      <c r="I17623">
        <v>300</v>
      </c>
      <c r="K17623">
        <v>100</v>
      </c>
      <c r="L17623">
        <v>10</v>
      </c>
      <c r="M17623">
        <v>1</v>
      </c>
      <c r="N17623">
        <v>0</v>
      </c>
      <c r="O17623">
        <v>2</v>
      </c>
      <c r="P17623">
        <v>1125</v>
      </c>
      <c r="Q17623">
        <v>9</v>
      </c>
      <c r="R17623">
        <v>39</v>
      </c>
      <c r="S17623">
        <v>69</v>
      </c>
      <c r="T17623">
        <v>344</v>
      </c>
      <c r="U17623">
        <v>33</v>
      </c>
      <c r="V17623">
        <v>97</v>
      </c>
      <c r="W17623">
        <v>10</v>
      </c>
      <c r="X17623">
        <v>10</v>
      </c>
      <c r="Y17623">
        <v>10</v>
      </c>
      <c r="Z17623">
        <v>10</v>
      </c>
      <c r="AA17623">
        <v>9</v>
      </c>
      <c r="AB17623">
        <v>10</v>
      </c>
      <c r="AC17623">
        <v>1</v>
      </c>
      <c r="AD17623">
        <v>2.65</v>
      </c>
      <c r="AE17623">
        <v>2</v>
      </c>
    </row>
    <row r="17624" spans="1:31" x14ac:dyDescent="0.25">
      <c r="A17624">
        <v>100</v>
      </c>
      <c r="B17624">
        <v>2</v>
      </c>
      <c r="C17624">
        <v>2</v>
      </c>
      <c r="D17624">
        <v>1</v>
      </c>
      <c r="E17624">
        <v>1</v>
      </c>
      <c r="F17624">
        <v>1</v>
      </c>
      <c r="G17624">
        <v>1</v>
      </c>
      <c r="H17624">
        <v>75</v>
      </c>
      <c r="M17624">
        <v>1</v>
      </c>
      <c r="N17624">
        <v>0</v>
      </c>
      <c r="O17624">
        <v>1</v>
      </c>
      <c r="P17624">
        <v>1125</v>
      </c>
      <c r="Q17624">
        <v>14</v>
      </c>
      <c r="R17624">
        <v>44</v>
      </c>
      <c r="S17624">
        <v>74</v>
      </c>
      <c r="T17624">
        <v>349</v>
      </c>
      <c r="U17624">
        <v>9</v>
      </c>
      <c r="V17624">
        <v>96</v>
      </c>
      <c r="W17624">
        <v>10</v>
      </c>
      <c r="X17624">
        <v>9</v>
      </c>
      <c r="Y17624">
        <v>10</v>
      </c>
      <c r="Z17624">
        <v>10</v>
      </c>
      <c r="AA17624">
        <v>9</v>
      </c>
      <c r="AB17624">
        <v>9</v>
      </c>
      <c r="AC17624">
        <v>2</v>
      </c>
      <c r="AD17624">
        <v>0.78</v>
      </c>
      <c r="AE17624">
        <v>2</v>
      </c>
    </row>
    <row r="17625" spans="1:31" x14ac:dyDescent="0.25">
      <c r="A17625">
        <v>100</v>
      </c>
      <c r="B17625">
        <v>3</v>
      </c>
      <c r="C17625">
        <v>3</v>
      </c>
      <c r="D17625">
        <v>2</v>
      </c>
      <c r="E17625">
        <v>1</v>
      </c>
      <c r="F17625">
        <v>1</v>
      </c>
      <c r="G17625">
        <v>1</v>
      </c>
      <c r="H17625">
        <v>76</v>
      </c>
      <c r="M17625">
        <v>1</v>
      </c>
      <c r="N17625">
        <v>10</v>
      </c>
      <c r="O17625">
        <v>2</v>
      </c>
      <c r="P17625">
        <v>1125</v>
      </c>
      <c r="Q17625">
        <v>1</v>
      </c>
      <c r="R17625">
        <v>31</v>
      </c>
      <c r="S17625">
        <v>61</v>
      </c>
      <c r="T17625">
        <v>151</v>
      </c>
      <c r="U17625">
        <v>14</v>
      </c>
      <c r="V17625">
        <v>97</v>
      </c>
      <c r="W17625">
        <v>10</v>
      </c>
      <c r="X17625">
        <v>10</v>
      </c>
      <c r="Y17625">
        <v>10</v>
      </c>
      <c r="Z17625">
        <v>10</v>
      </c>
      <c r="AA17625">
        <v>9</v>
      </c>
      <c r="AB17625">
        <v>10</v>
      </c>
      <c r="AC17625">
        <v>2</v>
      </c>
      <c r="AD17625">
        <v>4.9400000000000004</v>
      </c>
      <c r="AE17625">
        <v>2</v>
      </c>
    </row>
    <row r="17626" spans="1:31" x14ac:dyDescent="0.25">
      <c r="A17626">
        <v>92</v>
      </c>
      <c r="B17626">
        <v>3</v>
      </c>
      <c r="C17626">
        <v>3</v>
      </c>
      <c r="D17626">
        <v>3</v>
      </c>
      <c r="E17626">
        <v>1</v>
      </c>
      <c r="F17626">
        <v>2</v>
      </c>
      <c r="G17626">
        <v>2</v>
      </c>
      <c r="H17626">
        <v>150</v>
      </c>
      <c r="L17626">
        <v>25</v>
      </c>
      <c r="M17626">
        <v>1</v>
      </c>
      <c r="N17626">
        <v>0</v>
      </c>
      <c r="O17626">
        <v>1</v>
      </c>
      <c r="P17626">
        <v>1125</v>
      </c>
      <c r="Q17626">
        <v>5</v>
      </c>
      <c r="R17626">
        <v>35</v>
      </c>
      <c r="S17626">
        <v>65</v>
      </c>
      <c r="T17626">
        <v>65</v>
      </c>
      <c r="U17626">
        <v>1</v>
      </c>
      <c r="V17626">
        <v>100</v>
      </c>
      <c r="AC17626">
        <v>3</v>
      </c>
      <c r="AD17626">
        <v>0.37</v>
      </c>
      <c r="AE17626">
        <v>2</v>
      </c>
    </row>
    <row r="17627" spans="1:31" x14ac:dyDescent="0.25">
      <c r="A17627">
        <v>100</v>
      </c>
      <c r="B17627">
        <v>3</v>
      </c>
      <c r="C17627">
        <v>3</v>
      </c>
      <c r="D17627">
        <v>1</v>
      </c>
      <c r="E17627">
        <v>1</v>
      </c>
      <c r="F17627">
        <v>1</v>
      </c>
      <c r="G17627">
        <v>1</v>
      </c>
      <c r="H17627">
        <v>40</v>
      </c>
      <c r="I17627">
        <v>230</v>
      </c>
      <c r="J17627">
        <v>800</v>
      </c>
      <c r="L17627">
        <v>10</v>
      </c>
      <c r="M17627">
        <v>1</v>
      </c>
      <c r="N17627">
        <v>0</v>
      </c>
      <c r="O17627">
        <v>2</v>
      </c>
      <c r="P17627">
        <v>365</v>
      </c>
      <c r="Q17627">
        <v>3</v>
      </c>
      <c r="R17627">
        <v>3</v>
      </c>
      <c r="S17627">
        <v>6</v>
      </c>
      <c r="T17627">
        <v>281</v>
      </c>
      <c r="U17627">
        <v>21</v>
      </c>
      <c r="V17627">
        <v>94</v>
      </c>
      <c r="W17627">
        <v>9</v>
      </c>
      <c r="X17627">
        <v>9</v>
      </c>
      <c r="Y17627">
        <v>10</v>
      </c>
      <c r="Z17627">
        <v>10</v>
      </c>
      <c r="AA17627">
        <v>8</v>
      </c>
      <c r="AB17627">
        <v>10</v>
      </c>
      <c r="AC17627">
        <v>3</v>
      </c>
      <c r="AD17627">
        <v>1.61</v>
      </c>
      <c r="AE17627">
        <v>2</v>
      </c>
    </row>
    <row r="17628" spans="1:31" x14ac:dyDescent="0.25">
      <c r="A17628">
        <v>100</v>
      </c>
      <c r="B17628">
        <v>4</v>
      </c>
      <c r="C17628">
        <v>4</v>
      </c>
      <c r="D17628">
        <v>2</v>
      </c>
      <c r="E17628">
        <v>2.5</v>
      </c>
      <c r="F17628">
        <v>1</v>
      </c>
      <c r="G17628">
        <v>1</v>
      </c>
      <c r="H17628">
        <v>70</v>
      </c>
      <c r="L17628">
        <v>10</v>
      </c>
      <c r="M17628">
        <v>1</v>
      </c>
      <c r="N17628">
        <v>20</v>
      </c>
      <c r="O17628">
        <v>2</v>
      </c>
      <c r="P17628">
        <v>1125</v>
      </c>
      <c r="Q17628">
        <v>10</v>
      </c>
      <c r="R17628">
        <v>27</v>
      </c>
      <c r="S17628">
        <v>57</v>
      </c>
      <c r="T17628">
        <v>329</v>
      </c>
      <c r="U17628">
        <v>59</v>
      </c>
      <c r="V17628">
        <v>90</v>
      </c>
      <c r="W17628">
        <v>9</v>
      </c>
      <c r="X17628">
        <v>9</v>
      </c>
      <c r="Y17628">
        <v>10</v>
      </c>
      <c r="Z17628">
        <v>10</v>
      </c>
      <c r="AA17628">
        <v>9</v>
      </c>
      <c r="AB17628">
        <v>9</v>
      </c>
      <c r="AC17628">
        <v>4</v>
      </c>
      <c r="AD17628">
        <v>2.21</v>
      </c>
      <c r="AE17628">
        <v>2</v>
      </c>
    </row>
    <row r="17629" spans="1:31" x14ac:dyDescent="0.25">
      <c r="B17629">
        <v>1</v>
      </c>
      <c r="C17629">
        <v>1</v>
      </c>
      <c r="D17629">
        <v>2</v>
      </c>
      <c r="E17629">
        <v>1</v>
      </c>
      <c r="F17629">
        <v>1</v>
      </c>
      <c r="G17629">
        <v>1</v>
      </c>
      <c r="H17629">
        <v>250</v>
      </c>
      <c r="M17629">
        <v>1</v>
      </c>
      <c r="N17629">
        <v>0</v>
      </c>
      <c r="O17629">
        <v>1</v>
      </c>
      <c r="P17629">
        <v>1125</v>
      </c>
      <c r="Q17629">
        <v>0</v>
      </c>
      <c r="R17629">
        <v>0</v>
      </c>
      <c r="S17629">
        <v>0</v>
      </c>
      <c r="T17629">
        <v>248</v>
      </c>
      <c r="U17629">
        <v>0</v>
      </c>
      <c r="AC17629">
        <v>1</v>
      </c>
    </row>
    <row r="17630" spans="1:31" x14ac:dyDescent="0.25">
      <c r="A17630">
        <v>100</v>
      </c>
      <c r="B17630">
        <v>2</v>
      </c>
      <c r="C17630">
        <v>2</v>
      </c>
      <c r="D17630">
        <v>4</v>
      </c>
      <c r="E17630">
        <v>2</v>
      </c>
      <c r="F17630">
        <v>1</v>
      </c>
      <c r="G17630">
        <v>2</v>
      </c>
      <c r="H17630">
        <v>85</v>
      </c>
      <c r="K17630">
        <v>100</v>
      </c>
      <c r="M17630">
        <v>2</v>
      </c>
      <c r="N17630">
        <v>25</v>
      </c>
      <c r="O17630">
        <v>1</v>
      </c>
      <c r="P17630">
        <v>1125</v>
      </c>
      <c r="Q17630">
        <v>23</v>
      </c>
      <c r="R17630">
        <v>41</v>
      </c>
      <c r="S17630">
        <v>71</v>
      </c>
      <c r="T17630">
        <v>346</v>
      </c>
      <c r="U17630">
        <v>18</v>
      </c>
      <c r="V17630">
        <v>96</v>
      </c>
      <c r="W17630">
        <v>10</v>
      </c>
      <c r="X17630">
        <v>10</v>
      </c>
      <c r="Y17630">
        <v>10</v>
      </c>
      <c r="Z17630">
        <v>10</v>
      </c>
      <c r="AA17630">
        <v>10</v>
      </c>
      <c r="AB17630">
        <v>10</v>
      </c>
      <c r="AC17630">
        <v>2</v>
      </c>
      <c r="AD17630">
        <v>4.91</v>
      </c>
      <c r="AE17630">
        <v>2</v>
      </c>
    </row>
    <row r="17631" spans="1:31" x14ac:dyDescent="0.25">
      <c r="B17631">
        <v>1</v>
      </c>
      <c r="C17631">
        <v>1</v>
      </c>
      <c r="D17631">
        <v>4</v>
      </c>
      <c r="E17631">
        <v>1.5</v>
      </c>
      <c r="F17631">
        <v>1</v>
      </c>
      <c r="G17631">
        <v>2</v>
      </c>
      <c r="H17631">
        <v>150</v>
      </c>
      <c r="M17631">
        <v>1</v>
      </c>
      <c r="N17631">
        <v>0</v>
      </c>
      <c r="O17631">
        <v>1</v>
      </c>
      <c r="P17631">
        <v>1125</v>
      </c>
      <c r="Q17631">
        <v>0</v>
      </c>
      <c r="R17631">
        <v>0</v>
      </c>
      <c r="S17631">
        <v>0</v>
      </c>
      <c r="T17631">
        <v>0</v>
      </c>
      <c r="U17631">
        <v>0</v>
      </c>
      <c r="AC17631">
        <v>1</v>
      </c>
    </row>
    <row r="17632" spans="1:31" x14ac:dyDescent="0.25">
      <c r="A17632">
        <v>100</v>
      </c>
      <c r="B17632">
        <v>1</v>
      </c>
      <c r="C17632">
        <v>1</v>
      </c>
      <c r="D17632">
        <v>3</v>
      </c>
      <c r="E17632">
        <v>1</v>
      </c>
      <c r="F17632">
        <v>1</v>
      </c>
      <c r="G17632">
        <v>1</v>
      </c>
      <c r="H17632">
        <v>35</v>
      </c>
      <c r="M17632">
        <v>2</v>
      </c>
      <c r="N17632">
        <v>10</v>
      </c>
      <c r="O17632">
        <v>1</v>
      </c>
      <c r="P17632">
        <v>3</v>
      </c>
      <c r="Q17632">
        <v>1</v>
      </c>
      <c r="R17632">
        <v>1</v>
      </c>
      <c r="S17632">
        <v>4</v>
      </c>
      <c r="T17632">
        <v>4</v>
      </c>
      <c r="U17632">
        <v>4</v>
      </c>
      <c r="V17632">
        <v>100</v>
      </c>
      <c r="W17632">
        <v>10</v>
      </c>
      <c r="X17632">
        <v>10</v>
      </c>
      <c r="Y17632">
        <v>10</v>
      </c>
      <c r="Z17632">
        <v>10</v>
      </c>
      <c r="AA17632">
        <v>10</v>
      </c>
      <c r="AB17632">
        <v>10</v>
      </c>
      <c r="AC17632">
        <v>1</v>
      </c>
      <c r="AD17632">
        <v>4</v>
      </c>
      <c r="AE17632">
        <v>2</v>
      </c>
    </row>
    <row r="17633" spans="1:31" x14ac:dyDescent="0.25">
      <c r="A17633">
        <v>100</v>
      </c>
      <c r="B17633">
        <v>2</v>
      </c>
      <c r="C17633">
        <v>2</v>
      </c>
      <c r="D17633">
        <v>6</v>
      </c>
      <c r="E17633">
        <v>1</v>
      </c>
      <c r="F17633">
        <v>2</v>
      </c>
      <c r="G17633">
        <v>6</v>
      </c>
      <c r="H17633">
        <v>74</v>
      </c>
      <c r="I17633">
        <v>400</v>
      </c>
      <c r="J17633">
        <v>1300</v>
      </c>
      <c r="K17633">
        <v>100</v>
      </c>
      <c r="L17633">
        <v>20</v>
      </c>
      <c r="M17633">
        <v>1</v>
      </c>
      <c r="N17633">
        <v>10</v>
      </c>
      <c r="O17633">
        <v>1</v>
      </c>
      <c r="P17633">
        <v>1125</v>
      </c>
      <c r="Q17633">
        <v>25</v>
      </c>
      <c r="R17633">
        <v>55</v>
      </c>
      <c r="S17633">
        <v>85</v>
      </c>
      <c r="T17633">
        <v>175</v>
      </c>
      <c r="U17633">
        <v>18</v>
      </c>
      <c r="V17633">
        <v>98</v>
      </c>
      <c r="W17633">
        <v>10</v>
      </c>
      <c r="X17633">
        <v>10</v>
      </c>
      <c r="Y17633">
        <v>10</v>
      </c>
      <c r="Z17633">
        <v>10</v>
      </c>
      <c r="AA17633">
        <v>10</v>
      </c>
      <c r="AB17633">
        <v>10</v>
      </c>
      <c r="AC17633">
        <v>1</v>
      </c>
      <c r="AD17633">
        <v>1.82</v>
      </c>
      <c r="AE17633">
        <v>2</v>
      </c>
    </row>
    <row r="17634" spans="1:31" x14ac:dyDescent="0.25">
      <c r="A17634">
        <v>100</v>
      </c>
      <c r="B17634">
        <v>1</v>
      </c>
      <c r="C17634">
        <v>1</v>
      </c>
      <c r="D17634">
        <v>3</v>
      </c>
      <c r="E17634">
        <v>1</v>
      </c>
      <c r="F17634">
        <v>1</v>
      </c>
      <c r="G17634">
        <v>1</v>
      </c>
      <c r="H17634">
        <v>85</v>
      </c>
      <c r="K17634">
        <v>300</v>
      </c>
      <c r="L17634">
        <v>50</v>
      </c>
      <c r="M17634">
        <v>3</v>
      </c>
      <c r="N17634">
        <v>0</v>
      </c>
      <c r="O17634">
        <v>2</v>
      </c>
      <c r="P17634">
        <v>1125</v>
      </c>
      <c r="Q17634">
        <v>26</v>
      </c>
      <c r="R17634">
        <v>56</v>
      </c>
      <c r="S17634">
        <v>86</v>
      </c>
      <c r="T17634">
        <v>176</v>
      </c>
      <c r="U17634">
        <v>25</v>
      </c>
      <c r="V17634">
        <v>98</v>
      </c>
      <c r="W17634">
        <v>10</v>
      </c>
      <c r="X17634">
        <v>10</v>
      </c>
      <c r="Y17634">
        <v>10</v>
      </c>
      <c r="Z17634">
        <v>10</v>
      </c>
      <c r="AA17634">
        <v>10</v>
      </c>
      <c r="AB17634">
        <v>10</v>
      </c>
      <c r="AC17634">
        <v>1</v>
      </c>
      <c r="AD17634">
        <v>4.05</v>
      </c>
      <c r="AE17634">
        <v>2</v>
      </c>
    </row>
    <row r="17635" spans="1:31" x14ac:dyDescent="0.25">
      <c r="A17635">
        <v>100</v>
      </c>
      <c r="B17635">
        <v>1</v>
      </c>
      <c r="C17635">
        <v>1</v>
      </c>
      <c r="D17635">
        <v>1</v>
      </c>
      <c r="E17635">
        <v>1</v>
      </c>
      <c r="F17635">
        <v>1</v>
      </c>
      <c r="G17635">
        <v>1</v>
      </c>
      <c r="H17635">
        <v>38</v>
      </c>
      <c r="I17635">
        <v>225</v>
      </c>
      <c r="J17635">
        <v>700</v>
      </c>
      <c r="M17635">
        <v>1</v>
      </c>
      <c r="N17635">
        <v>0</v>
      </c>
      <c r="O17635">
        <v>3</v>
      </c>
      <c r="P17635">
        <v>1125</v>
      </c>
      <c r="Q17635">
        <v>6</v>
      </c>
      <c r="R17635">
        <v>6</v>
      </c>
      <c r="S17635">
        <v>6</v>
      </c>
      <c r="T17635">
        <v>253</v>
      </c>
      <c r="U17635">
        <v>0</v>
      </c>
      <c r="AC17635">
        <v>1</v>
      </c>
    </row>
    <row r="17636" spans="1:31" x14ac:dyDescent="0.25">
      <c r="A17636">
        <v>100</v>
      </c>
      <c r="B17636">
        <v>1</v>
      </c>
      <c r="C17636">
        <v>1</v>
      </c>
      <c r="D17636">
        <v>3</v>
      </c>
      <c r="E17636">
        <v>1</v>
      </c>
      <c r="F17636">
        <v>1</v>
      </c>
      <c r="G17636">
        <v>2</v>
      </c>
      <c r="H17636">
        <v>68</v>
      </c>
      <c r="K17636">
        <v>100</v>
      </c>
      <c r="L17636">
        <v>25</v>
      </c>
      <c r="M17636">
        <v>1</v>
      </c>
      <c r="N17636">
        <v>0</v>
      </c>
      <c r="O17636">
        <v>1</v>
      </c>
      <c r="P17636">
        <v>20</v>
      </c>
      <c r="Q17636">
        <v>28</v>
      </c>
      <c r="R17636">
        <v>58</v>
      </c>
      <c r="S17636">
        <v>88</v>
      </c>
      <c r="T17636">
        <v>363</v>
      </c>
      <c r="U17636">
        <v>5</v>
      </c>
      <c r="V17636">
        <v>96</v>
      </c>
      <c r="W17636">
        <v>9</v>
      </c>
      <c r="X17636">
        <v>9</v>
      </c>
      <c r="Y17636">
        <v>10</v>
      </c>
      <c r="Z17636">
        <v>10</v>
      </c>
      <c r="AA17636">
        <v>9</v>
      </c>
      <c r="AB17636">
        <v>9</v>
      </c>
      <c r="AC17636">
        <v>1</v>
      </c>
      <c r="AD17636">
        <v>2.0299999999999998</v>
      </c>
      <c r="AE17636">
        <v>2</v>
      </c>
    </row>
    <row r="17637" spans="1:31" x14ac:dyDescent="0.25">
      <c r="A17637">
        <v>100</v>
      </c>
      <c r="B17637">
        <v>1</v>
      </c>
      <c r="C17637">
        <v>1</v>
      </c>
      <c r="D17637">
        <v>4</v>
      </c>
      <c r="E17637">
        <v>1</v>
      </c>
      <c r="F17637">
        <v>1</v>
      </c>
      <c r="G17637">
        <v>1</v>
      </c>
      <c r="H17637">
        <v>85</v>
      </c>
      <c r="I17637">
        <v>625</v>
      </c>
      <c r="J17637">
        <v>2350</v>
      </c>
      <c r="L17637">
        <v>15</v>
      </c>
      <c r="M17637">
        <v>2</v>
      </c>
      <c r="N17637">
        <v>25</v>
      </c>
      <c r="O17637">
        <v>1</v>
      </c>
      <c r="P17637">
        <v>30</v>
      </c>
      <c r="Q17637">
        <v>5</v>
      </c>
      <c r="R17637">
        <v>15</v>
      </c>
      <c r="S17637">
        <v>37</v>
      </c>
      <c r="T17637">
        <v>302</v>
      </c>
      <c r="U17637">
        <v>215</v>
      </c>
      <c r="V17637">
        <v>97</v>
      </c>
      <c r="W17637">
        <v>10</v>
      </c>
      <c r="X17637">
        <v>10</v>
      </c>
      <c r="Y17637">
        <v>10</v>
      </c>
      <c r="Z17637">
        <v>10</v>
      </c>
      <c r="AA17637">
        <v>9</v>
      </c>
      <c r="AB17637">
        <v>10</v>
      </c>
      <c r="AC17637">
        <v>1</v>
      </c>
      <c r="AD17637">
        <v>11.71</v>
      </c>
      <c r="AE17637">
        <v>2</v>
      </c>
    </row>
    <row r="17638" spans="1:31" x14ac:dyDescent="0.25">
      <c r="A17638">
        <v>100</v>
      </c>
      <c r="B17638">
        <v>2</v>
      </c>
      <c r="C17638">
        <v>2</v>
      </c>
      <c r="D17638">
        <v>12</v>
      </c>
      <c r="E17638">
        <v>3.5</v>
      </c>
      <c r="F17638">
        <v>4</v>
      </c>
      <c r="G17638">
        <v>10</v>
      </c>
      <c r="H17638">
        <v>350</v>
      </c>
      <c r="K17638">
        <v>400</v>
      </c>
      <c r="L17638">
        <v>225</v>
      </c>
      <c r="M17638">
        <v>0</v>
      </c>
      <c r="N17638">
        <v>0</v>
      </c>
      <c r="O17638">
        <v>2</v>
      </c>
      <c r="P17638">
        <v>1125</v>
      </c>
      <c r="Q17638">
        <v>15</v>
      </c>
      <c r="R17638">
        <v>36</v>
      </c>
      <c r="S17638">
        <v>63</v>
      </c>
      <c r="T17638">
        <v>335</v>
      </c>
      <c r="U17638">
        <v>14</v>
      </c>
      <c r="V17638">
        <v>100</v>
      </c>
      <c r="W17638">
        <v>10</v>
      </c>
      <c r="X17638">
        <v>10</v>
      </c>
      <c r="Y17638">
        <v>10</v>
      </c>
      <c r="Z17638">
        <v>10</v>
      </c>
      <c r="AA17638">
        <v>8</v>
      </c>
      <c r="AB17638">
        <v>10</v>
      </c>
      <c r="AC17638">
        <v>1</v>
      </c>
      <c r="AD17638">
        <v>1.27</v>
      </c>
      <c r="AE17638">
        <v>2</v>
      </c>
    </row>
    <row r="17639" spans="1:31" x14ac:dyDescent="0.25">
      <c r="B17639">
        <v>1</v>
      </c>
      <c r="C17639">
        <v>1</v>
      </c>
      <c r="D17639">
        <v>2</v>
      </c>
      <c r="E17639">
        <v>1</v>
      </c>
      <c r="F17639">
        <v>1</v>
      </c>
      <c r="G17639">
        <v>1</v>
      </c>
      <c r="H17639">
        <v>175</v>
      </c>
      <c r="M17639">
        <v>1</v>
      </c>
      <c r="N17639">
        <v>0</v>
      </c>
      <c r="O17639">
        <v>1</v>
      </c>
      <c r="P17639">
        <v>1125</v>
      </c>
      <c r="Q17639">
        <v>0</v>
      </c>
      <c r="R17639">
        <v>0</v>
      </c>
      <c r="S17639">
        <v>0</v>
      </c>
      <c r="T17639">
        <v>0</v>
      </c>
      <c r="U17639">
        <v>0</v>
      </c>
      <c r="AC17639">
        <v>1</v>
      </c>
    </row>
    <row r="17640" spans="1:31" x14ac:dyDescent="0.25">
      <c r="A17640">
        <v>92</v>
      </c>
      <c r="B17640">
        <v>4</v>
      </c>
      <c r="C17640">
        <v>4</v>
      </c>
      <c r="D17640">
        <v>2</v>
      </c>
      <c r="E17640">
        <v>1</v>
      </c>
      <c r="F17640">
        <v>1</v>
      </c>
      <c r="G17640">
        <v>1</v>
      </c>
      <c r="H17640">
        <v>75</v>
      </c>
      <c r="M17640">
        <v>1</v>
      </c>
      <c r="N17640">
        <v>0</v>
      </c>
      <c r="O17640">
        <v>5</v>
      </c>
      <c r="P17640">
        <v>365</v>
      </c>
      <c r="Q17640">
        <v>1</v>
      </c>
      <c r="R17640">
        <v>8</v>
      </c>
      <c r="S17640">
        <v>38</v>
      </c>
      <c r="T17640">
        <v>313</v>
      </c>
      <c r="U17640">
        <v>0</v>
      </c>
      <c r="AC17640">
        <v>4</v>
      </c>
    </row>
    <row r="17641" spans="1:31" x14ac:dyDescent="0.25">
      <c r="B17641">
        <v>1</v>
      </c>
      <c r="C17641">
        <v>1</v>
      </c>
      <c r="D17641">
        <v>1</v>
      </c>
      <c r="E17641">
        <v>1</v>
      </c>
      <c r="F17641">
        <v>1</v>
      </c>
      <c r="G17641">
        <v>1</v>
      </c>
      <c r="H17641">
        <v>85</v>
      </c>
      <c r="M17641">
        <v>1</v>
      </c>
      <c r="N17641">
        <v>0</v>
      </c>
      <c r="O17641">
        <v>1</v>
      </c>
      <c r="P17641">
        <v>1125</v>
      </c>
      <c r="Q17641">
        <v>0</v>
      </c>
      <c r="R17641">
        <v>0</v>
      </c>
      <c r="S17641">
        <v>0</v>
      </c>
      <c r="T17641">
        <v>0</v>
      </c>
      <c r="U17641">
        <v>1</v>
      </c>
      <c r="V17641">
        <v>100</v>
      </c>
      <c r="W17641">
        <v>10</v>
      </c>
      <c r="X17641">
        <v>10</v>
      </c>
      <c r="Y17641">
        <v>10</v>
      </c>
      <c r="Z17641">
        <v>10</v>
      </c>
      <c r="AA17641">
        <v>10</v>
      </c>
      <c r="AB17641">
        <v>10</v>
      </c>
      <c r="AC17641">
        <v>1</v>
      </c>
      <c r="AD17641">
        <v>0.08</v>
      </c>
      <c r="AE17641">
        <v>2</v>
      </c>
    </row>
    <row r="17642" spans="1:31" x14ac:dyDescent="0.25">
      <c r="A17642">
        <v>98</v>
      </c>
      <c r="B17642">
        <v>24</v>
      </c>
      <c r="C17642">
        <v>24</v>
      </c>
      <c r="D17642">
        <v>4</v>
      </c>
      <c r="E17642">
        <v>1</v>
      </c>
      <c r="F17642">
        <v>1</v>
      </c>
      <c r="G17642">
        <v>1</v>
      </c>
      <c r="H17642">
        <v>220</v>
      </c>
      <c r="K17642">
        <v>500</v>
      </c>
      <c r="L17642">
        <v>100</v>
      </c>
      <c r="M17642">
        <v>1</v>
      </c>
      <c r="N17642">
        <v>0</v>
      </c>
      <c r="O17642">
        <v>3</v>
      </c>
      <c r="P17642">
        <v>1125</v>
      </c>
      <c r="Q17642">
        <v>8</v>
      </c>
      <c r="R17642">
        <v>25</v>
      </c>
      <c r="S17642">
        <v>52</v>
      </c>
      <c r="T17642">
        <v>327</v>
      </c>
      <c r="U17642">
        <v>13</v>
      </c>
      <c r="V17642">
        <v>88</v>
      </c>
      <c r="W17642">
        <v>10</v>
      </c>
      <c r="X17642">
        <v>10</v>
      </c>
      <c r="Y17642">
        <v>10</v>
      </c>
      <c r="Z17642">
        <v>9</v>
      </c>
      <c r="AA17642">
        <v>10</v>
      </c>
      <c r="AB17642">
        <v>9</v>
      </c>
      <c r="AC17642">
        <v>24</v>
      </c>
      <c r="AD17642">
        <v>1.07</v>
      </c>
      <c r="AE17642">
        <v>2</v>
      </c>
    </row>
    <row r="17643" spans="1:31" x14ac:dyDescent="0.25">
      <c r="A17643">
        <v>100</v>
      </c>
      <c r="B17643">
        <v>4</v>
      </c>
      <c r="C17643">
        <v>4</v>
      </c>
      <c r="D17643">
        <v>4</v>
      </c>
      <c r="E17643">
        <v>2</v>
      </c>
      <c r="F17643">
        <v>2</v>
      </c>
      <c r="G17643">
        <v>2</v>
      </c>
      <c r="H17643">
        <v>250</v>
      </c>
      <c r="K17643">
        <v>500</v>
      </c>
      <c r="L17643">
        <v>100</v>
      </c>
      <c r="M17643">
        <v>4</v>
      </c>
      <c r="N17643">
        <v>50</v>
      </c>
      <c r="O17643">
        <v>1</v>
      </c>
      <c r="P17643">
        <v>14</v>
      </c>
      <c r="Q17643">
        <v>11</v>
      </c>
      <c r="R17643">
        <v>13</v>
      </c>
      <c r="S17643">
        <v>39</v>
      </c>
      <c r="T17643">
        <v>311</v>
      </c>
      <c r="U17643">
        <v>84</v>
      </c>
      <c r="V17643">
        <v>95</v>
      </c>
      <c r="W17643">
        <v>10</v>
      </c>
      <c r="X17643">
        <v>10</v>
      </c>
      <c r="Y17643">
        <v>10</v>
      </c>
      <c r="Z17643">
        <v>10</v>
      </c>
      <c r="AA17643">
        <v>10</v>
      </c>
      <c r="AB17643">
        <v>10</v>
      </c>
      <c r="AC17643">
        <v>2</v>
      </c>
      <c r="AD17643">
        <v>2.6</v>
      </c>
      <c r="AE17643">
        <v>2</v>
      </c>
    </row>
    <row r="17644" spans="1:31" x14ac:dyDescent="0.25">
      <c r="A17644">
        <v>100</v>
      </c>
      <c r="B17644">
        <v>1</v>
      </c>
      <c r="C17644">
        <v>1</v>
      </c>
      <c r="D17644">
        <v>2</v>
      </c>
      <c r="E17644">
        <v>1</v>
      </c>
      <c r="F17644">
        <v>1</v>
      </c>
      <c r="G17644">
        <v>1</v>
      </c>
      <c r="H17644">
        <v>85</v>
      </c>
      <c r="I17644">
        <v>500</v>
      </c>
      <c r="J17644">
        <v>1600</v>
      </c>
      <c r="K17644">
        <v>95</v>
      </c>
      <c r="L17644">
        <v>20</v>
      </c>
      <c r="M17644">
        <v>3</v>
      </c>
      <c r="N17644">
        <v>0</v>
      </c>
      <c r="O17644">
        <v>6</v>
      </c>
      <c r="P17644">
        <v>70</v>
      </c>
      <c r="Q17644">
        <v>5</v>
      </c>
      <c r="R17644">
        <v>35</v>
      </c>
      <c r="S17644">
        <v>65</v>
      </c>
      <c r="T17644">
        <v>340</v>
      </c>
      <c r="U17644">
        <v>38</v>
      </c>
      <c r="V17644">
        <v>95</v>
      </c>
      <c r="W17644">
        <v>9</v>
      </c>
      <c r="X17644">
        <v>9</v>
      </c>
      <c r="Y17644">
        <v>10</v>
      </c>
      <c r="Z17644">
        <v>10</v>
      </c>
      <c r="AA17644">
        <v>9</v>
      </c>
      <c r="AB17644">
        <v>10</v>
      </c>
      <c r="AC17644">
        <v>1</v>
      </c>
      <c r="AD17644">
        <v>1.49</v>
      </c>
      <c r="AE17644">
        <v>2</v>
      </c>
    </row>
    <row r="17645" spans="1:31" x14ac:dyDescent="0.25">
      <c r="A17645">
        <v>100</v>
      </c>
      <c r="B17645">
        <v>1</v>
      </c>
      <c r="C17645">
        <v>1</v>
      </c>
      <c r="D17645">
        <v>2</v>
      </c>
      <c r="E17645">
        <v>1</v>
      </c>
      <c r="F17645">
        <v>1</v>
      </c>
      <c r="G17645">
        <v>1</v>
      </c>
      <c r="H17645">
        <v>60</v>
      </c>
      <c r="K17645">
        <v>100</v>
      </c>
      <c r="L17645">
        <v>25</v>
      </c>
      <c r="M17645">
        <v>1</v>
      </c>
      <c r="N17645">
        <v>0</v>
      </c>
      <c r="O17645">
        <v>2</v>
      </c>
      <c r="P17645">
        <v>20</v>
      </c>
      <c r="Q17645">
        <v>0</v>
      </c>
      <c r="R17645">
        <v>0</v>
      </c>
      <c r="S17645">
        <v>0</v>
      </c>
      <c r="T17645">
        <v>0</v>
      </c>
      <c r="U17645">
        <v>2</v>
      </c>
      <c r="V17645">
        <v>100</v>
      </c>
      <c r="W17645">
        <v>10</v>
      </c>
      <c r="X17645">
        <v>10</v>
      </c>
      <c r="Y17645">
        <v>10</v>
      </c>
      <c r="Z17645">
        <v>10</v>
      </c>
      <c r="AA17645">
        <v>10</v>
      </c>
      <c r="AB17645">
        <v>10</v>
      </c>
      <c r="AC17645">
        <v>1</v>
      </c>
      <c r="AD17645">
        <v>0.92</v>
      </c>
      <c r="AE17645">
        <v>2</v>
      </c>
    </row>
    <row r="17646" spans="1:31" x14ac:dyDescent="0.25">
      <c r="A17646">
        <v>100</v>
      </c>
      <c r="B17646">
        <v>8</v>
      </c>
      <c r="C17646">
        <v>8</v>
      </c>
      <c r="D17646">
        <v>2</v>
      </c>
      <c r="E17646">
        <v>2</v>
      </c>
      <c r="F17646">
        <v>1</v>
      </c>
      <c r="G17646">
        <v>1</v>
      </c>
      <c r="H17646">
        <v>75</v>
      </c>
      <c r="I17646">
        <v>399</v>
      </c>
      <c r="J17646">
        <v>1750</v>
      </c>
      <c r="K17646">
        <v>100</v>
      </c>
      <c r="L17646">
        <v>35</v>
      </c>
      <c r="M17646">
        <v>1</v>
      </c>
      <c r="N17646">
        <v>0</v>
      </c>
      <c r="O17646">
        <v>1</v>
      </c>
      <c r="P17646">
        <v>1125</v>
      </c>
      <c r="Q17646">
        <v>6</v>
      </c>
      <c r="R17646">
        <v>36</v>
      </c>
      <c r="S17646">
        <v>66</v>
      </c>
      <c r="T17646">
        <v>341</v>
      </c>
      <c r="U17646">
        <v>21</v>
      </c>
      <c r="V17646">
        <v>90</v>
      </c>
      <c r="W17646">
        <v>10</v>
      </c>
      <c r="X17646">
        <v>10</v>
      </c>
      <c r="Y17646">
        <v>10</v>
      </c>
      <c r="Z17646">
        <v>9</v>
      </c>
      <c r="AA17646">
        <v>9</v>
      </c>
      <c r="AB17646">
        <v>9</v>
      </c>
      <c r="AC17646">
        <v>8</v>
      </c>
      <c r="AD17646">
        <v>8.2899999999999991</v>
      </c>
      <c r="AE17646">
        <v>2</v>
      </c>
    </row>
    <row r="17647" spans="1:31" x14ac:dyDescent="0.25">
      <c r="A17647">
        <v>100</v>
      </c>
      <c r="B17647">
        <v>1</v>
      </c>
      <c r="C17647">
        <v>1</v>
      </c>
      <c r="D17647">
        <v>3</v>
      </c>
      <c r="E17647">
        <v>1</v>
      </c>
      <c r="F17647">
        <v>1</v>
      </c>
      <c r="G17647">
        <v>1</v>
      </c>
      <c r="H17647">
        <v>295</v>
      </c>
      <c r="K17647">
        <v>250</v>
      </c>
      <c r="L17647">
        <v>25</v>
      </c>
      <c r="M17647">
        <v>1</v>
      </c>
      <c r="N17647">
        <v>0</v>
      </c>
      <c r="O17647">
        <v>1</v>
      </c>
      <c r="P17647">
        <v>365</v>
      </c>
      <c r="Q17647">
        <v>10</v>
      </c>
      <c r="R17647">
        <v>40</v>
      </c>
      <c r="S17647">
        <v>70</v>
      </c>
      <c r="T17647">
        <v>345</v>
      </c>
      <c r="U17647">
        <v>31</v>
      </c>
      <c r="V17647">
        <v>96</v>
      </c>
      <c r="W17647">
        <v>10</v>
      </c>
      <c r="X17647">
        <v>10</v>
      </c>
      <c r="Y17647">
        <v>10</v>
      </c>
      <c r="Z17647">
        <v>10</v>
      </c>
      <c r="AA17647">
        <v>9</v>
      </c>
      <c r="AB17647">
        <v>9</v>
      </c>
      <c r="AC17647">
        <v>1</v>
      </c>
      <c r="AD17647">
        <v>0.69</v>
      </c>
      <c r="AE17647">
        <v>2</v>
      </c>
    </row>
    <row r="17648" spans="1:31" x14ac:dyDescent="0.25">
      <c r="A17648">
        <v>100</v>
      </c>
      <c r="B17648">
        <v>6</v>
      </c>
      <c r="C17648">
        <v>6</v>
      </c>
      <c r="D17648">
        <v>1</v>
      </c>
      <c r="E17648">
        <v>1.5</v>
      </c>
      <c r="F17648">
        <v>1</v>
      </c>
      <c r="G17648">
        <v>1</v>
      </c>
      <c r="H17648">
        <v>50</v>
      </c>
      <c r="I17648">
        <v>420</v>
      </c>
      <c r="J17648">
        <v>1100</v>
      </c>
      <c r="L17648">
        <v>50</v>
      </c>
      <c r="M17648">
        <v>1</v>
      </c>
      <c r="N17648">
        <v>0</v>
      </c>
      <c r="O17648">
        <v>1</v>
      </c>
      <c r="P17648">
        <v>1125</v>
      </c>
      <c r="Q17648">
        <v>30</v>
      </c>
      <c r="R17648">
        <v>60</v>
      </c>
      <c r="S17648">
        <v>90</v>
      </c>
      <c r="T17648">
        <v>365</v>
      </c>
      <c r="U17648">
        <v>0</v>
      </c>
      <c r="AC17648">
        <v>4</v>
      </c>
    </row>
    <row r="17649" spans="1:31" x14ac:dyDescent="0.25">
      <c r="B17649">
        <v>1</v>
      </c>
      <c r="C17649">
        <v>1</v>
      </c>
      <c r="D17649">
        <v>2</v>
      </c>
      <c r="E17649">
        <v>1</v>
      </c>
      <c r="F17649">
        <v>1</v>
      </c>
      <c r="G17649">
        <v>1</v>
      </c>
      <c r="H17649">
        <v>184</v>
      </c>
      <c r="J17649">
        <v>4000</v>
      </c>
      <c r="K17649">
        <v>200</v>
      </c>
      <c r="L17649">
        <v>35</v>
      </c>
      <c r="M17649">
        <v>2</v>
      </c>
      <c r="N17649">
        <v>25</v>
      </c>
      <c r="O17649">
        <v>1</v>
      </c>
      <c r="P17649">
        <v>1125</v>
      </c>
      <c r="Q17649">
        <v>29</v>
      </c>
      <c r="R17649">
        <v>59</v>
      </c>
      <c r="S17649">
        <v>89</v>
      </c>
      <c r="T17649">
        <v>364</v>
      </c>
      <c r="U17649">
        <v>2</v>
      </c>
      <c r="V17649">
        <v>100</v>
      </c>
      <c r="W17649">
        <v>10</v>
      </c>
      <c r="X17649">
        <v>10</v>
      </c>
      <c r="Y17649">
        <v>10</v>
      </c>
      <c r="Z17649">
        <v>10</v>
      </c>
      <c r="AA17649">
        <v>10</v>
      </c>
      <c r="AB17649">
        <v>10</v>
      </c>
      <c r="AC17649">
        <v>1</v>
      </c>
      <c r="AD17649">
        <v>0.08</v>
      </c>
      <c r="AE17649">
        <v>2</v>
      </c>
    </row>
    <row r="17650" spans="1:31" x14ac:dyDescent="0.25">
      <c r="A17650">
        <v>100</v>
      </c>
      <c r="B17650">
        <v>1</v>
      </c>
      <c r="C17650">
        <v>1</v>
      </c>
      <c r="D17650">
        <v>4</v>
      </c>
      <c r="E17650">
        <v>1</v>
      </c>
      <c r="F17650">
        <v>1</v>
      </c>
      <c r="G17650">
        <v>1</v>
      </c>
      <c r="H17650">
        <v>100</v>
      </c>
      <c r="I17650">
        <v>900</v>
      </c>
      <c r="J17650">
        <v>4000</v>
      </c>
      <c r="K17650">
        <v>250</v>
      </c>
      <c r="L17650">
        <v>50</v>
      </c>
      <c r="M17650">
        <v>2</v>
      </c>
      <c r="N17650">
        <v>25</v>
      </c>
      <c r="O17650">
        <v>1</v>
      </c>
      <c r="P17650">
        <v>30</v>
      </c>
      <c r="Q17650">
        <v>7</v>
      </c>
      <c r="R17650">
        <v>16</v>
      </c>
      <c r="S17650">
        <v>41</v>
      </c>
      <c r="T17650">
        <v>122</v>
      </c>
      <c r="U17650">
        <v>42</v>
      </c>
      <c r="V17650">
        <v>99</v>
      </c>
      <c r="W17650">
        <v>10</v>
      </c>
      <c r="X17650">
        <v>10</v>
      </c>
      <c r="Y17650">
        <v>10</v>
      </c>
      <c r="Z17650">
        <v>10</v>
      </c>
      <c r="AA17650">
        <v>10</v>
      </c>
      <c r="AB17650">
        <v>10</v>
      </c>
      <c r="AC17650">
        <v>1</v>
      </c>
      <c r="AD17650">
        <v>5.75</v>
      </c>
      <c r="AE17650">
        <v>2</v>
      </c>
    </row>
    <row r="17651" spans="1:31" x14ac:dyDescent="0.25">
      <c r="A17651">
        <v>100</v>
      </c>
      <c r="B17651">
        <v>2</v>
      </c>
      <c r="C17651">
        <v>2</v>
      </c>
      <c r="D17651">
        <v>3</v>
      </c>
      <c r="E17651">
        <v>1</v>
      </c>
      <c r="F17651">
        <v>1</v>
      </c>
      <c r="G17651">
        <v>1</v>
      </c>
      <c r="H17651">
        <v>89</v>
      </c>
      <c r="K17651">
        <v>500</v>
      </c>
      <c r="L17651">
        <v>75</v>
      </c>
      <c r="M17651">
        <v>2</v>
      </c>
      <c r="N17651">
        <v>50</v>
      </c>
      <c r="O17651">
        <v>2</v>
      </c>
      <c r="P17651">
        <v>1125</v>
      </c>
      <c r="Q17651">
        <v>3</v>
      </c>
      <c r="R17651">
        <v>3</v>
      </c>
      <c r="S17651">
        <v>22</v>
      </c>
      <c r="T17651">
        <v>274</v>
      </c>
      <c r="U17651">
        <v>41</v>
      </c>
      <c r="V17651">
        <v>97</v>
      </c>
      <c r="W17651">
        <v>10</v>
      </c>
      <c r="X17651">
        <v>10</v>
      </c>
      <c r="Y17651">
        <v>10</v>
      </c>
      <c r="Z17651">
        <v>10</v>
      </c>
      <c r="AA17651">
        <v>10</v>
      </c>
      <c r="AB17651">
        <v>10</v>
      </c>
      <c r="AC17651">
        <v>2</v>
      </c>
      <c r="AD17651">
        <v>6.18</v>
      </c>
      <c r="AE17651">
        <v>2</v>
      </c>
    </row>
    <row r="17652" spans="1:31" x14ac:dyDescent="0.25">
      <c r="A17652">
        <v>100</v>
      </c>
      <c r="B17652">
        <v>1</v>
      </c>
      <c r="C17652">
        <v>1</v>
      </c>
      <c r="D17652">
        <v>1</v>
      </c>
      <c r="E17652">
        <v>1</v>
      </c>
      <c r="F17652">
        <v>1</v>
      </c>
      <c r="G17652">
        <v>1</v>
      </c>
      <c r="H17652">
        <v>37</v>
      </c>
      <c r="L17652">
        <v>10</v>
      </c>
      <c r="M17652">
        <v>1</v>
      </c>
      <c r="N17652">
        <v>15</v>
      </c>
      <c r="O17652">
        <v>2</v>
      </c>
      <c r="P17652">
        <v>6</v>
      </c>
      <c r="Q17652">
        <v>5</v>
      </c>
      <c r="R17652">
        <v>16</v>
      </c>
      <c r="S17652">
        <v>46</v>
      </c>
      <c r="T17652">
        <v>100</v>
      </c>
      <c r="U17652">
        <v>13</v>
      </c>
      <c r="V17652">
        <v>98</v>
      </c>
      <c r="W17652">
        <v>10</v>
      </c>
      <c r="X17652">
        <v>10</v>
      </c>
      <c r="Y17652">
        <v>10</v>
      </c>
      <c r="Z17652">
        <v>10</v>
      </c>
      <c r="AA17652">
        <v>10</v>
      </c>
      <c r="AB17652">
        <v>10</v>
      </c>
      <c r="AC17652">
        <v>1</v>
      </c>
      <c r="AD17652">
        <v>2.95</v>
      </c>
      <c r="AE17652">
        <v>2</v>
      </c>
    </row>
    <row r="17653" spans="1:31" x14ac:dyDescent="0.25">
      <c r="A17653">
        <v>100</v>
      </c>
      <c r="B17653">
        <v>2</v>
      </c>
      <c r="C17653">
        <v>2</v>
      </c>
      <c r="D17653">
        <v>2</v>
      </c>
      <c r="E17653">
        <v>1</v>
      </c>
      <c r="F17653">
        <v>0</v>
      </c>
      <c r="G17653">
        <v>2</v>
      </c>
      <c r="H17653">
        <v>120</v>
      </c>
      <c r="L17653">
        <v>50</v>
      </c>
      <c r="M17653">
        <v>2</v>
      </c>
      <c r="N17653">
        <v>15</v>
      </c>
      <c r="O17653">
        <v>2</v>
      </c>
      <c r="P17653">
        <v>30</v>
      </c>
      <c r="Q17653">
        <v>9</v>
      </c>
      <c r="R17653">
        <v>22</v>
      </c>
      <c r="S17653">
        <v>44</v>
      </c>
      <c r="T17653">
        <v>319</v>
      </c>
      <c r="U17653">
        <v>166</v>
      </c>
      <c r="V17653">
        <v>99</v>
      </c>
      <c r="W17653">
        <v>10</v>
      </c>
      <c r="X17653">
        <v>10</v>
      </c>
      <c r="Y17653">
        <v>10</v>
      </c>
      <c r="Z17653">
        <v>10</v>
      </c>
      <c r="AA17653">
        <v>10</v>
      </c>
      <c r="AB17653">
        <v>10</v>
      </c>
      <c r="AC17653">
        <v>2</v>
      </c>
      <c r="AD17653">
        <v>5.93</v>
      </c>
      <c r="AE17653">
        <v>2</v>
      </c>
    </row>
    <row r="17654" spans="1:31" x14ac:dyDescent="0.25">
      <c r="A17654">
        <v>100</v>
      </c>
      <c r="B17654">
        <v>2</v>
      </c>
      <c r="C17654">
        <v>2</v>
      </c>
      <c r="D17654">
        <v>10</v>
      </c>
      <c r="E17654">
        <v>2</v>
      </c>
      <c r="F17654">
        <v>4</v>
      </c>
      <c r="G17654">
        <v>8</v>
      </c>
      <c r="H17654">
        <v>500</v>
      </c>
      <c r="K17654">
        <v>400</v>
      </c>
      <c r="L17654">
        <v>125</v>
      </c>
      <c r="M17654">
        <v>8</v>
      </c>
      <c r="N17654">
        <v>25</v>
      </c>
      <c r="O17654">
        <v>2</v>
      </c>
      <c r="P17654">
        <v>1125</v>
      </c>
      <c r="Q17654">
        <v>22</v>
      </c>
      <c r="R17654">
        <v>41</v>
      </c>
      <c r="S17654">
        <v>65</v>
      </c>
      <c r="T17654">
        <v>338</v>
      </c>
      <c r="U17654">
        <v>23</v>
      </c>
      <c r="V17654">
        <v>97</v>
      </c>
      <c r="W17654">
        <v>10</v>
      </c>
      <c r="X17654">
        <v>10</v>
      </c>
      <c r="Y17654">
        <v>10</v>
      </c>
      <c r="Z17654">
        <v>10</v>
      </c>
      <c r="AA17654">
        <v>9</v>
      </c>
      <c r="AB17654">
        <v>9</v>
      </c>
      <c r="AC17654">
        <v>2</v>
      </c>
      <c r="AD17654">
        <v>2.78</v>
      </c>
      <c r="AE17654">
        <v>2</v>
      </c>
    </row>
    <row r="17655" spans="1:31" x14ac:dyDescent="0.25">
      <c r="A17655">
        <v>100</v>
      </c>
      <c r="B17655">
        <v>2</v>
      </c>
      <c r="C17655">
        <v>2</v>
      </c>
      <c r="D17655">
        <v>4</v>
      </c>
      <c r="E17655">
        <v>2</v>
      </c>
      <c r="F17655">
        <v>2</v>
      </c>
      <c r="G17655">
        <v>2</v>
      </c>
      <c r="H17655">
        <v>129</v>
      </c>
      <c r="M17655">
        <v>1</v>
      </c>
      <c r="N17655">
        <v>0</v>
      </c>
      <c r="O17655">
        <v>1</v>
      </c>
      <c r="P17655">
        <v>1125</v>
      </c>
      <c r="Q17655">
        <v>0</v>
      </c>
      <c r="R17655">
        <v>0</v>
      </c>
      <c r="S17655">
        <v>0</v>
      </c>
      <c r="T17655">
        <v>0</v>
      </c>
      <c r="U17655">
        <v>2</v>
      </c>
      <c r="V17655">
        <v>100</v>
      </c>
      <c r="W17655">
        <v>10</v>
      </c>
      <c r="X17655">
        <v>10</v>
      </c>
      <c r="Y17655">
        <v>10</v>
      </c>
      <c r="Z17655">
        <v>10</v>
      </c>
      <c r="AA17655">
        <v>10</v>
      </c>
      <c r="AB17655">
        <v>10</v>
      </c>
      <c r="AC17655">
        <v>2</v>
      </c>
      <c r="AD17655">
        <v>1.18</v>
      </c>
      <c r="AE17655">
        <v>2</v>
      </c>
    </row>
    <row r="17656" spans="1:31" x14ac:dyDescent="0.25">
      <c r="A17656">
        <v>100</v>
      </c>
      <c r="B17656">
        <v>3</v>
      </c>
      <c r="C17656">
        <v>3</v>
      </c>
      <c r="D17656">
        <v>10</v>
      </c>
      <c r="E17656">
        <v>2</v>
      </c>
      <c r="F17656">
        <v>4</v>
      </c>
      <c r="G17656">
        <v>6</v>
      </c>
      <c r="H17656">
        <v>389</v>
      </c>
      <c r="M17656">
        <v>1</v>
      </c>
      <c r="N17656">
        <v>0</v>
      </c>
      <c r="O17656">
        <v>2</v>
      </c>
      <c r="P17656">
        <v>1125</v>
      </c>
      <c r="Q17656">
        <v>0</v>
      </c>
      <c r="R17656">
        <v>11</v>
      </c>
      <c r="S17656">
        <v>41</v>
      </c>
      <c r="T17656">
        <v>316</v>
      </c>
      <c r="U17656">
        <v>0</v>
      </c>
      <c r="AC17656">
        <v>3</v>
      </c>
    </row>
    <row r="17657" spans="1:31" x14ac:dyDescent="0.25">
      <c r="A17657">
        <v>100</v>
      </c>
      <c r="B17657">
        <v>3</v>
      </c>
      <c r="C17657">
        <v>3</v>
      </c>
      <c r="D17657">
        <v>4</v>
      </c>
      <c r="E17657">
        <v>1</v>
      </c>
      <c r="F17657">
        <v>1</v>
      </c>
      <c r="G17657">
        <v>2</v>
      </c>
      <c r="H17657">
        <v>125</v>
      </c>
      <c r="I17657">
        <v>735</v>
      </c>
      <c r="J17657">
        <v>2850</v>
      </c>
      <c r="K17657">
        <v>350</v>
      </c>
      <c r="L17657">
        <v>50</v>
      </c>
      <c r="M17657">
        <v>4</v>
      </c>
      <c r="N17657">
        <v>0</v>
      </c>
      <c r="O17657">
        <v>2</v>
      </c>
      <c r="P17657">
        <v>1125</v>
      </c>
      <c r="Q17657">
        <v>3</v>
      </c>
      <c r="R17657">
        <v>28</v>
      </c>
      <c r="S17657">
        <v>58</v>
      </c>
      <c r="T17657">
        <v>333</v>
      </c>
      <c r="U17657">
        <v>6</v>
      </c>
      <c r="V17657">
        <v>97</v>
      </c>
      <c r="W17657">
        <v>10</v>
      </c>
      <c r="X17657">
        <v>10</v>
      </c>
      <c r="Y17657">
        <v>10</v>
      </c>
      <c r="Z17657">
        <v>10</v>
      </c>
      <c r="AA17657">
        <v>10</v>
      </c>
      <c r="AB17657">
        <v>10</v>
      </c>
      <c r="AC17657">
        <v>3</v>
      </c>
      <c r="AD17657">
        <v>0.45</v>
      </c>
      <c r="AE17657">
        <v>2</v>
      </c>
    </row>
    <row r="17658" spans="1:31" x14ac:dyDescent="0.25">
      <c r="A17658">
        <v>100</v>
      </c>
      <c r="B17658">
        <v>1</v>
      </c>
      <c r="C17658">
        <v>1</v>
      </c>
      <c r="D17658">
        <v>3</v>
      </c>
      <c r="E17658">
        <v>1</v>
      </c>
      <c r="F17658">
        <v>1</v>
      </c>
      <c r="G17658">
        <v>1</v>
      </c>
      <c r="H17658">
        <v>200</v>
      </c>
      <c r="L17658">
        <v>10</v>
      </c>
      <c r="M17658">
        <v>2</v>
      </c>
      <c r="N17658">
        <v>20</v>
      </c>
      <c r="O17658">
        <v>1</v>
      </c>
      <c r="P17658">
        <v>1125</v>
      </c>
      <c r="Q17658">
        <v>18</v>
      </c>
      <c r="R17658">
        <v>48</v>
      </c>
      <c r="S17658">
        <v>78</v>
      </c>
      <c r="T17658">
        <v>353</v>
      </c>
      <c r="U17658">
        <v>7</v>
      </c>
      <c r="V17658">
        <v>100</v>
      </c>
      <c r="W17658">
        <v>10</v>
      </c>
      <c r="X17658">
        <v>10</v>
      </c>
      <c r="Y17658">
        <v>10</v>
      </c>
      <c r="Z17658">
        <v>10</v>
      </c>
      <c r="AA17658">
        <v>10</v>
      </c>
      <c r="AB17658">
        <v>9</v>
      </c>
      <c r="AC17658">
        <v>1</v>
      </c>
      <c r="AD17658">
        <v>0.42</v>
      </c>
      <c r="AE17658">
        <v>2</v>
      </c>
    </row>
    <row r="17659" spans="1:31" x14ac:dyDescent="0.25">
      <c r="A17659">
        <v>80</v>
      </c>
      <c r="B17659">
        <v>1</v>
      </c>
      <c r="C17659">
        <v>1</v>
      </c>
      <c r="D17659">
        <v>2</v>
      </c>
      <c r="E17659">
        <v>1</v>
      </c>
      <c r="F17659">
        <v>0</v>
      </c>
      <c r="G17659">
        <v>2</v>
      </c>
      <c r="H17659">
        <v>100</v>
      </c>
      <c r="M17659">
        <v>1</v>
      </c>
      <c r="N17659">
        <v>0</v>
      </c>
      <c r="O17659">
        <v>1</v>
      </c>
      <c r="P17659">
        <v>1125</v>
      </c>
      <c r="Q17659">
        <v>0</v>
      </c>
      <c r="R17659">
        <v>0</v>
      </c>
      <c r="S17659">
        <v>0</v>
      </c>
      <c r="T17659">
        <v>0</v>
      </c>
      <c r="U17659">
        <v>11</v>
      </c>
      <c r="V17659">
        <v>98</v>
      </c>
      <c r="W17659">
        <v>10</v>
      </c>
      <c r="X17659">
        <v>10</v>
      </c>
      <c r="Y17659">
        <v>10</v>
      </c>
      <c r="Z17659">
        <v>10</v>
      </c>
      <c r="AA17659">
        <v>10</v>
      </c>
      <c r="AB17659">
        <v>10</v>
      </c>
      <c r="AC17659">
        <v>1</v>
      </c>
      <c r="AD17659">
        <v>0.85</v>
      </c>
      <c r="AE17659">
        <v>2</v>
      </c>
    </row>
    <row r="17660" spans="1:31" x14ac:dyDescent="0.25">
      <c r="A17660">
        <v>100</v>
      </c>
      <c r="B17660">
        <v>27</v>
      </c>
      <c r="C17660">
        <v>27</v>
      </c>
      <c r="D17660">
        <v>4</v>
      </c>
      <c r="E17660">
        <v>2</v>
      </c>
      <c r="F17660">
        <v>2</v>
      </c>
      <c r="G17660">
        <v>2</v>
      </c>
      <c r="H17660">
        <v>559</v>
      </c>
      <c r="J17660">
        <v>12894</v>
      </c>
      <c r="L17660">
        <v>125</v>
      </c>
      <c r="M17660">
        <v>1</v>
      </c>
      <c r="N17660">
        <v>0</v>
      </c>
      <c r="O17660">
        <v>3</v>
      </c>
      <c r="P17660">
        <v>1125</v>
      </c>
      <c r="Q17660">
        <v>29</v>
      </c>
      <c r="R17660">
        <v>59</v>
      </c>
      <c r="S17660">
        <v>89</v>
      </c>
      <c r="T17660">
        <v>89</v>
      </c>
      <c r="U17660">
        <v>4</v>
      </c>
      <c r="V17660">
        <v>85</v>
      </c>
      <c r="W17660">
        <v>10</v>
      </c>
      <c r="X17660">
        <v>10</v>
      </c>
      <c r="Y17660">
        <v>9</v>
      </c>
      <c r="Z17660">
        <v>8</v>
      </c>
      <c r="AA17660">
        <v>10</v>
      </c>
      <c r="AB17660">
        <v>8</v>
      </c>
      <c r="AC17660">
        <v>22</v>
      </c>
      <c r="AD17660">
        <v>0.24</v>
      </c>
      <c r="AE17660">
        <v>2</v>
      </c>
    </row>
    <row r="17661" spans="1:31" x14ac:dyDescent="0.25">
      <c r="A17661">
        <v>100</v>
      </c>
      <c r="B17661">
        <v>1</v>
      </c>
      <c r="C17661">
        <v>1</v>
      </c>
      <c r="D17661">
        <v>2</v>
      </c>
      <c r="E17661">
        <v>1</v>
      </c>
      <c r="F17661">
        <v>1</v>
      </c>
      <c r="G17661">
        <v>1</v>
      </c>
      <c r="H17661">
        <v>80</v>
      </c>
      <c r="L17661">
        <v>10</v>
      </c>
      <c r="M17661">
        <v>2</v>
      </c>
      <c r="N17661">
        <v>10</v>
      </c>
      <c r="O17661">
        <v>2</v>
      </c>
      <c r="P17661">
        <v>4</v>
      </c>
      <c r="Q17661">
        <v>4</v>
      </c>
      <c r="R17661">
        <v>22</v>
      </c>
      <c r="S17661">
        <v>52</v>
      </c>
      <c r="T17661">
        <v>52</v>
      </c>
      <c r="U17661">
        <v>12</v>
      </c>
      <c r="V17661">
        <v>98</v>
      </c>
      <c r="W17661">
        <v>10</v>
      </c>
      <c r="X17661">
        <v>10</v>
      </c>
      <c r="Y17661">
        <v>10</v>
      </c>
      <c r="Z17661">
        <v>10</v>
      </c>
      <c r="AA17661">
        <v>10</v>
      </c>
      <c r="AB17661">
        <v>10</v>
      </c>
      <c r="AC17661">
        <v>1</v>
      </c>
      <c r="AD17661">
        <v>0.87</v>
      </c>
      <c r="AE17661">
        <v>2</v>
      </c>
    </row>
    <row r="17662" spans="1:31" x14ac:dyDescent="0.25">
      <c r="A17662">
        <v>100</v>
      </c>
      <c r="B17662">
        <v>2</v>
      </c>
      <c r="C17662">
        <v>2</v>
      </c>
      <c r="D17662">
        <v>2</v>
      </c>
      <c r="E17662">
        <v>1</v>
      </c>
      <c r="F17662">
        <v>1</v>
      </c>
      <c r="G17662">
        <v>1</v>
      </c>
      <c r="H17662">
        <v>65</v>
      </c>
      <c r="M17662">
        <v>1</v>
      </c>
      <c r="N17662">
        <v>0</v>
      </c>
      <c r="O17662">
        <v>1</v>
      </c>
      <c r="P17662">
        <v>1125</v>
      </c>
      <c r="Q17662">
        <v>13</v>
      </c>
      <c r="R17662">
        <v>39</v>
      </c>
      <c r="S17662">
        <v>68</v>
      </c>
      <c r="T17662">
        <v>338</v>
      </c>
      <c r="U17662">
        <v>40</v>
      </c>
      <c r="V17662">
        <v>99</v>
      </c>
      <c r="W17662">
        <v>10</v>
      </c>
      <c r="X17662">
        <v>10</v>
      </c>
      <c r="Y17662">
        <v>10</v>
      </c>
      <c r="Z17662">
        <v>10</v>
      </c>
      <c r="AA17662">
        <v>10</v>
      </c>
      <c r="AB17662">
        <v>10</v>
      </c>
      <c r="AC17662">
        <v>2</v>
      </c>
      <c r="AD17662">
        <v>2.85</v>
      </c>
      <c r="AE17662">
        <v>2</v>
      </c>
    </row>
    <row r="17663" spans="1:31" x14ac:dyDescent="0.25">
      <c r="A17663">
        <v>100</v>
      </c>
      <c r="B17663">
        <v>1</v>
      </c>
      <c r="C17663">
        <v>1</v>
      </c>
      <c r="D17663">
        <v>4</v>
      </c>
      <c r="E17663">
        <v>1</v>
      </c>
      <c r="F17663">
        <v>2</v>
      </c>
      <c r="G17663">
        <v>3</v>
      </c>
      <c r="H17663">
        <v>110</v>
      </c>
      <c r="L17663">
        <v>60</v>
      </c>
      <c r="M17663">
        <v>1</v>
      </c>
      <c r="N17663">
        <v>0</v>
      </c>
      <c r="O17663">
        <v>2</v>
      </c>
      <c r="P17663">
        <v>1125</v>
      </c>
      <c r="Q17663">
        <v>7</v>
      </c>
      <c r="R17663">
        <v>16</v>
      </c>
      <c r="S17663">
        <v>46</v>
      </c>
      <c r="T17663">
        <v>46</v>
      </c>
      <c r="U17663">
        <v>5</v>
      </c>
      <c r="V17663">
        <v>92</v>
      </c>
      <c r="W17663">
        <v>10</v>
      </c>
      <c r="X17663">
        <v>9</v>
      </c>
      <c r="Y17663">
        <v>10</v>
      </c>
      <c r="Z17663">
        <v>10</v>
      </c>
      <c r="AA17663">
        <v>10</v>
      </c>
      <c r="AB17663">
        <v>9</v>
      </c>
      <c r="AC17663">
        <v>1</v>
      </c>
      <c r="AD17663">
        <v>2.5</v>
      </c>
      <c r="AE17663">
        <v>2</v>
      </c>
    </row>
    <row r="17664" spans="1:31" x14ac:dyDescent="0.25">
      <c r="A17664">
        <v>100</v>
      </c>
      <c r="B17664">
        <v>3</v>
      </c>
      <c r="C17664">
        <v>3</v>
      </c>
      <c r="D17664">
        <v>2</v>
      </c>
      <c r="E17664">
        <v>1.5</v>
      </c>
      <c r="F17664">
        <v>1</v>
      </c>
      <c r="G17664">
        <v>1</v>
      </c>
      <c r="H17664">
        <v>94</v>
      </c>
      <c r="M17664">
        <v>1</v>
      </c>
      <c r="N17664">
        <v>20</v>
      </c>
      <c r="O17664">
        <v>1</v>
      </c>
      <c r="P17664">
        <v>7</v>
      </c>
      <c r="Q17664">
        <v>0</v>
      </c>
      <c r="R17664">
        <v>0</v>
      </c>
      <c r="S17664">
        <v>0</v>
      </c>
      <c r="T17664">
        <v>0</v>
      </c>
      <c r="U17664">
        <v>42</v>
      </c>
      <c r="V17664">
        <v>99</v>
      </c>
      <c r="W17664">
        <v>10</v>
      </c>
      <c r="X17664">
        <v>10</v>
      </c>
      <c r="Y17664">
        <v>10</v>
      </c>
      <c r="Z17664">
        <v>10</v>
      </c>
      <c r="AA17664">
        <v>10</v>
      </c>
      <c r="AB17664">
        <v>10</v>
      </c>
      <c r="AC17664">
        <v>3</v>
      </c>
      <c r="AD17664">
        <v>1.32</v>
      </c>
      <c r="AE17664">
        <v>2</v>
      </c>
    </row>
    <row r="17665" spans="1:31" x14ac:dyDescent="0.25">
      <c r="A17665">
        <v>100</v>
      </c>
      <c r="B17665">
        <v>2</v>
      </c>
      <c r="C17665">
        <v>2</v>
      </c>
      <c r="D17665">
        <v>4</v>
      </c>
      <c r="E17665">
        <v>1</v>
      </c>
      <c r="F17665">
        <v>0</v>
      </c>
      <c r="G17665">
        <v>3</v>
      </c>
      <c r="H17665">
        <v>109</v>
      </c>
      <c r="L17665">
        <v>25</v>
      </c>
      <c r="M17665">
        <v>1</v>
      </c>
      <c r="N17665">
        <v>0</v>
      </c>
      <c r="O17665">
        <v>2</v>
      </c>
      <c r="P17665">
        <v>1125</v>
      </c>
      <c r="Q17665">
        <v>16</v>
      </c>
      <c r="R17665">
        <v>33</v>
      </c>
      <c r="S17665">
        <v>54</v>
      </c>
      <c r="T17665">
        <v>324</v>
      </c>
      <c r="U17665">
        <v>7</v>
      </c>
      <c r="V17665">
        <v>97</v>
      </c>
      <c r="W17665">
        <v>10</v>
      </c>
      <c r="X17665">
        <v>10</v>
      </c>
      <c r="Y17665">
        <v>10</v>
      </c>
      <c r="Z17665">
        <v>10</v>
      </c>
      <c r="AA17665">
        <v>10</v>
      </c>
      <c r="AB17665">
        <v>10</v>
      </c>
      <c r="AC17665">
        <v>2</v>
      </c>
      <c r="AD17665">
        <v>2.36</v>
      </c>
      <c r="AE17665">
        <v>2</v>
      </c>
    </row>
    <row r="17666" spans="1:31" x14ac:dyDescent="0.25">
      <c r="A17666">
        <v>95</v>
      </c>
      <c r="B17666">
        <v>1</v>
      </c>
      <c r="C17666">
        <v>1</v>
      </c>
      <c r="D17666">
        <v>4</v>
      </c>
      <c r="E17666">
        <v>2</v>
      </c>
      <c r="F17666">
        <v>2</v>
      </c>
      <c r="G17666">
        <v>2</v>
      </c>
      <c r="H17666">
        <v>120</v>
      </c>
      <c r="M17666">
        <v>1</v>
      </c>
      <c r="N17666">
        <v>0</v>
      </c>
      <c r="O17666">
        <v>1</v>
      </c>
      <c r="P17666">
        <v>1125</v>
      </c>
      <c r="Q17666">
        <v>16</v>
      </c>
      <c r="R17666">
        <v>35</v>
      </c>
      <c r="S17666">
        <v>64</v>
      </c>
      <c r="T17666">
        <v>153</v>
      </c>
      <c r="U17666">
        <v>7</v>
      </c>
      <c r="V17666">
        <v>89</v>
      </c>
      <c r="W17666">
        <v>10</v>
      </c>
      <c r="X17666">
        <v>9</v>
      </c>
      <c r="Y17666">
        <v>10</v>
      </c>
      <c r="Z17666">
        <v>10</v>
      </c>
      <c r="AA17666">
        <v>10</v>
      </c>
      <c r="AB17666">
        <v>10</v>
      </c>
      <c r="AC17666">
        <v>1</v>
      </c>
      <c r="AD17666">
        <v>2.08</v>
      </c>
      <c r="AE17666">
        <v>2</v>
      </c>
    </row>
    <row r="17667" spans="1:31" x14ac:dyDescent="0.25">
      <c r="A17667">
        <v>100</v>
      </c>
      <c r="B17667">
        <v>5</v>
      </c>
      <c r="C17667">
        <v>5</v>
      </c>
      <c r="D17667">
        <v>2</v>
      </c>
      <c r="E17667">
        <v>2.5</v>
      </c>
      <c r="F17667">
        <v>1</v>
      </c>
      <c r="G17667">
        <v>1</v>
      </c>
      <c r="H17667">
        <v>55</v>
      </c>
      <c r="I17667">
        <v>400</v>
      </c>
      <c r="J17667">
        <v>1050</v>
      </c>
      <c r="K17667">
        <v>100</v>
      </c>
      <c r="L17667">
        <v>35</v>
      </c>
      <c r="M17667">
        <v>1</v>
      </c>
      <c r="N17667">
        <v>25</v>
      </c>
      <c r="O17667">
        <v>2</v>
      </c>
      <c r="P17667">
        <v>1125</v>
      </c>
      <c r="Q17667">
        <v>17</v>
      </c>
      <c r="R17667">
        <v>17</v>
      </c>
      <c r="S17667">
        <v>17</v>
      </c>
      <c r="T17667">
        <v>274</v>
      </c>
      <c r="U17667">
        <v>8</v>
      </c>
      <c r="V17667">
        <v>90</v>
      </c>
      <c r="W17667">
        <v>9</v>
      </c>
      <c r="X17667">
        <v>9</v>
      </c>
      <c r="Y17667">
        <v>9</v>
      </c>
      <c r="Z17667">
        <v>10</v>
      </c>
      <c r="AA17667">
        <v>8</v>
      </c>
      <c r="AB17667">
        <v>9</v>
      </c>
      <c r="AC17667">
        <v>5</v>
      </c>
      <c r="AD17667">
        <v>0.17</v>
      </c>
      <c r="AE17667">
        <v>2</v>
      </c>
    </row>
    <row r="17668" spans="1:31" x14ac:dyDescent="0.25">
      <c r="A17668">
        <v>100</v>
      </c>
      <c r="B17668">
        <v>1</v>
      </c>
      <c r="C17668">
        <v>1</v>
      </c>
      <c r="D17668">
        <v>6</v>
      </c>
      <c r="E17668">
        <v>1</v>
      </c>
      <c r="F17668">
        <v>1</v>
      </c>
      <c r="G17668">
        <v>2</v>
      </c>
      <c r="H17668">
        <v>98</v>
      </c>
      <c r="L17668">
        <v>50</v>
      </c>
      <c r="M17668">
        <v>2</v>
      </c>
      <c r="N17668">
        <v>30</v>
      </c>
      <c r="O17668">
        <v>2</v>
      </c>
      <c r="P17668">
        <v>29</v>
      </c>
      <c r="Q17668">
        <v>5</v>
      </c>
      <c r="R17668">
        <v>25</v>
      </c>
      <c r="S17668">
        <v>55</v>
      </c>
      <c r="T17668">
        <v>330</v>
      </c>
      <c r="U17668">
        <v>29</v>
      </c>
      <c r="V17668">
        <v>99</v>
      </c>
      <c r="W17668">
        <v>10</v>
      </c>
      <c r="X17668">
        <v>10</v>
      </c>
      <c r="Y17668">
        <v>10</v>
      </c>
      <c r="Z17668">
        <v>10</v>
      </c>
      <c r="AA17668">
        <v>10</v>
      </c>
      <c r="AB17668">
        <v>10</v>
      </c>
      <c r="AC17668">
        <v>1</v>
      </c>
      <c r="AD17668">
        <v>1.34</v>
      </c>
      <c r="AE17668">
        <v>2</v>
      </c>
    </row>
    <row r="17669" spans="1:31" x14ac:dyDescent="0.25">
      <c r="A17669">
        <v>100</v>
      </c>
      <c r="B17669">
        <v>1</v>
      </c>
      <c r="C17669">
        <v>1</v>
      </c>
      <c r="D17669">
        <v>3</v>
      </c>
      <c r="E17669">
        <v>1</v>
      </c>
      <c r="F17669">
        <v>1</v>
      </c>
      <c r="G17669">
        <v>1</v>
      </c>
      <c r="H17669">
        <v>75</v>
      </c>
      <c r="I17669">
        <v>395</v>
      </c>
      <c r="J17669">
        <v>1195</v>
      </c>
      <c r="L17669">
        <v>15</v>
      </c>
      <c r="M17669">
        <v>2</v>
      </c>
      <c r="N17669">
        <v>5</v>
      </c>
      <c r="O17669">
        <v>1</v>
      </c>
      <c r="P17669">
        <v>1125</v>
      </c>
      <c r="Q17669">
        <v>5</v>
      </c>
      <c r="R17669">
        <v>22</v>
      </c>
      <c r="S17669">
        <v>46</v>
      </c>
      <c r="T17669">
        <v>124</v>
      </c>
      <c r="U17669">
        <v>26</v>
      </c>
      <c r="V17669">
        <v>93</v>
      </c>
      <c r="W17669">
        <v>10</v>
      </c>
      <c r="X17669">
        <v>10</v>
      </c>
      <c r="Y17669">
        <v>10</v>
      </c>
      <c r="Z17669">
        <v>10</v>
      </c>
      <c r="AA17669">
        <v>10</v>
      </c>
      <c r="AB17669">
        <v>9</v>
      </c>
      <c r="AC17669">
        <v>1</v>
      </c>
      <c r="AD17669">
        <v>1.18</v>
      </c>
      <c r="AE17669">
        <v>2</v>
      </c>
    </row>
    <row r="17670" spans="1:31" x14ac:dyDescent="0.25">
      <c r="B17670">
        <v>1</v>
      </c>
      <c r="C17670">
        <v>1</v>
      </c>
      <c r="D17670">
        <v>2</v>
      </c>
      <c r="E17670">
        <v>1</v>
      </c>
      <c r="F17670">
        <v>1</v>
      </c>
      <c r="G17670">
        <v>1</v>
      </c>
      <c r="H17670">
        <v>100</v>
      </c>
      <c r="L17670">
        <v>20</v>
      </c>
      <c r="M17670">
        <v>1</v>
      </c>
      <c r="N17670">
        <v>0</v>
      </c>
      <c r="O17670">
        <v>1</v>
      </c>
      <c r="P17670">
        <v>1125</v>
      </c>
      <c r="Q17670">
        <v>0</v>
      </c>
      <c r="R17670">
        <v>0</v>
      </c>
      <c r="S17670">
        <v>0</v>
      </c>
      <c r="T17670">
        <v>129</v>
      </c>
      <c r="U17670">
        <v>0</v>
      </c>
      <c r="AC17670">
        <v>1</v>
      </c>
    </row>
    <row r="17671" spans="1:31" x14ac:dyDescent="0.25">
      <c r="A17671">
        <v>100</v>
      </c>
      <c r="B17671">
        <v>7</v>
      </c>
      <c r="C17671">
        <v>7</v>
      </c>
      <c r="D17671">
        <v>2</v>
      </c>
      <c r="E17671">
        <v>2</v>
      </c>
      <c r="F17671">
        <v>1</v>
      </c>
      <c r="G17671">
        <v>1</v>
      </c>
      <c r="H17671">
        <v>80</v>
      </c>
      <c r="I17671">
        <v>363</v>
      </c>
      <c r="J17671">
        <v>1281</v>
      </c>
      <c r="K17671">
        <v>110</v>
      </c>
      <c r="L17671">
        <v>30</v>
      </c>
      <c r="M17671">
        <v>2</v>
      </c>
      <c r="N17671">
        <v>15</v>
      </c>
      <c r="O17671">
        <v>1</v>
      </c>
      <c r="P17671">
        <v>60</v>
      </c>
      <c r="Q17671">
        <v>0</v>
      </c>
      <c r="R17671">
        <v>15</v>
      </c>
      <c r="S17671">
        <v>41</v>
      </c>
      <c r="T17671">
        <v>316</v>
      </c>
      <c r="U17671">
        <v>33</v>
      </c>
      <c r="V17671">
        <v>87</v>
      </c>
      <c r="W17671">
        <v>8</v>
      </c>
      <c r="X17671">
        <v>8</v>
      </c>
      <c r="Y17671">
        <v>9</v>
      </c>
      <c r="Z17671">
        <v>10</v>
      </c>
      <c r="AA17671">
        <v>9</v>
      </c>
      <c r="AB17671">
        <v>8</v>
      </c>
      <c r="AC17671">
        <v>7</v>
      </c>
      <c r="AD17671">
        <v>0.76</v>
      </c>
      <c r="AE17671">
        <v>2</v>
      </c>
    </row>
    <row r="17672" spans="1:31" x14ac:dyDescent="0.25">
      <c r="A17672">
        <v>100</v>
      </c>
      <c r="B17672">
        <v>2</v>
      </c>
      <c r="C17672">
        <v>2</v>
      </c>
      <c r="D17672">
        <v>2</v>
      </c>
      <c r="E17672">
        <v>1</v>
      </c>
      <c r="F17672">
        <v>1</v>
      </c>
      <c r="G17672">
        <v>1</v>
      </c>
      <c r="H17672">
        <v>75</v>
      </c>
      <c r="I17672">
        <v>350</v>
      </c>
      <c r="L17672">
        <v>25</v>
      </c>
      <c r="M17672">
        <v>1</v>
      </c>
      <c r="N17672">
        <v>25</v>
      </c>
      <c r="O17672">
        <v>1</v>
      </c>
      <c r="P17672">
        <v>5</v>
      </c>
      <c r="Q17672">
        <v>0</v>
      </c>
      <c r="R17672">
        <v>0</v>
      </c>
      <c r="S17672">
        <v>0</v>
      </c>
      <c r="T17672">
        <v>0</v>
      </c>
      <c r="U17672">
        <v>3</v>
      </c>
      <c r="V17672">
        <v>100</v>
      </c>
      <c r="W17672">
        <v>10</v>
      </c>
      <c r="X17672">
        <v>10</v>
      </c>
      <c r="Y17672">
        <v>10</v>
      </c>
      <c r="Z17672">
        <v>10</v>
      </c>
      <c r="AA17672">
        <v>9</v>
      </c>
      <c r="AB17672">
        <v>10</v>
      </c>
      <c r="AC17672">
        <v>2</v>
      </c>
      <c r="AD17672">
        <v>0.15</v>
      </c>
      <c r="AE17672">
        <v>2</v>
      </c>
    </row>
    <row r="17673" spans="1:31" x14ac:dyDescent="0.25">
      <c r="A17673">
        <v>80</v>
      </c>
      <c r="B17673">
        <v>2</v>
      </c>
      <c r="C17673">
        <v>2</v>
      </c>
      <c r="D17673">
        <v>6</v>
      </c>
      <c r="E17673">
        <v>2</v>
      </c>
      <c r="F17673">
        <v>3</v>
      </c>
      <c r="G17673">
        <v>3</v>
      </c>
      <c r="H17673">
        <v>200</v>
      </c>
      <c r="L17673">
        <v>100</v>
      </c>
      <c r="M17673">
        <v>6</v>
      </c>
      <c r="N17673">
        <v>40</v>
      </c>
      <c r="O17673">
        <v>2</v>
      </c>
      <c r="P17673">
        <v>1125</v>
      </c>
      <c r="Q17673">
        <v>19</v>
      </c>
      <c r="R17673">
        <v>19</v>
      </c>
      <c r="S17673">
        <v>19</v>
      </c>
      <c r="T17673">
        <v>148</v>
      </c>
      <c r="U17673">
        <v>2</v>
      </c>
      <c r="V17673">
        <v>80</v>
      </c>
      <c r="W17673">
        <v>7</v>
      </c>
      <c r="X17673">
        <v>9</v>
      </c>
      <c r="Y17673">
        <v>7</v>
      </c>
      <c r="Z17673">
        <v>7</v>
      </c>
      <c r="AA17673">
        <v>7</v>
      </c>
      <c r="AB17673">
        <v>8</v>
      </c>
      <c r="AC17673">
        <v>2</v>
      </c>
      <c r="AD17673">
        <v>0.74</v>
      </c>
      <c r="AE17673">
        <v>2</v>
      </c>
    </row>
    <row r="17674" spans="1:31" x14ac:dyDescent="0.25">
      <c r="A17674">
        <v>100</v>
      </c>
      <c r="B17674">
        <v>1</v>
      </c>
      <c r="C17674">
        <v>1</v>
      </c>
      <c r="D17674">
        <v>5</v>
      </c>
      <c r="E17674">
        <v>2</v>
      </c>
      <c r="F17674">
        <v>2</v>
      </c>
      <c r="G17674">
        <v>2</v>
      </c>
      <c r="H17674">
        <v>161</v>
      </c>
      <c r="L17674">
        <v>45</v>
      </c>
      <c r="M17674">
        <v>4</v>
      </c>
      <c r="N17674">
        <v>40</v>
      </c>
      <c r="O17674">
        <v>2</v>
      </c>
      <c r="P17674">
        <v>1125</v>
      </c>
      <c r="Q17674">
        <v>11</v>
      </c>
      <c r="R17674">
        <v>16</v>
      </c>
      <c r="S17674">
        <v>39</v>
      </c>
      <c r="T17674">
        <v>65</v>
      </c>
      <c r="U17674">
        <v>1</v>
      </c>
      <c r="V17674">
        <v>100</v>
      </c>
      <c r="W17674">
        <v>10</v>
      </c>
      <c r="X17674">
        <v>10</v>
      </c>
      <c r="Y17674">
        <v>10</v>
      </c>
      <c r="Z17674">
        <v>10</v>
      </c>
      <c r="AA17674">
        <v>10</v>
      </c>
      <c r="AB17674">
        <v>10</v>
      </c>
      <c r="AC17674">
        <v>1</v>
      </c>
      <c r="AD17674">
        <v>1</v>
      </c>
      <c r="AE17674">
        <v>2</v>
      </c>
    </row>
    <row r="17675" spans="1:31" x14ac:dyDescent="0.25">
      <c r="A17675">
        <v>100</v>
      </c>
      <c r="B17675">
        <v>6</v>
      </c>
      <c r="C17675">
        <v>6</v>
      </c>
      <c r="D17675">
        <v>2</v>
      </c>
      <c r="E17675">
        <v>1</v>
      </c>
      <c r="F17675">
        <v>1</v>
      </c>
      <c r="G17675">
        <v>1</v>
      </c>
      <c r="H17675">
        <v>55</v>
      </c>
      <c r="M17675">
        <v>1</v>
      </c>
      <c r="N17675">
        <v>9</v>
      </c>
      <c r="O17675">
        <v>31</v>
      </c>
      <c r="P17675">
        <v>185</v>
      </c>
      <c r="Q17675">
        <v>0</v>
      </c>
      <c r="R17675">
        <v>0</v>
      </c>
      <c r="S17675">
        <v>8</v>
      </c>
      <c r="T17675">
        <v>233</v>
      </c>
      <c r="U17675">
        <v>1</v>
      </c>
      <c r="V17675">
        <v>100</v>
      </c>
      <c r="W17675">
        <v>10</v>
      </c>
      <c r="X17675">
        <v>10</v>
      </c>
      <c r="Y17675">
        <v>10</v>
      </c>
      <c r="Z17675">
        <v>10</v>
      </c>
      <c r="AA17675">
        <v>10</v>
      </c>
      <c r="AB17675">
        <v>10</v>
      </c>
      <c r="AC17675">
        <v>4</v>
      </c>
      <c r="AD17675">
        <v>0.18</v>
      </c>
      <c r="AE17675">
        <v>2</v>
      </c>
    </row>
    <row r="17676" spans="1:31" x14ac:dyDescent="0.25">
      <c r="A17676">
        <v>100</v>
      </c>
      <c r="B17676">
        <v>6</v>
      </c>
      <c r="C17676">
        <v>6</v>
      </c>
      <c r="D17676">
        <v>6</v>
      </c>
      <c r="E17676">
        <v>1</v>
      </c>
      <c r="F17676">
        <v>2</v>
      </c>
      <c r="G17676">
        <v>2</v>
      </c>
      <c r="H17676">
        <v>100</v>
      </c>
      <c r="I17676">
        <v>600</v>
      </c>
      <c r="J17676">
        <v>1600</v>
      </c>
      <c r="K17676">
        <v>150</v>
      </c>
      <c r="L17676">
        <v>50</v>
      </c>
      <c r="M17676">
        <v>4</v>
      </c>
      <c r="N17676">
        <v>20</v>
      </c>
      <c r="O17676">
        <v>3</v>
      </c>
      <c r="P17676">
        <v>1125</v>
      </c>
      <c r="Q17676">
        <v>0</v>
      </c>
      <c r="R17676">
        <v>0</v>
      </c>
      <c r="S17676">
        <v>0</v>
      </c>
      <c r="T17676">
        <v>153</v>
      </c>
      <c r="U17676">
        <v>9</v>
      </c>
      <c r="V17676">
        <v>100</v>
      </c>
      <c r="W17676">
        <v>10</v>
      </c>
      <c r="X17676">
        <v>10</v>
      </c>
      <c r="Y17676">
        <v>10</v>
      </c>
      <c r="Z17676">
        <v>10</v>
      </c>
      <c r="AA17676">
        <v>10</v>
      </c>
      <c r="AB17676">
        <v>10</v>
      </c>
      <c r="AC17676">
        <v>6</v>
      </c>
      <c r="AD17676">
        <v>0.23</v>
      </c>
      <c r="AE17676">
        <v>2</v>
      </c>
    </row>
    <row r="17677" spans="1:31" x14ac:dyDescent="0.25">
      <c r="A17677">
        <v>100</v>
      </c>
      <c r="B17677">
        <v>5</v>
      </c>
      <c r="C17677">
        <v>5</v>
      </c>
      <c r="D17677">
        <v>5</v>
      </c>
      <c r="E17677">
        <v>1.5</v>
      </c>
      <c r="F17677">
        <v>2</v>
      </c>
      <c r="G17677">
        <v>2</v>
      </c>
      <c r="H17677">
        <v>69</v>
      </c>
      <c r="L17677">
        <v>15</v>
      </c>
      <c r="M17677">
        <v>3</v>
      </c>
      <c r="N17677">
        <v>6</v>
      </c>
      <c r="O17677">
        <v>1</v>
      </c>
      <c r="P17677">
        <v>1125</v>
      </c>
      <c r="Q17677">
        <v>19</v>
      </c>
      <c r="R17677">
        <v>32</v>
      </c>
      <c r="S17677">
        <v>57</v>
      </c>
      <c r="T17677">
        <v>147</v>
      </c>
      <c r="U17677">
        <v>16</v>
      </c>
      <c r="V17677">
        <v>94</v>
      </c>
      <c r="W17677">
        <v>10</v>
      </c>
      <c r="X17677">
        <v>10</v>
      </c>
      <c r="Y17677">
        <v>10</v>
      </c>
      <c r="Z17677">
        <v>10</v>
      </c>
      <c r="AA17677">
        <v>9</v>
      </c>
      <c r="AB17677">
        <v>10</v>
      </c>
      <c r="AC17677">
        <v>5</v>
      </c>
      <c r="AD17677">
        <v>6.49</v>
      </c>
      <c r="AE17677">
        <v>2</v>
      </c>
    </row>
    <row r="17678" spans="1:31" x14ac:dyDescent="0.25">
      <c r="A17678">
        <v>100</v>
      </c>
      <c r="B17678">
        <v>1</v>
      </c>
      <c r="C17678">
        <v>1</v>
      </c>
      <c r="D17678">
        <v>4</v>
      </c>
      <c r="E17678">
        <v>1</v>
      </c>
      <c r="F17678">
        <v>1</v>
      </c>
      <c r="G17678">
        <v>1</v>
      </c>
      <c r="H17678">
        <v>70</v>
      </c>
      <c r="K17678">
        <v>150</v>
      </c>
      <c r="L17678">
        <v>25</v>
      </c>
      <c r="M17678">
        <v>4</v>
      </c>
      <c r="N17678">
        <v>50</v>
      </c>
      <c r="O17678">
        <v>1</v>
      </c>
      <c r="P17678">
        <v>1125</v>
      </c>
      <c r="Q17678">
        <v>15</v>
      </c>
      <c r="R17678">
        <v>38</v>
      </c>
      <c r="S17678">
        <v>61</v>
      </c>
      <c r="T17678">
        <v>61</v>
      </c>
      <c r="U17678">
        <v>9</v>
      </c>
      <c r="V17678">
        <v>93</v>
      </c>
      <c r="W17678">
        <v>10</v>
      </c>
      <c r="X17678">
        <v>9</v>
      </c>
      <c r="Y17678">
        <v>9</v>
      </c>
      <c r="Z17678">
        <v>10</v>
      </c>
      <c r="AA17678">
        <v>9</v>
      </c>
      <c r="AB17678">
        <v>10</v>
      </c>
      <c r="AC17678">
        <v>1</v>
      </c>
      <c r="AD17678">
        <v>5.09</v>
      </c>
      <c r="AE17678">
        <v>2</v>
      </c>
    </row>
    <row r="17679" spans="1:31" x14ac:dyDescent="0.25">
      <c r="A17679">
        <v>100</v>
      </c>
      <c r="B17679">
        <v>1</v>
      </c>
      <c r="C17679">
        <v>1</v>
      </c>
      <c r="D17679">
        <v>2</v>
      </c>
      <c r="E17679">
        <v>1</v>
      </c>
      <c r="F17679">
        <v>1</v>
      </c>
      <c r="G17679">
        <v>1</v>
      </c>
      <c r="H17679">
        <v>88</v>
      </c>
      <c r="L17679">
        <v>35</v>
      </c>
      <c r="M17679">
        <v>2</v>
      </c>
      <c r="N17679">
        <v>30</v>
      </c>
      <c r="O17679">
        <v>2</v>
      </c>
      <c r="P17679">
        <v>14</v>
      </c>
      <c r="Q17679">
        <v>7</v>
      </c>
      <c r="R17679">
        <v>20</v>
      </c>
      <c r="S17679">
        <v>48</v>
      </c>
      <c r="T17679">
        <v>138</v>
      </c>
      <c r="U17679">
        <v>1</v>
      </c>
      <c r="V17679">
        <v>100</v>
      </c>
      <c r="W17679">
        <v>10</v>
      </c>
      <c r="X17679">
        <v>10</v>
      </c>
      <c r="Y17679">
        <v>10</v>
      </c>
      <c r="Z17679">
        <v>10</v>
      </c>
      <c r="AA17679">
        <v>10</v>
      </c>
      <c r="AB17679">
        <v>10</v>
      </c>
      <c r="AC17679">
        <v>1</v>
      </c>
      <c r="AD17679">
        <v>1</v>
      </c>
      <c r="AE17679">
        <v>2</v>
      </c>
    </row>
    <row r="17680" spans="1:31" x14ac:dyDescent="0.25">
      <c r="A17680">
        <v>100</v>
      </c>
      <c r="B17680">
        <v>1</v>
      </c>
      <c r="C17680">
        <v>1</v>
      </c>
      <c r="D17680">
        <v>2</v>
      </c>
      <c r="E17680">
        <v>1</v>
      </c>
      <c r="F17680">
        <v>1</v>
      </c>
      <c r="G17680">
        <v>1</v>
      </c>
      <c r="H17680">
        <v>95</v>
      </c>
      <c r="M17680">
        <v>2</v>
      </c>
      <c r="N17680">
        <v>25</v>
      </c>
      <c r="O17680">
        <v>1</v>
      </c>
      <c r="P17680">
        <v>1125</v>
      </c>
      <c r="Q17680">
        <v>4</v>
      </c>
      <c r="R17680">
        <v>4</v>
      </c>
      <c r="S17680">
        <v>6</v>
      </c>
      <c r="T17680">
        <v>281</v>
      </c>
      <c r="U17680">
        <v>19</v>
      </c>
      <c r="V17680">
        <v>100</v>
      </c>
      <c r="W17680">
        <v>10</v>
      </c>
      <c r="X17680">
        <v>10</v>
      </c>
      <c r="Y17680">
        <v>10</v>
      </c>
      <c r="Z17680">
        <v>10</v>
      </c>
      <c r="AA17680">
        <v>10</v>
      </c>
      <c r="AB17680">
        <v>10</v>
      </c>
      <c r="AC17680">
        <v>1</v>
      </c>
      <c r="AD17680">
        <v>1.71</v>
      </c>
      <c r="AE17680">
        <v>2</v>
      </c>
    </row>
    <row r="17681" spans="1:31" x14ac:dyDescent="0.25">
      <c r="A17681">
        <v>100</v>
      </c>
      <c r="B17681">
        <v>1</v>
      </c>
      <c r="C17681">
        <v>1</v>
      </c>
      <c r="D17681">
        <v>8</v>
      </c>
      <c r="E17681">
        <v>2</v>
      </c>
      <c r="F17681">
        <v>4</v>
      </c>
      <c r="G17681">
        <v>4</v>
      </c>
      <c r="H17681">
        <v>480</v>
      </c>
      <c r="K17681">
        <v>350</v>
      </c>
      <c r="L17681">
        <v>150</v>
      </c>
      <c r="M17681">
        <v>8</v>
      </c>
      <c r="N17681">
        <v>50</v>
      </c>
      <c r="O17681">
        <v>1</v>
      </c>
      <c r="P17681">
        <v>1125</v>
      </c>
      <c r="Q17681">
        <v>30</v>
      </c>
      <c r="R17681">
        <v>60</v>
      </c>
      <c r="S17681">
        <v>90</v>
      </c>
      <c r="T17681">
        <v>365</v>
      </c>
      <c r="U17681">
        <v>0</v>
      </c>
      <c r="AC17681">
        <v>1</v>
      </c>
    </row>
    <row r="17682" spans="1:31" x14ac:dyDescent="0.25">
      <c r="B17682">
        <v>2</v>
      </c>
      <c r="C17682">
        <v>2</v>
      </c>
      <c r="D17682">
        <v>2</v>
      </c>
      <c r="E17682">
        <v>1</v>
      </c>
      <c r="F17682">
        <v>1</v>
      </c>
      <c r="G17682">
        <v>1</v>
      </c>
      <c r="H17682">
        <v>60</v>
      </c>
      <c r="K17682">
        <v>200</v>
      </c>
      <c r="L17682">
        <v>25</v>
      </c>
      <c r="M17682">
        <v>1</v>
      </c>
      <c r="N17682">
        <v>0</v>
      </c>
      <c r="O17682">
        <v>1</v>
      </c>
      <c r="P17682">
        <v>1125</v>
      </c>
      <c r="Q17682">
        <v>0</v>
      </c>
      <c r="R17682">
        <v>0</v>
      </c>
      <c r="S17682">
        <v>0</v>
      </c>
      <c r="T17682">
        <v>0</v>
      </c>
      <c r="U17682">
        <v>9</v>
      </c>
      <c r="V17682">
        <v>98</v>
      </c>
      <c r="W17682">
        <v>10</v>
      </c>
      <c r="X17682">
        <v>10</v>
      </c>
      <c r="Y17682">
        <v>10</v>
      </c>
      <c r="Z17682">
        <v>10</v>
      </c>
      <c r="AA17682">
        <v>10</v>
      </c>
      <c r="AB17682">
        <v>10</v>
      </c>
      <c r="AC17682">
        <v>2</v>
      </c>
      <c r="AD17682">
        <v>0.82</v>
      </c>
      <c r="AE17682">
        <v>2</v>
      </c>
    </row>
    <row r="17683" spans="1:31" x14ac:dyDescent="0.25">
      <c r="A17683">
        <v>100</v>
      </c>
      <c r="B17683">
        <v>1</v>
      </c>
      <c r="C17683">
        <v>1</v>
      </c>
      <c r="D17683">
        <v>9</v>
      </c>
      <c r="E17683">
        <v>1.5</v>
      </c>
      <c r="F17683">
        <v>3</v>
      </c>
      <c r="G17683">
        <v>5</v>
      </c>
      <c r="H17683">
        <v>180</v>
      </c>
      <c r="L17683">
        <v>100</v>
      </c>
      <c r="M17683">
        <v>6</v>
      </c>
      <c r="N17683">
        <v>25</v>
      </c>
      <c r="O17683">
        <v>1</v>
      </c>
      <c r="P17683">
        <v>1125</v>
      </c>
      <c r="Q17683">
        <v>17</v>
      </c>
      <c r="R17683">
        <v>47</v>
      </c>
      <c r="S17683">
        <v>77</v>
      </c>
      <c r="T17683">
        <v>105</v>
      </c>
      <c r="U17683">
        <v>10</v>
      </c>
      <c r="V17683">
        <v>98</v>
      </c>
      <c r="W17683">
        <v>9</v>
      </c>
      <c r="X17683">
        <v>9</v>
      </c>
      <c r="Y17683">
        <v>10</v>
      </c>
      <c r="Z17683">
        <v>10</v>
      </c>
      <c r="AA17683">
        <v>10</v>
      </c>
      <c r="AB17683">
        <v>10</v>
      </c>
      <c r="AC17683">
        <v>1</v>
      </c>
      <c r="AD17683">
        <v>1.2</v>
      </c>
      <c r="AE17683">
        <v>2</v>
      </c>
    </row>
    <row r="17684" spans="1:31" x14ac:dyDescent="0.25">
      <c r="A17684">
        <v>100</v>
      </c>
      <c r="B17684">
        <v>3</v>
      </c>
      <c r="C17684">
        <v>3</v>
      </c>
      <c r="D17684">
        <v>2</v>
      </c>
      <c r="E17684">
        <v>1</v>
      </c>
      <c r="F17684">
        <v>1</v>
      </c>
      <c r="G17684">
        <v>1</v>
      </c>
      <c r="H17684">
        <v>20</v>
      </c>
      <c r="L17684">
        <v>10</v>
      </c>
      <c r="M17684">
        <v>1</v>
      </c>
      <c r="N17684">
        <v>5</v>
      </c>
      <c r="O17684">
        <v>1</v>
      </c>
      <c r="P17684">
        <v>3</v>
      </c>
      <c r="Q17684">
        <v>3</v>
      </c>
      <c r="R17684">
        <v>3</v>
      </c>
      <c r="S17684">
        <v>3</v>
      </c>
      <c r="T17684">
        <v>42</v>
      </c>
      <c r="U17684">
        <v>4</v>
      </c>
      <c r="V17684">
        <v>100</v>
      </c>
      <c r="W17684">
        <v>10</v>
      </c>
      <c r="X17684">
        <v>10</v>
      </c>
      <c r="Y17684">
        <v>10</v>
      </c>
      <c r="Z17684">
        <v>10</v>
      </c>
      <c r="AA17684">
        <v>10</v>
      </c>
      <c r="AB17684">
        <v>10</v>
      </c>
      <c r="AC17684">
        <v>3</v>
      </c>
      <c r="AD17684">
        <v>4</v>
      </c>
      <c r="AE17684">
        <v>2</v>
      </c>
    </row>
    <row r="17685" spans="1:31" x14ac:dyDescent="0.25">
      <c r="A17685">
        <v>100</v>
      </c>
      <c r="B17685">
        <v>1</v>
      </c>
      <c r="C17685">
        <v>1</v>
      </c>
      <c r="D17685">
        <v>6</v>
      </c>
      <c r="E17685">
        <v>2</v>
      </c>
      <c r="F17685">
        <v>3</v>
      </c>
      <c r="G17685">
        <v>3</v>
      </c>
      <c r="H17685">
        <v>250</v>
      </c>
      <c r="L17685">
        <v>40</v>
      </c>
      <c r="M17685">
        <v>1</v>
      </c>
      <c r="N17685">
        <v>0</v>
      </c>
      <c r="O17685">
        <v>2</v>
      </c>
      <c r="P17685">
        <v>1125</v>
      </c>
      <c r="Q17685">
        <v>0</v>
      </c>
      <c r="R17685">
        <v>0</v>
      </c>
      <c r="S17685">
        <v>0</v>
      </c>
      <c r="T17685">
        <v>0</v>
      </c>
      <c r="U17685">
        <v>6</v>
      </c>
      <c r="V17685">
        <v>100</v>
      </c>
      <c r="W17685">
        <v>10</v>
      </c>
      <c r="X17685">
        <v>10</v>
      </c>
      <c r="Y17685">
        <v>10</v>
      </c>
      <c r="Z17685">
        <v>10</v>
      </c>
      <c r="AA17685">
        <v>10</v>
      </c>
      <c r="AB17685">
        <v>10</v>
      </c>
      <c r="AC17685">
        <v>1</v>
      </c>
      <c r="AD17685">
        <v>1.57</v>
      </c>
      <c r="AE17685">
        <v>2</v>
      </c>
    </row>
    <row r="17686" spans="1:31" x14ac:dyDescent="0.25">
      <c r="A17686">
        <v>100</v>
      </c>
      <c r="B17686">
        <v>1</v>
      </c>
      <c r="C17686">
        <v>1</v>
      </c>
      <c r="D17686">
        <v>2</v>
      </c>
      <c r="E17686">
        <v>1</v>
      </c>
      <c r="F17686">
        <v>1</v>
      </c>
      <c r="G17686">
        <v>1</v>
      </c>
      <c r="H17686">
        <v>75</v>
      </c>
      <c r="L17686">
        <v>10</v>
      </c>
      <c r="M17686">
        <v>2</v>
      </c>
      <c r="N17686">
        <v>25</v>
      </c>
      <c r="O17686">
        <v>1</v>
      </c>
      <c r="P17686">
        <v>1125</v>
      </c>
      <c r="Q17686">
        <v>3</v>
      </c>
      <c r="R17686">
        <v>17</v>
      </c>
      <c r="S17686">
        <v>29</v>
      </c>
      <c r="T17686">
        <v>82</v>
      </c>
      <c r="U17686">
        <v>8</v>
      </c>
      <c r="V17686">
        <v>100</v>
      </c>
      <c r="W17686">
        <v>10</v>
      </c>
      <c r="X17686">
        <v>10</v>
      </c>
      <c r="Y17686">
        <v>10</v>
      </c>
      <c r="Z17686">
        <v>10</v>
      </c>
      <c r="AA17686">
        <v>10</v>
      </c>
      <c r="AB17686">
        <v>10</v>
      </c>
      <c r="AC17686">
        <v>1</v>
      </c>
      <c r="AD17686">
        <v>1.45</v>
      </c>
      <c r="AE17686">
        <v>2</v>
      </c>
    </row>
    <row r="17687" spans="1:31" x14ac:dyDescent="0.25">
      <c r="A17687">
        <v>100</v>
      </c>
      <c r="B17687">
        <v>1</v>
      </c>
      <c r="C17687">
        <v>1</v>
      </c>
      <c r="D17687">
        <v>4</v>
      </c>
      <c r="E17687">
        <v>1</v>
      </c>
      <c r="F17687">
        <v>1</v>
      </c>
      <c r="G17687">
        <v>1</v>
      </c>
      <c r="H17687">
        <v>35</v>
      </c>
      <c r="M17687">
        <v>1</v>
      </c>
      <c r="N17687">
        <v>10</v>
      </c>
      <c r="O17687">
        <v>1</v>
      </c>
      <c r="P17687">
        <v>1125</v>
      </c>
      <c r="Q17687">
        <v>13</v>
      </c>
      <c r="R17687">
        <v>41</v>
      </c>
      <c r="S17687">
        <v>70</v>
      </c>
      <c r="T17687">
        <v>345</v>
      </c>
      <c r="U17687">
        <v>36</v>
      </c>
      <c r="V17687">
        <v>95</v>
      </c>
      <c r="W17687">
        <v>10</v>
      </c>
      <c r="X17687">
        <v>10</v>
      </c>
      <c r="Y17687">
        <v>10</v>
      </c>
      <c r="Z17687">
        <v>10</v>
      </c>
      <c r="AA17687">
        <v>9</v>
      </c>
      <c r="AB17687">
        <v>10</v>
      </c>
      <c r="AC17687">
        <v>1</v>
      </c>
      <c r="AD17687">
        <v>1.58</v>
      </c>
      <c r="AE17687">
        <v>2</v>
      </c>
    </row>
    <row r="17688" spans="1:31" x14ac:dyDescent="0.25">
      <c r="B17688">
        <v>1</v>
      </c>
      <c r="C17688">
        <v>1</v>
      </c>
      <c r="D17688">
        <v>1</v>
      </c>
      <c r="E17688">
        <v>0</v>
      </c>
      <c r="F17688">
        <v>1</v>
      </c>
      <c r="G17688">
        <v>1</v>
      </c>
      <c r="H17688">
        <v>22</v>
      </c>
      <c r="M17688">
        <v>1</v>
      </c>
      <c r="N17688">
        <v>0</v>
      </c>
      <c r="O17688">
        <v>1</v>
      </c>
      <c r="P17688">
        <v>1</v>
      </c>
      <c r="Q17688">
        <v>29</v>
      </c>
      <c r="R17688">
        <v>59</v>
      </c>
      <c r="S17688">
        <v>89</v>
      </c>
      <c r="T17688">
        <v>364</v>
      </c>
      <c r="U17688">
        <v>0</v>
      </c>
      <c r="AC17688">
        <v>1</v>
      </c>
    </row>
    <row r="17689" spans="1:31" x14ac:dyDescent="0.25">
      <c r="A17689">
        <v>100</v>
      </c>
      <c r="B17689">
        <v>1</v>
      </c>
      <c r="C17689">
        <v>1</v>
      </c>
      <c r="D17689">
        <v>4</v>
      </c>
      <c r="E17689">
        <v>2</v>
      </c>
      <c r="F17689">
        <v>2</v>
      </c>
      <c r="G17689">
        <v>2</v>
      </c>
      <c r="H17689">
        <v>125</v>
      </c>
      <c r="L17689">
        <v>50</v>
      </c>
      <c r="M17689">
        <v>1</v>
      </c>
      <c r="N17689">
        <v>0</v>
      </c>
      <c r="O17689">
        <v>1</v>
      </c>
      <c r="P17689">
        <v>9</v>
      </c>
      <c r="Q17689">
        <v>6</v>
      </c>
      <c r="R17689">
        <v>14</v>
      </c>
      <c r="S17689">
        <v>26</v>
      </c>
      <c r="T17689">
        <v>68</v>
      </c>
      <c r="U17689">
        <v>8</v>
      </c>
      <c r="V17689">
        <v>100</v>
      </c>
      <c r="W17689">
        <v>10</v>
      </c>
      <c r="X17689">
        <v>9</v>
      </c>
      <c r="Y17689">
        <v>10</v>
      </c>
      <c r="Z17689">
        <v>10</v>
      </c>
      <c r="AA17689">
        <v>10</v>
      </c>
      <c r="AB17689">
        <v>10</v>
      </c>
      <c r="AC17689">
        <v>1</v>
      </c>
      <c r="AD17689">
        <v>2.96</v>
      </c>
      <c r="AE17689">
        <v>2</v>
      </c>
    </row>
    <row r="17690" spans="1:31" x14ac:dyDescent="0.25">
      <c r="A17690">
        <v>100</v>
      </c>
      <c r="B17690">
        <v>1</v>
      </c>
      <c r="C17690">
        <v>1</v>
      </c>
      <c r="D17690">
        <v>4</v>
      </c>
      <c r="E17690">
        <v>1</v>
      </c>
      <c r="F17690">
        <v>1</v>
      </c>
      <c r="G17690">
        <v>1</v>
      </c>
      <c r="H17690">
        <v>86</v>
      </c>
      <c r="L17690">
        <v>10</v>
      </c>
      <c r="M17690">
        <v>1</v>
      </c>
      <c r="N17690">
        <v>0</v>
      </c>
      <c r="O17690">
        <v>1</v>
      </c>
      <c r="P17690">
        <v>1125</v>
      </c>
      <c r="Q17690">
        <v>13</v>
      </c>
      <c r="R17690">
        <v>27</v>
      </c>
      <c r="S17690">
        <v>50</v>
      </c>
      <c r="T17690">
        <v>316</v>
      </c>
      <c r="U17690">
        <v>60</v>
      </c>
      <c r="V17690">
        <v>97</v>
      </c>
      <c r="W17690">
        <v>10</v>
      </c>
      <c r="X17690">
        <v>10</v>
      </c>
      <c r="Y17690">
        <v>10</v>
      </c>
      <c r="Z17690">
        <v>10</v>
      </c>
      <c r="AA17690">
        <v>10</v>
      </c>
      <c r="AB17690">
        <v>10</v>
      </c>
      <c r="AC17690">
        <v>1</v>
      </c>
      <c r="AD17690">
        <v>14.52</v>
      </c>
      <c r="AE17690">
        <v>2</v>
      </c>
    </row>
    <row r="17691" spans="1:31" x14ac:dyDescent="0.25">
      <c r="A17691">
        <v>100</v>
      </c>
      <c r="B17691">
        <v>1</v>
      </c>
      <c r="C17691">
        <v>1</v>
      </c>
      <c r="D17691">
        <v>5</v>
      </c>
      <c r="E17691">
        <v>1</v>
      </c>
      <c r="F17691">
        <v>2</v>
      </c>
      <c r="G17691">
        <v>2</v>
      </c>
      <c r="H17691">
        <v>130</v>
      </c>
      <c r="K17691">
        <v>100</v>
      </c>
      <c r="L17691">
        <v>50</v>
      </c>
      <c r="M17691">
        <v>4</v>
      </c>
      <c r="N17691">
        <v>25</v>
      </c>
      <c r="O17691">
        <v>2</v>
      </c>
      <c r="P17691">
        <v>1125</v>
      </c>
      <c r="Q17691">
        <v>11</v>
      </c>
      <c r="R17691">
        <v>25</v>
      </c>
      <c r="S17691">
        <v>37</v>
      </c>
      <c r="T17691">
        <v>125</v>
      </c>
      <c r="U17691">
        <v>53</v>
      </c>
      <c r="V17691">
        <v>95</v>
      </c>
      <c r="W17691">
        <v>10</v>
      </c>
      <c r="X17691">
        <v>10</v>
      </c>
      <c r="Y17691">
        <v>10</v>
      </c>
      <c r="Z17691">
        <v>10</v>
      </c>
      <c r="AA17691">
        <v>9</v>
      </c>
      <c r="AB17691">
        <v>10</v>
      </c>
      <c r="AC17691">
        <v>1</v>
      </c>
      <c r="AD17691">
        <v>2.54</v>
      </c>
      <c r="AE17691">
        <v>2</v>
      </c>
    </row>
    <row r="17692" spans="1:31" x14ac:dyDescent="0.25">
      <c r="A17692">
        <v>100</v>
      </c>
      <c r="B17692">
        <v>1</v>
      </c>
      <c r="C17692">
        <v>1</v>
      </c>
      <c r="D17692">
        <v>6</v>
      </c>
      <c r="E17692">
        <v>2.5</v>
      </c>
      <c r="F17692">
        <v>3</v>
      </c>
      <c r="G17692">
        <v>3</v>
      </c>
      <c r="H17692">
        <v>475</v>
      </c>
      <c r="K17692">
        <v>500</v>
      </c>
      <c r="L17692">
        <v>100</v>
      </c>
      <c r="M17692">
        <v>6</v>
      </c>
      <c r="N17692">
        <v>0</v>
      </c>
      <c r="O17692">
        <v>2</v>
      </c>
      <c r="P17692">
        <v>14</v>
      </c>
      <c r="Q17692">
        <v>20</v>
      </c>
      <c r="R17692">
        <v>41</v>
      </c>
      <c r="S17692">
        <v>68</v>
      </c>
      <c r="T17692">
        <v>68</v>
      </c>
      <c r="U17692">
        <v>30</v>
      </c>
      <c r="V17692">
        <v>100</v>
      </c>
      <c r="W17692">
        <v>10</v>
      </c>
      <c r="X17692">
        <v>10</v>
      </c>
      <c r="Y17692">
        <v>10</v>
      </c>
      <c r="Z17692">
        <v>10</v>
      </c>
      <c r="AA17692">
        <v>10</v>
      </c>
      <c r="AB17692">
        <v>10</v>
      </c>
      <c r="AC17692">
        <v>1</v>
      </c>
      <c r="AD17692">
        <v>2</v>
      </c>
      <c r="AE17692">
        <v>2</v>
      </c>
    </row>
    <row r="17693" spans="1:31" x14ac:dyDescent="0.25">
      <c r="A17693">
        <v>100</v>
      </c>
      <c r="B17693">
        <v>1</v>
      </c>
      <c r="C17693">
        <v>1</v>
      </c>
      <c r="D17693">
        <v>6</v>
      </c>
      <c r="E17693">
        <v>2</v>
      </c>
      <c r="F17693">
        <v>3</v>
      </c>
      <c r="G17693">
        <v>3</v>
      </c>
      <c r="H17693">
        <v>350</v>
      </c>
      <c r="K17693">
        <v>300</v>
      </c>
      <c r="L17693">
        <v>150</v>
      </c>
      <c r="M17693">
        <v>6</v>
      </c>
      <c r="N17693">
        <v>35</v>
      </c>
      <c r="O17693">
        <v>2</v>
      </c>
      <c r="P17693">
        <v>1125</v>
      </c>
      <c r="Q17693">
        <v>15</v>
      </c>
      <c r="R17693">
        <v>25</v>
      </c>
      <c r="S17693">
        <v>47</v>
      </c>
      <c r="T17693">
        <v>315</v>
      </c>
      <c r="U17693">
        <v>12</v>
      </c>
      <c r="V17693">
        <v>100</v>
      </c>
      <c r="W17693">
        <v>10</v>
      </c>
      <c r="X17693">
        <v>10</v>
      </c>
      <c r="Y17693">
        <v>10</v>
      </c>
      <c r="Z17693">
        <v>10</v>
      </c>
      <c r="AA17693">
        <v>10</v>
      </c>
      <c r="AB17693">
        <v>10</v>
      </c>
      <c r="AC17693">
        <v>1</v>
      </c>
      <c r="AD17693">
        <v>2.11</v>
      </c>
      <c r="AE17693">
        <v>2</v>
      </c>
    </row>
    <row r="17694" spans="1:31" x14ac:dyDescent="0.25">
      <c r="A17694">
        <v>100</v>
      </c>
      <c r="B17694">
        <v>4</v>
      </c>
      <c r="C17694">
        <v>4</v>
      </c>
      <c r="D17694">
        <v>10</v>
      </c>
      <c r="E17694">
        <v>3.5</v>
      </c>
      <c r="F17694">
        <v>3</v>
      </c>
      <c r="G17694">
        <v>3</v>
      </c>
      <c r="H17694">
        <v>200</v>
      </c>
      <c r="K17694">
        <v>500</v>
      </c>
      <c r="L17694">
        <v>125</v>
      </c>
      <c r="M17694">
        <v>1</v>
      </c>
      <c r="N17694">
        <v>0</v>
      </c>
      <c r="O17694">
        <v>2</v>
      </c>
      <c r="P17694">
        <v>1125</v>
      </c>
      <c r="Q17694">
        <v>10</v>
      </c>
      <c r="R17694">
        <v>25</v>
      </c>
      <c r="S17694">
        <v>52</v>
      </c>
      <c r="T17694">
        <v>322</v>
      </c>
      <c r="U17694">
        <v>0</v>
      </c>
      <c r="AC17694">
        <v>4</v>
      </c>
    </row>
    <row r="17695" spans="1:31" x14ac:dyDescent="0.25">
      <c r="A17695">
        <v>100</v>
      </c>
      <c r="B17695">
        <v>1</v>
      </c>
      <c r="C17695">
        <v>1</v>
      </c>
      <c r="D17695">
        <v>4</v>
      </c>
      <c r="E17695">
        <v>1</v>
      </c>
      <c r="F17695">
        <v>2</v>
      </c>
      <c r="G17695">
        <v>2</v>
      </c>
      <c r="H17695">
        <v>99</v>
      </c>
      <c r="I17695">
        <v>600</v>
      </c>
      <c r="J17695">
        <v>2000</v>
      </c>
      <c r="L17695">
        <v>25</v>
      </c>
      <c r="M17695">
        <v>2</v>
      </c>
      <c r="N17695">
        <v>30</v>
      </c>
      <c r="O17695">
        <v>2</v>
      </c>
      <c r="P17695">
        <v>1125</v>
      </c>
      <c r="Q17695">
        <v>9</v>
      </c>
      <c r="R17695">
        <v>19</v>
      </c>
      <c r="S17695">
        <v>39</v>
      </c>
      <c r="T17695">
        <v>191</v>
      </c>
      <c r="U17695">
        <v>71</v>
      </c>
      <c r="V17695">
        <v>97</v>
      </c>
      <c r="W17695">
        <v>10</v>
      </c>
      <c r="X17695">
        <v>10</v>
      </c>
      <c r="Y17695">
        <v>10</v>
      </c>
      <c r="Z17695">
        <v>10</v>
      </c>
      <c r="AA17695">
        <v>10</v>
      </c>
      <c r="AB17695">
        <v>10</v>
      </c>
      <c r="AC17695">
        <v>1</v>
      </c>
      <c r="AD17695">
        <v>3.97</v>
      </c>
      <c r="AE17695">
        <v>2</v>
      </c>
    </row>
    <row r="17696" spans="1:31" x14ac:dyDescent="0.25">
      <c r="A17696">
        <v>100</v>
      </c>
      <c r="B17696">
        <v>3</v>
      </c>
      <c r="C17696">
        <v>3</v>
      </c>
      <c r="D17696">
        <v>4</v>
      </c>
      <c r="E17696">
        <v>1</v>
      </c>
      <c r="F17696">
        <v>2</v>
      </c>
      <c r="G17696">
        <v>2</v>
      </c>
      <c r="H17696">
        <v>175</v>
      </c>
      <c r="J17696">
        <v>4536</v>
      </c>
      <c r="L17696">
        <v>75</v>
      </c>
      <c r="M17696">
        <v>2</v>
      </c>
      <c r="N17696">
        <v>25</v>
      </c>
      <c r="O17696">
        <v>1</v>
      </c>
      <c r="P17696">
        <v>1125</v>
      </c>
      <c r="Q17696">
        <v>11</v>
      </c>
      <c r="R17696">
        <v>32</v>
      </c>
      <c r="S17696">
        <v>62</v>
      </c>
      <c r="T17696">
        <v>337</v>
      </c>
      <c r="U17696">
        <v>43</v>
      </c>
      <c r="V17696">
        <v>98</v>
      </c>
      <c r="W17696">
        <v>10</v>
      </c>
      <c r="X17696">
        <v>10</v>
      </c>
      <c r="Y17696">
        <v>10</v>
      </c>
      <c r="Z17696">
        <v>10</v>
      </c>
      <c r="AA17696">
        <v>9</v>
      </c>
      <c r="AB17696">
        <v>10</v>
      </c>
      <c r="AC17696">
        <v>3</v>
      </c>
      <c r="AD17696">
        <v>3.27</v>
      </c>
      <c r="AE17696">
        <v>2</v>
      </c>
    </row>
    <row r="17697" spans="1:31" x14ac:dyDescent="0.25">
      <c r="A17697">
        <v>100</v>
      </c>
      <c r="B17697">
        <v>1</v>
      </c>
      <c r="C17697">
        <v>1</v>
      </c>
      <c r="D17697">
        <v>16</v>
      </c>
      <c r="E17697">
        <v>8</v>
      </c>
      <c r="F17697">
        <v>10</v>
      </c>
      <c r="G17697">
        <v>13</v>
      </c>
      <c r="J17697">
        <v>20000</v>
      </c>
      <c r="K17697">
        <v>500</v>
      </c>
      <c r="L17697">
        <v>285</v>
      </c>
      <c r="M17697">
        <v>1</v>
      </c>
      <c r="N17697">
        <v>0</v>
      </c>
      <c r="O17697">
        <v>3</v>
      </c>
      <c r="P17697">
        <v>1125</v>
      </c>
      <c r="Q17697">
        <v>16</v>
      </c>
      <c r="R17697">
        <v>30</v>
      </c>
      <c r="S17697">
        <v>49</v>
      </c>
      <c r="T17697">
        <v>253</v>
      </c>
      <c r="U17697">
        <v>5</v>
      </c>
      <c r="V17697">
        <v>100</v>
      </c>
      <c r="W17697">
        <v>10</v>
      </c>
      <c r="X17697">
        <v>10</v>
      </c>
      <c r="Y17697">
        <v>10</v>
      </c>
      <c r="Z17697">
        <v>10</v>
      </c>
      <c r="AA17697">
        <v>10</v>
      </c>
      <c r="AB17697">
        <v>10</v>
      </c>
      <c r="AC17697">
        <v>1</v>
      </c>
      <c r="AD17697">
        <v>1</v>
      </c>
      <c r="AE17697">
        <v>2</v>
      </c>
    </row>
    <row r="17698" spans="1:31" x14ac:dyDescent="0.25">
      <c r="A17698">
        <v>100</v>
      </c>
      <c r="B17698">
        <v>60</v>
      </c>
      <c r="C17698">
        <v>60</v>
      </c>
      <c r="D17698">
        <v>4</v>
      </c>
      <c r="E17698">
        <v>1</v>
      </c>
      <c r="F17698">
        <v>1</v>
      </c>
      <c r="G17698">
        <v>2</v>
      </c>
      <c r="H17698">
        <v>95</v>
      </c>
      <c r="K17698">
        <v>400</v>
      </c>
      <c r="L17698">
        <v>65</v>
      </c>
      <c r="M17698">
        <v>3</v>
      </c>
      <c r="N17698">
        <v>0</v>
      </c>
      <c r="O17698">
        <v>30</v>
      </c>
      <c r="P17698">
        <v>1125</v>
      </c>
      <c r="Q17698">
        <v>0</v>
      </c>
      <c r="R17698">
        <v>0</v>
      </c>
      <c r="S17698">
        <v>0</v>
      </c>
      <c r="T17698">
        <v>248</v>
      </c>
      <c r="U17698">
        <v>16</v>
      </c>
      <c r="V17698">
        <v>88</v>
      </c>
      <c r="W17698">
        <v>9</v>
      </c>
      <c r="X17698">
        <v>9</v>
      </c>
      <c r="Y17698">
        <v>10</v>
      </c>
      <c r="Z17698">
        <v>10</v>
      </c>
      <c r="AA17698">
        <v>10</v>
      </c>
      <c r="AB17698">
        <v>9</v>
      </c>
      <c r="AC17698">
        <v>59</v>
      </c>
      <c r="AD17698">
        <v>3.12</v>
      </c>
      <c r="AE17698">
        <v>2</v>
      </c>
    </row>
    <row r="17699" spans="1:31" x14ac:dyDescent="0.25">
      <c r="A17699">
        <v>100</v>
      </c>
      <c r="B17699">
        <v>2</v>
      </c>
      <c r="C17699">
        <v>2</v>
      </c>
      <c r="D17699">
        <v>9</v>
      </c>
      <c r="E17699">
        <v>2</v>
      </c>
      <c r="F17699">
        <v>4</v>
      </c>
      <c r="G17699">
        <v>5</v>
      </c>
      <c r="H17699">
        <v>799</v>
      </c>
      <c r="K17699">
        <v>200</v>
      </c>
      <c r="L17699">
        <v>200</v>
      </c>
      <c r="M17699">
        <v>1</v>
      </c>
      <c r="N17699">
        <v>0</v>
      </c>
      <c r="O17699">
        <v>2</v>
      </c>
      <c r="P17699">
        <v>4</v>
      </c>
      <c r="Q17699">
        <v>28</v>
      </c>
      <c r="R17699">
        <v>58</v>
      </c>
      <c r="S17699">
        <v>88</v>
      </c>
      <c r="T17699">
        <v>363</v>
      </c>
      <c r="U17699">
        <v>17</v>
      </c>
      <c r="V17699">
        <v>96</v>
      </c>
      <c r="W17699">
        <v>10</v>
      </c>
      <c r="X17699">
        <v>10</v>
      </c>
      <c r="Y17699">
        <v>10</v>
      </c>
      <c r="Z17699">
        <v>10</v>
      </c>
      <c r="AA17699">
        <v>10</v>
      </c>
      <c r="AB17699">
        <v>9</v>
      </c>
      <c r="AC17699">
        <v>2</v>
      </c>
      <c r="AD17699">
        <v>0.71</v>
      </c>
      <c r="AE17699">
        <v>2</v>
      </c>
    </row>
    <row r="17700" spans="1:31" x14ac:dyDescent="0.25">
      <c r="A17700">
        <v>100</v>
      </c>
      <c r="B17700">
        <v>1</v>
      </c>
      <c r="C17700">
        <v>1</v>
      </c>
      <c r="D17700">
        <v>4</v>
      </c>
      <c r="E17700">
        <v>1</v>
      </c>
      <c r="F17700">
        <v>1</v>
      </c>
      <c r="G17700">
        <v>1</v>
      </c>
      <c r="H17700">
        <v>135</v>
      </c>
      <c r="M17700">
        <v>1</v>
      </c>
      <c r="N17700">
        <v>0</v>
      </c>
      <c r="O17700">
        <v>2</v>
      </c>
      <c r="P17700">
        <v>1125</v>
      </c>
      <c r="Q17700">
        <v>28</v>
      </c>
      <c r="R17700">
        <v>58</v>
      </c>
      <c r="S17700">
        <v>88</v>
      </c>
      <c r="T17700">
        <v>363</v>
      </c>
      <c r="U17700">
        <v>13</v>
      </c>
      <c r="V17700">
        <v>89</v>
      </c>
      <c r="W17700">
        <v>10</v>
      </c>
      <c r="X17700">
        <v>9</v>
      </c>
      <c r="Y17700">
        <v>10</v>
      </c>
      <c r="Z17700">
        <v>10</v>
      </c>
      <c r="AA17700">
        <v>9</v>
      </c>
      <c r="AB17700">
        <v>9</v>
      </c>
      <c r="AC17700">
        <v>1</v>
      </c>
      <c r="AD17700">
        <v>1.96</v>
      </c>
      <c r="AE17700">
        <v>2</v>
      </c>
    </row>
    <row r="17701" spans="1:31" x14ac:dyDescent="0.25">
      <c r="A17701">
        <v>100</v>
      </c>
      <c r="B17701">
        <v>1</v>
      </c>
      <c r="C17701">
        <v>1</v>
      </c>
      <c r="D17701">
        <v>2</v>
      </c>
      <c r="E17701">
        <v>1</v>
      </c>
      <c r="F17701">
        <v>1</v>
      </c>
      <c r="G17701">
        <v>1</v>
      </c>
      <c r="H17701">
        <v>44</v>
      </c>
      <c r="M17701">
        <v>1</v>
      </c>
      <c r="N17701">
        <v>0</v>
      </c>
      <c r="O17701">
        <v>1</v>
      </c>
      <c r="P17701">
        <v>1125</v>
      </c>
      <c r="Q17701">
        <v>0</v>
      </c>
      <c r="R17701">
        <v>0</v>
      </c>
      <c r="S17701">
        <v>0</v>
      </c>
      <c r="T17701">
        <v>36</v>
      </c>
      <c r="U17701">
        <v>16</v>
      </c>
      <c r="V17701">
        <v>99</v>
      </c>
      <c r="W17701">
        <v>10</v>
      </c>
      <c r="X17701">
        <v>10</v>
      </c>
      <c r="Y17701">
        <v>10</v>
      </c>
      <c r="Z17701">
        <v>10</v>
      </c>
      <c r="AA17701">
        <v>10</v>
      </c>
      <c r="AB17701">
        <v>10</v>
      </c>
      <c r="AC17701">
        <v>1</v>
      </c>
      <c r="AD17701">
        <v>9.06</v>
      </c>
      <c r="AE17701">
        <v>2</v>
      </c>
    </row>
    <row r="17702" spans="1:31" x14ac:dyDescent="0.25">
      <c r="A17702">
        <v>100</v>
      </c>
      <c r="B17702">
        <v>2</v>
      </c>
      <c r="C17702">
        <v>2</v>
      </c>
      <c r="D17702">
        <v>4</v>
      </c>
      <c r="E17702">
        <v>1.5</v>
      </c>
      <c r="F17702">
        <v>2</v>
      </c>
      <c r="G17702">
        <v>2</v>
      </c>
      <c r="H17702">
        <v>255</v>
      </c>
      <c r="K17702">
        <v>200</v>
      </c>
      <c r="L17702">
        <v>150</v>
      </c>
      <c r="M17702">
        <v>4</v>
      </c>
      <c r="N17702">
        <v>0</v>
      </c>
      <c r="O17702">
        <v>1</v>
      </c>
      <c r="P17702">
        <v>6</v>
      </c>
      <c r="Q17702">
        <v>21</v>
      </c>
      <c r="R17702">
        <v>45</v>
      </c>
      <c r="S17702">
        <v>75</v>
      </c>
      <c r="T17702">
        <v>75</v>
      </c>
      <c r="U17702">
        <v>2</v>
      </c>
      <c r="V17702">
        <v>100</v>
      </c>
      <c r="W17702">
        <v>9</v>
      </c>
      <c r="X17702">
        <v>10</v>
      </c>
      <c r="Y17702">
        <v>10</v>
      </c>
      <c r="Z17702">
        <v>10</v>
      </c>
      <c r="AA17702">
        <v>10</v>
      </c>
      <c r="AB17702">
        <v>10</v>
      </c>
      <c r="AC17702">
        <v>1</v>
      </c>
      <c r="AD17702">
        <v>0.63</v>
      </c>
      <c r="AE17702">
        <v>2</v>
      </c>
    </row>
    <row r="17703" spans="1:31" x14ac:dyDescent="0.25">
      <c r="A17703">
        <v>100</v>
      </c>
      <c r="B17703">
        <v>3</v>
      </c>
      <c r="C17703">
        <v>3</v>
      </c>
      <c r="D17703">
        <v>2</v>
      </c>
      <c r="E17703">
        <v>1</v>
      </c>
      <c r="F17703">
        <v>1</v>
      </c>
      <c r="G17703">
        <v>1</v>
      </c>
      <c r="H17703">
        <v>55</v>
      </c>
      <c r="L17703">
        <v>15</v>
      </c>
      <c r="M17703">
        <v>1</v>
      </c>
      <c r="N17703">
        <v>0</v>
      </c>
      <c r="O17703">
        <v>1</v>
      </c>
      <c r="P17703">
        <v>1125</v>
      </c>
      <c r="Q17703">
        <v>21</v>
      </c>
      <c r="R17703">
        <v>50</v>
      </c>
      <c r="S17703">
        <v>74</v>
      </c>
      <c r="T17703">
        <v>164</v>
      </c>
      <c r="U17703">
        <v>3</v>
      </c>
      <c r="V17703">
        <v>100</v>
      </c>
      <c r="W17703">
        <v>10</v>
      </c>
      <c r="X17703">
        <v>10</v>
      </c>
      <c r="Y17703">
        <v>10</v>
      </c>
      <c r="Z17703">
        <v>10</v>
      </c>
      <c r="AA17703">
        <v>10</v>
      </c>
      <c r="AB17703">
        <v>10</v>
      </c>
      <c r="AC17703">
        <v>3</v>
      </c>
      <c r="AD17703">
        <v>3</v>
      </c>
      <c r="AE17703">
        <v>2</v>
      </c>
    </row>
    <row r="17704" spans="1:31" x14ac:dyDescent="0.25">
      <c r="A17704">
        <v>100</v>
      </c>
      <c r="B17704">
        <v>1</v>
      </c>
      <c r="C17704">
        <v>1</v>
      </c>
      <c r="D17704">
        <v>4</v>
      </c>
      <c r="E17704">
        <v>1</v>
      </c>
      <c r="F17704">
        <v>2</v>
      </c>
      <c r="G17704">
        <v>2</v>
      </c>
      <c r="H17704">
        <v>95</v>
      </c>
      <c r="K17704">
        <v>250</v>
      </c>
      <c r="L17704">
        <v>65</v>
      </c>
      <c r="M17704">
        <v>2</v>
      </c>
      <c r="N17704">
        <v>20</v>
      </c>
      <c r="O17704">
        <v>2</v>
      </c>
      <c r="P17704">
        <v>30</v>
      </c>
      <c r="Q17704">
        <v>23</v>
      </c>
      <c r="R17704">
        <v>53</v>
      </c>
      <c r="S17704">
        <v>83</v>
      </c>
      <c r="T17704">
        <v>313</v>
      </c>
      <c r="U17704">
        <v>30</v>
      </c>
      <c r="V17704">
        <v>99</v>
      </c>
      <c r="W17704">
        <v>10</v>
      </c>
      <c r="X17704">
        <v>10</v>
      </c>
      <c r="Y17704">
        <v>10</v>
      </c>
      <c r="Z17704">
        <v>10</v>
      </c>
      <c r="AA17704">
        <v>9</v>
      </c>
      <c r="AB17704">
        <v>10</v>
      </c>
      <c r="AC17704">
        <v>1</v>
      </c>
      <c r="AD17704">
        <v>1.88</v>
      </c>
      <c r="AE17704">
        <v>2</v>
      </c>
    </row>
    <row r="17705" spans="1:31" x14ac:dyDescent="0.25">
      <c r="A17705">
        <v>100</v>
      </c>
      <c r="B17705">
        <v>1</v>
      </c>
      <c r="C17705">
        <v>1</v>
      </c>
      <c r="D17705">
        <v>2</v>
      </c>
      <c r="E17705">
        <v>1</v>
      </c>
      <c r="F17705">
        <v>1</v>
      </c>
      <c r="G17705">
        <v>1</v>
      </c>
      <c r="H17705">
        <v>103</v>
      </c>
      <c r="I17705">
        <v>698</v>
      </c>
      <c r="J17705">
        <v>2145</v>
      </c>
      <c r="K17705">
        <v>150</v>
      </c>
      <c r="L17705">
        <v>55</v>
      </c>
      <c r="M17705">
        <v>1</v>
      </c>
      <c r="N17705">
        <v>0</v>
      </c>
      <c r="O17705">
        <v>2</v>
      </c>
      <c r="P17705">
        <v>1125</v>
      </c>
      <c r="Q17705">
        <v>19</v>
      </c>
      <c r="R17705">
        <v>45</v>
      </c>
      <c r="S17705">
        <v>75</v>
      </c>
      <c r="T17705">
        <v>350</v>
      </c>
      <c r="U17705">
        <v>126</v>
      </c>
      <c r="V17705">
        <v>98</v>
      </c>
      <c r="W17705">
        <v>10</v>
      </c>
      <c r="X17705">
        <v>10</v>
      </c>
      <c r="Y17705">
        <v>10</v>
      </c>
      <c r="Z17705">
        <v>10</v>
      </c>
      <c r="AA17705">
        <v>10</v>
      </c>
      <c r="AB17705">
        <v>10</v>
      </c>
      <c r="AC17705">
        <v>1</v>
      </c>
      <c r="AD17705">
        <v>3.18</v>
      </c>
      <c r="AE17705">
        <v>2</v>
      </c>
    </row>
    <row r="17706" spans="1:31" x14ac:dyDescent="0.25">
      <c r="A17706">
        <v>100</v>
      </c>
      <c r="B17706">
        <v>5</v>
      </c>
      <c r="C17706">
        <v>5</v>
      </c>
      <c r="D17706">
        <v>13</v>
      </c>
      <c r="E17706">
        <v>3</v>
      </c>
      <c r="F17706">
        <v>4</v>
      </c>
      <c r="G17706">
        <v>9</v>
      </c>
      <c r="H17706">
        <v>333</v>
      </c>
      <c r="L17706">
        <v>125</v>
      </c>
      <c r="M17706">
        <v>1</v>
      </c>
      <c r="N17706">
        <v>0</v>
      </c>
      <c r="O17706">
        <v>1</v>
      </c>
      <c r="P17706">
        <v>1125</v>
      </c>
      <c r="Q17706">
        <v>0</v>
      </c>
      <c r="R17706">
        <v>5</v>
      </c>
      <c r="S17706">
        <v>22</v>
      </c>
      <c r="T17706">
        <v>193</v>
      </c>
      <c r="U17706">
        <v>5</v>
      </c>
      <c r="V17706">
        <v>100</v>
      </c>
      <c r="W17706">
        <v>10</v>
      </c>
      <c r="X17706">
        <v>10</v>
      </c>
      <c r="Y17706">
        <v>10</v>
      </c>
      <c r="Z17706">
        <v>10</v>
      </c>
      <c r="AA17706">
        <v>10</v>
      </c>
      <c r="AB17706">
        <v>10</v>
      </c>
      <c r="AC17706">
        <v>5</v>
      </c>
      <c r="AD17706">
        <v>0.66</v>
      </c>
      <c r="AE17706">
        <v>2</v>
      </c>
    </row>
    <row r="17707" spans="1:31" x14ac:dyDescent="0.25">
      <c r="A17707">
        <v>100</v>
      </c>
      <c r="B17707">
        <v>7</v>
      </c>
      <c r="C17707">
        <v>7</v>
      </c>
      <c r="D17707">
        <v>2</v>
      </c>
      <c r="E17707">
        <v>2</v>
      </c>
      <c r="F17707">
        <v>1</v>
      </c>
      <c r="G17707">
        <v>1</v>
      </c>
      <c r="H17707">
        <v>50</v>
      </c>
      <c r="L17707">
        <v>20</v>
      </c>
      <c r="M17707">
        <v>2</v>
      </c>
      <c r="N17707">
        <v>0</v>
      </c>
      <c r="O17707">
        <v>2</v>
      </c>
      <c r="P17707">
        <v>1125</v>
      </c>
      <c r="Q17707">
        <v>26</v>
      </c>
      <c r="R17707">
        <v>39</v>
      </c>
      <c r="S17707">
        <v>68</v>
      </c>
      <c r="T17707">
        <v>158</v>
      </c>
      <c r="U17707">
        <v>47</v>
      </c>
      <c r="V17707">
        <v>94</v>
      </c>
      <c r="W17707">
        <v>10</v>
      </c>
      <c r="X17707">
        <v>9</v>
      </c>
      <c r="Y17707">
        <v>10</v>
      </c>
      <c r="Z17707">
        <v>10</v>
      </c>
      <c r="AA17707">
        <v>9</v>
      </c>
      <c r="AB17707">
        <v>10</v>
      </c>
      <c r="AC17707">
        <v>2</v>
      </c>
      <c r="AD17707">
        <v>5.22</v>
      </c>
      <c r="AE17707">
        <v>2</v>
      </c>
    </row>
    <row r="17708" spans="1:31" x14ac:dyDescent="0.25">
      <c r="A17708">
        <v>100</v>
      </c>
      <c r="B17708">
        <v>1</v>
      </c>
      <c r="C17708">
        <v>1</v>
      </c>
      <c r="D17708">
        <v>4</v>
      </c>
      <c r="E17708">
        <v>1</v>
      </c>
      <c r="F17708">
        <v>2</v>
      </c>
      <c r="G17708">
        <v>2</v>
      </c>
      <c r="H17708">
        <v>285</v>
      </c>
      <c r="M17708">
        <v>1</v>
      </c>
      <c r="N17708">
        <v>0</v>
      </c>
      <c r="O17708">
        <v>2</v>
      </c>
      <c r="P17708">
        <v>1125</v>
      </c>
      <c r="Q17708">
        <v>28</v>
      </c>
      <c r="R17708">
        <v>58</v>
      </c>
      <c r="S17708">
        <v>88</v>
      </c>
      <c r="T17708">
        <v>178</v>
      </c>
      <c r="U17708">
        <v>1</v>
      </c>
      <c r="V17708">
        <v>100</v>
      </c>
      <c r="W17708">
        <v>10</v>
      </c>
      <c r="X17708">
        <v>10</v>
      </c>
      <c r="Y17708">
        <v>10</v>
      </c>
      <c r="Z17708">
        <v>10</v>
      </c>
      <c r="AA17708">
        <v>10</v>
      </c>
      <c r="AB17708">
        <v>10</v>
      </c>
      <c r="AC17708">
        <v>1</v>
      </c>
      <c r="AD17708">
        <v>0.88</v>
      </c>
      <c r="AE17708">
        <v>2</v>
      </c>
    </row>
    <row r="17709" spans="1:31" x14ac:dyDescent="0.25">
      <c r="A17709">
        <v>100</v>
      </c>
      <c r="B17709">
        <v>1</v>
      </c>
      <c r="C17709">
        <v>1</v>
      </c>
      <c r="D17709">
        <v>4</v>
      </c>
      <c r="E17709">
        <v>1</v>
      </c>
      <c r="F17709">
        <v>0</v>
      </c>
      <c r="G17709">
        <v>3</v>
      </c>
      <c r="H17709">
        <v>99</v>
      </c>
      <c r="K17709">
        <v>99</v>
      </c>
      <c r="L17709">
        <v>45</v>
      </c>
      <c r="M17709">
        <v>2</v>
      </c>
      <c r="N17709">
        <v>20</v>
      </c>
      <c r="O17709">
        <v>1</v>
      </c>
      <c r="P17709">
        <v>29</v>
      </c>
      <c r="Q17709">
        <v>0</v>
      </c>
      <c r="R17709">
        <v>0</v>
      </c>
      <c r="S17709">
        <v>0</v>
      </c>
      <c r="T17709">
        <v>0</v>
      </c>
      <c r="U17709">
        <v>252</v>
      </c>
      <c r="V17709">
        <v>95</v>
      </c>
      <c r="W17709">
        <v>9</v>
      </c>
      <c r="X17709">
        <v>9</v>
      </c>
      <c r="Y17709">
        <v>10</v>
      </c>
      <c r="Z17709">
        <v>10</v>
      </c>
      <c r="AA17709">
        <v>10</v>
      </c>
      <c r="AB17709">
        <v>9</v>
      </c>
      <c r="AC17709">
        <v>1</v>
      </c>
      <c r="AD17709">
        <v>6.97</v>
      </c>
      <c r="AE17709">
        <v>2</v>
      </c>
    </row>
    <row r="17710" spans="1:31" x14ac:dyDescent="0.25">
      <c r="A17710">
        <v>100</v>
      </c>
      <c r="B17710">
        <v>15</v>
      </c>
      <c r="C17710">
        <v>15</v>
      </c>
      <c r="D17710">
        <v>4</v>
      </c>
      <c r="E17710">
        <v>1</v>
      </c>
      <c r="F17710">
        <v>1</v>
      </c>
      <c r="G17710">
        <v>2</v>
      </c>
      <c r="H17710">
        <v>113</v>
      </c>
      <c r="K17710">
        <v>300</v>
      </c>
      <c r="L17710">
        <v>25</v>
      </c>
      <c r="M17710">
        <v>2</v>
      </c>
      <c r="N17710">
        <v>39</v>
      </c>
      <c r="O17710">
        <v>2</v>
      </c>
      <c r="P17710">
        <v>7</v>
      </c>
      <c r="Q17710">
        <v>22</v>
      </c>
      <c r="R17710">
        <v>47</v>
      </c>
      <c r="S17710">
        <v>77</v>
      </c>
      <c r="T17710">
        <v>77</v>
      </c>
      <c r="U17710">
        <v>11</v>
      </c>
      <c r="V17710">
        <v>84</v>
      </c>
      <c r="W17710">
        <v>8</v>
      </c>
      <c r="X17710">
        <v>8</v>
      </c>
      <c r="Y17710">
        <v>9</v>
      </c>
      <c r="Z17710">
        <v>8</v>
      </c>
      <c r="AA17710">
        <v>9</v>
      </c>
      <c r="AB17710">
        <v>9</v>
      </c>
      <c r="AC17710">
        <v>15</v>
      </c>
      <c r="AD17710">
        <v>0.34</v>
      </c>
      <c r="AE17710">
        <v>2</v>
      </c>
    </row>
    <row r="17711" spans="1:31" x14ac:dyDescent="0.25">
      <c r="A17711">
        <v>100</v>
      </c>
      <c r="B17711">
        <v>173</v>
      </c>
      <c r="C17711">
        <v>173</v>
      </c>
      <c r="D17711">
        <v>2</v>
      </c>
      <c r="E17711">
        <v>1</v>
      </c>
      <c r="F17711">
        <v>1</v>
      </c>
      <c r="G17711">
        <v>1</v>
      </c>
      <c r="H17711">
        <v>100</v>
      </c>
      <c r="K17711">
        <v>150</v>
      </c>
      <c r="L17711">
        <v>55</v>
      </c>
      <c r="M17711">
        <v>1</v>
      </c>
      <c r="N17711">
        <v>0</v>
      </c>
      <c r="O17711">
        <v>1</v>
      </c>
      <c r="P17711">
        <v>1125</v>
      </c>
      <c r="Q17711">
        <v>22</v>
      </c>
      <c r="R17711">
        <v>52</v>
      </c>
      <c r="S17711">
        <v>82</v>
      </c>
      <c r="T17711">
        <v>99</v>
      </c>
      <c r="U17711">
        <v>0</v>
      </c>
      <c r="AC17711">
        <v>39</v>
      </c>
    </row>
    <row r="17712" spans="1:31" x14ac:dyDescent="0.25">
      <c r="A17712">
        <v>96</v>
      </c>
      <c r="B17712">
        <v>20</v>
      </c>
      <c r="C17712">
        <v>20</v>
      </c>
      <c r="D17712">
        <v>4</v>
      </c>
      <c r="E17712">
        <v>1</v>
      </c>
      <c r="F17712">
        <v>1</v>
      </c>
      <c r="G17712">
        <v>2</v>
      </c>
      <c r="H17712">
        <v>150</v>
      </c>
      <c r="L17712">
        <v>80</v>
      </c>
      <c r="M17712">
        <v>2</v>
      </c>
      <c r="N17712">
        <v>20</v>
      </c>
      <c r="O17712">
        <v>2</v>
      </c>
      <c r="P17712">
        <v>1125</v>
      </c>
      <c r="Q17712">
        <v>26</v>
      </c>
      <c r="R17712">
        <v>56</v>
      </c>
      <c r="S17712">
        <v>86</v>
      </c>
      <c r="T17712">
        <v>176</v>
      </c>
      <c r="U17712">
        <v>29</v>
      </c>
      <c r="V17712">
        <v>96</v>
      </c>
      <c r="W17712">
        <v>10</v>
      </c>
      <c r="X17712">
        <v>10</v>
      </c>
      <c r="Y17712">
        <v>10</v>
      </c>
      <c r="Z17712">
        <v>10</v>
      </c>
      <c r="AA17712">
        <v>10</v>
      </c>
      <c r="AB17712">
        <v>10</v>
      </c>
      <c r="AC17712">
        <v>8</v>
      </c>
      <c r="AD17712">
        <v>1.66</v>
      </c>
      <c r="AE17712">
        <v>2</v>
      </c>
    </row>
    <row r="17713" spans="1:31" x14ac:dyDescent="0.25">
      <c r="A17713">
        <v>100</v>
      </c>
      <c r="B17713">
        <v>1</v>
      </c>
      <c r="C17713">
        <v>1</v>
      </c>
      <c r="D17713">
        <v>2</v>
      </c>
      <c r="E17713">
        <v>1</v>
      </c>
      <c r="F17713">
        <v>1</v>
      </c>
      <c r="G17713">
        <v>1</v>
      </c>
      <c r="H17713">
        <v>56</v>
      </c>
      <c r="L17713">
        <v>20</v>
      </c>
      <c r="M17713">
        <v>1</v>
      </c>
      <c r="N17713">
        <v>10</v>
      </c>
      <c r="O17713">
        <v>4</v>
      </c>
      <c r="P17713">
        <v>16</v>
      </c>
      <c r="Q17713">
        <v>6</v>
      </c>
      <c r="R17713">
        <v>25</v>
      </c>
      <c r="S17713">
        <v>55</v>
      </c>
      <c r="T17713">
        <v>55</v>
      </c>
      <c r="U17713">
        <v>30</v>
      </c>
      <c r="V17713">
        <v>100</v>
      </c>
      <c r="W17713">
        <v>10</v>
      </c>
      <c r="X17713">
        <v>10</v>
      </c>
      <c r="Y17713">
        <v>10</v>
      </c>
      <c r="Z17713">
        <v>10</v>
      </c>
      <c r="AA17713">
        <v>10</v>
      </c>
      <c r="AB17713">
        <v>10</v>
      </c>
      <c r="AC17713">
        <v>1</v>
      </c>
      <c r="AD17713">
        <v>3.2</v>
      </c>
      <c r="AE17713">
        <v>2</v>
      </c>
    </row>
    <row r="17714" spans="1:31" x14ac:dyDescent="0.25">
      <c r="A17714">
        <v>100</v>
      </c>
      <c r="B17714">
        <v>1</v>
      </c>
      <c r="C17714">
        <v>1</v>
      </c>
      <c r="D17714">
        <v>5</v>
      </c>
      <c r="E17714">
        <v>2</v>
      </c>
      <c r="F17714">
        <v>2</v>
      </c>
      <c r="G17714">
        <v>3</v>
      </c>
      <c r="H17714">
        <v>108</v>
      </c>
      <c r="K17714">
        <v>160</v>
      </c>
      <c r="L17714">
        <v>75</v>
      </c>
      <c r="M17714">
        <v>1</v>
      </c>
      <c r="N17714">
        <v>0</v>
      </c>
      <c r="O17714">
        <v>1</v>
      </c>
      <c r="P17714">
        <v>60</v>
      </c>
      <c r="Q17714">
        <v>25</v>
      </c>
      <c r="R17714">
        <v>54</v>
      </c>
      <c r="S17714">
        <v>84</v>
      </c>
      <c r="T17714">
        <v>359</v>
      </c>
      <c r="U17714">
        <v>5</v>
      </c>
      <c r="V17714">
        <v>96</v>
      </c>
      <c r="W17714">
        <v>10</v>
      </c>
      <c r="X17714">
        <v>10</v>
      </c>
      <c r="Y17714">
        <v>10</v>
      </c>
      <c r="Z17714">
        <v>10</v>
      </c>
      <c r="AA17714">
        <v>8</v>
      </c>
      <c r="AB17714">
        <v>10</v>
      </c>
      <c r="AC17714">
        <v>1</v>
      </c>
      <c r="AD17714">
        <v>2.73</v>
      </c>
      <c r="AE17714">
        <v>2</v>
      </c>
    </row>
    <row r="17715" spans="1:31" x14ac:dyDescent="0.25">
      <c r="A17715">
        <v>100</v>
      </c>
      <c r="B17715">
        <v>2</v>
      </c>
      <c r="C17715">
        <v>2</v>
      </c>
      <c r="D17715">
        <v>6</v>
      </c>
      <c r="E17715">
        <v>1</v>
      </c>
      <c r="F17715">
        <v>2</v>
      </c>
      <c r="G17715">
        <v>2</v>
      </c>
      <c r="H17715">
        <v>119</v>
      </c>
      <c r="L17715">
        <v>60</v>
      </c>
      <c r="M17715">
        <v>4</v>
      </c>
      <c r="N17715">
        <v>25</v>
      </c>
      <c r="O17715">
        <v>1</v>
      </c>
      <c r="P17715">
        <v>1125</v>
      </c>
      <c r="Q17715">
        <v>13</v>
      </c>
      <c r="R17715">
        <v>38</v>
      </c>
      <c r="S17715">
        <v>68</v>
      </c>
      <c r="T17715">
        <v>340</v>
      </c>
      <c r="U17715">
        <v>69</v>
      </c>
      <c r="V17715">
        <v>93</v>
      </c>
      <c r="W17715">
        <v>10</v>
      </c>
      <c r="X17715">
        <v>9</v>
      </c>
      <c r="Y17715">
        <v>10</v>
      </c>
      <c r="Z17715">
        <v>10</v>
      </c>
      <c r="AA17715">
        <v>9</v>
      </c>
      <c r="AB17715">
        <v>9</v>
      </c>
      <c r="AC17715">
        <v>2</v>
      </c>
      <c r="AD17715">
        <v>4.93</v>
      </c>
      <c r="AE17715">
        <v>2</v>
      </c>
    </row>
    <row r="17716" spans="1:31" x14ac:dyDescent="0.25">
      <c r="A17716">
        <v>86</v>
      </c>
      <c r="B17716">
        <v>3</v>
      </c>
      <c r="C17716">
        <v>3</v>
      </c>
      <c r="D17716">
        <v>3</v>
      </c>
      <c r="E17716">
        <v>0.5</v>
      </c>
      <c r="F17716">
        <v>1</v>
      </c>
      <c r="G17716">
        <v>2</v>
      </c>
      <c r="H17716">
        <v>59</v>
      </c>
      <c r="M17716">
        <v>3</v>
      </c>
      <c r="N17716">
        <v>25</v>
      </c>
      <c r="O17716">
        <v>2</v>
      </c>
      <c r="P17716">
        <v>1125</v>
      </c>
      <c r="Q17716">
        <v>0</v>
      </c>
      <c r="R17716">
        <v>0</v>
      </c>
      <c r="S17716">
        <v>0</v>
      </c>
      <c r="T17716">
        <v>238</v>
      </c>
      <c r="U17716">
        <v>41</v>
      </c>
      <c r="V17716">
        <v>94</v>
      </c>
      <c r="W17716">
        <v>9</v>
      </c>
      <c r="X17716">
        <v>9</v>
      </c>
      <c r="Y17716">
        <v>10</v>
      </c>
      <c r="Z17716">
        <v>10</v>
      </c>
      <c r="AA17716">
        <v>9</v>
      </c>
      <c r="AB17716">
        <v>9</v>
      </c>
      <c r="AC17716">
        <v>3</v>
      </c>
      <c r="AD17716">
        <v>2.1800000000000002</v>
      </c>
      <c r="AE17716">
        <v>2</v>
      </c>
    </row>
    <row r="17717" spans="1:31" x14ac:dyDescent="0.25">
      <c r="A17717">
        <v>100</v>
      </c>
      <c r="B17717">
        <v>9</v>
      </c>
      <c r="C17717">
        <v>9</v>
      </c>
      <c r="D17717">
        <v>6</v>
      </c>
      <c r="E17717">
        <v>2</v>
      </c>
      <c r="F17717">
        <v>3</v>
      </c>
      <c r="G17717">
        <v>4</v>
      </c>
      <c r="H17717">
        <v>250</v>
      </c>
      <c r="L17717">
        <v>210</v>
      </c>
      <c r="M17717">
        <v>1</v>
      </c>
      <c r="N17717">
        <v>0</v>
      </c>
      <c r="O17717">
        <v>3</v>
      </c>
      <c r="P17717">
        <v>1125</v>
      </c>
      <c r="Q17717">
        <v>21</v>
      </c>
      <c r="R17717">
        <v>45</v>
      </c>
      <c r="S17717">
        <v>75</v>
      </c>
      <c r="T17717">
        <v>325</v>
      </c>
      <c r="U17717">
        <v>17</v>
      </c>
      <c r="V17717">
        <v>98</v>
      </c>
      <c r="W17717">
        <v>10</v>
      </c>
      <c r="X17717">
        <v>10</v>
      </c>
      <c r="Y17717">
        <v>10</v>
      </c>
      <c r="Z17717">
        <v>10</v>
      </c>
      <c r="AA17717">
        <v>10</v>
      </c>
      <c r="AB17717">
        <v>10</v>
      </c>
      <c r="AC17717">
        <v>9</v>
      </c>
      <c r="AD17717">
        <v>1.02</v>
      </c>
      <c r="AE17717">
        <v>2</v>
      </c>
    </row>
    <row r="17718" spans="1:31" x14ac:dyDescent="0.25">
      <c r="B17718">
        <v>1</v>
      </c>
      <c r="C17718">
        <v>1</v>
      </c>
      <c r="D17718">
        <v>2</v>
      </c>
      <c r="E17718">
        <v>1</v>
      </c>
      <c r="F17718">
        <v>1</v>
      </c>
      <c r="G17718">
        <v>1</v>
      </c>
      <c r="H17718">
        <v>75</v>
      </c>
      <c r="I17718">
        <v>350</v>
      </c>
      <c r="K17718">
        <v>400</v>
      </c>
      <c r="L17718">
        <v>50</v>
      </c>
      <c r="M17718">
        <v>1</v>
      </c>
      <c r="N17718">
        <v>40</v>
      </c>
      <c r="O17718">
        <v>1</v>
      </c>
      <c r="P17718">
        <v>7</v>
      </c>
      <c r="Q17718">
        <v>0</v>
      </c>
      <c r="R17718">
        <v>0</v>
      </c>
      <c r="S17718">
        <v>1</v>
      </c>
      <c r="T17718">
        <v>247</v>
      </c>
      <c r="U17718">
        <v>4</v>
      </c>
      <c r="V17718">
        <v>100</v>
      </c>
      <c r="W17718">
        <v>10</v>
      </c>
      <c r="X17718">
        <v>10</v>
      </c>
      <c r="Y17718">
        <v>10</v>
      </c>
      <c r="Z17718">
        <v>10</v>
      </c>
      <c r="AA17718">
        <v>10</v>
      </c>
      <c r="AB17718">
        <v>10</v>
      </c>
      <c r="AC17718">
        <v>1</v>
      </c>
      <c r="AD17718">
        <v>0.21</v>
      </c>
      <c r="AE17718">
        <v>2</v>
      </c>
    </row>
    <row r="17719" spans="1:31" x14ac:dyDescent="0.25">
      <c r="A17719">
        <v>33</v>
      </c>
      <c r="B17719">
        <v>2</v>
      </c>
      <c r="C17719">
        <v>2</v>
      </c>
      <c r="D17719">
        <v>6</v>
      </c>
      <c r="E17719">
        <v>1</v>
      </c>
      <c r="F17719">
        <v>1</v>
      </c>
      <c r="G17719">
        <v>2</v>
      </c>
      <c r="H17719">
        <v>210</v>
      </c>
      <c r="J17719">
        <v>4000</v>
      </c>
      <c r="K17719">
        <v>95</v>
      </c>
      <c r="L17719">
        <v>25</v>
      </c>
      <c r="M17719">
        <v>2</v>
      </c>
      <c r="N17719">
        <v>35</v>
      </c>
      <c r="O17719">
        <v>1</v>
      </c>
      <c r="P17719">
        <v>1125</v>
      </c>
      <c r="Q17719">
        <v>0</v>
      </c>
      <c r="R17719">
        <v>0</v>
      </c>
      <c r="S17719">
        <v>0</v>
      </c>
      <c r="T17719">
        <v>0</v>
      </c>
      <c r="U17719">
        <v>0</v>
      </c>
      <c r="AC17719">
        <v>2</v>
      </c>
    </row>
    <row r="17720" spans="1:31" x14ac:dyDescent="0.25">
      <c r="B17720">
        <v>1</v>
      </c>
      <c r="C17720">
        <v>1</v>
      </c>
      <c r="D17720">
        <v>10</v>
      </c>
      <c r="E17720">
        <v>3.5</v>
      </c>
      <c r="F17720">
        <v>4</v>
      </c>
      <c r="G17720">
        <v>6</v>
      </c>
      <c r="H17720">
        <v>375</v>
      </c>
      <c r="L17720">
        <v>350</v>
      </c>
      <c r="M17720">
        <v>1</v>
      </c>
      <c r="N17720">
        <v>25</v>
      </c>
      <c r="O17720">
        <v>3</v>
      </c>
      <c r="P17720">
        <v>1125</v>
      </c>
      <c r="Q17720">
        <v>30</v>
      </c>
      <c r="R17720">
        <v>60</v>
      </c>
      <c r="S17720">
        <v>90</v>
      </c>
      <c r="T17720">
        <v>365</v>
      </c>
      <c r="U17720">
        <v>1</v>
      </c>
      <c r="V17720">
        <v>100</v>
      </c>
      <c r="W17720">
        <v>10</v>
      </c>
      <c r="X17720">
        <v>10</v>
      </c>
      <c r="Y17720">
        <v>10</v>
      </c>
      <c r="AA17720">
        <v>10</v>
      </c>
      <c r="AB17720">
        <v>10</v>
      </c>
      <c r="AC17720">
        <v>1</v>
      </c>
      <c r="AD17720">
        <v>0.18</v>
      </c>
      <c r="AE17720">
        <v>2</v>
      </c>
    </row>
    <row r="17721" spans="1:31" x14ac:dyDescent="0.25">
      <c r="A17721">
        <v>100</v>
      </c>
      <c r="B17721">
        <v>1</v>
      </c>
      <c r="C17721">
        <v>1</v>
      </c>
      <c r="D17721">
        <v>2</v>
      </c>
      <c r="E17721">
        <v>1</v>
      </c>
      <c r="F17721">
        <v>1</v>
      </c>
      <c r="G17721">
        <v>1</v>
      </c>
      <c r="H17721">
        <v>75</v>
      </c>
      <c r="K17721">
        <v>125</v>
      </c>
      <c r="L17721">
        <v>50</v>
      </c>
      <c r="M17721">
        <v>2</v>
      </c>
      <c r="N17721">
        <v>25</v>
      </c>
      <c r="O17721">
        <v>2</v>
      </c>
      <c r="P17721">
        <v>1125</v>
      </c>
      <c r="Q17721">
        <v>27</v>
      </c>
      <c r="R17721">
        <v>57</v>
      </c>
      <c r="S17721">
        <v>87</v>
      </c>
      <c r="T17721">
        <v>177</v>
      </c>
      <c r="U17721">
        <v>12</v>
      </c>
      <c r="V17721">
        <v>100</v>
      </c>
      <c r="W17721">
        <v>10</v>
      </c>
      <c r="X17721">
        <v>10</v>
      </c>
      <c r="Y17721">
        <v>10</v>
      </c>
      <c r="Z17721">
        <v>10</v>
      </c>
      <c r="AA17721">
        <v>10</v>
      </c>
      <c r="AB17721">
        <v>10</v>
      </c>
      <c r="AC17721">
        <v>1</v>
      </c>
      <c r="AD17721">
        <v>3.46</v>
      </c>
      <c r="AE17721">
        <v>2</v>
      </c>
    </row>
    <row r="17722" spans="1:31" x14ac:dyDescent="0.25">
      <c r="A17722">
        <v>100</v>
      </c>
      <c r="B17722">
        <v>20</v>
      </c>
      <c r="C17722">
        <v>20</v>
      </c>
      <c r="D17722">
        <v>4</v>
      </c>
      <c r="E17722">
        <v>1</v>
      </c>
      <c r="F17722">
        <v>1</v>
      </c>
      <c r="G17722">
        <v>2</v>
      </c>
      <c r="H17722">
        <v>125</v>
      </c>
      <c r="K17722">
        <v>250</v>
      </c>
      <c r="L17722">
        <v>25</v>
      </c>
      <c r="M17722">
        <v>1</v>
      </c>
      <c r="N17722">
        <v>0</v>
      </c>
      <c r="O17722">
        <v>1</v>
      </c>
      <c r="P17722">
        <v>1125</v>
      </c>
      <c r="Q17722">
        <v>28</v>
      </c>
      <c r="R17722">
        <v>57</v>
      </c>
      <c r="S17722">
        <v>87</v>
      </c>
      <c r="T17722">
        <v>87</v>
      </c>
      <c r="U17722">
        <v>1</v>
      </c>
      <c r="V17722">
        <v>80</v>
      </c>
      <c r="W17722">
        <v>8</v>
      </c>
      <c r="X17722">
        <v>10</v>
      </c>
      <c r="Y17722">
        <v>8</v>
      </c>
      <c r="Z17722">
        <v>10</v>
      </c>
      <c r="AA17722">
        <v>6</v>
      </c>
      <c r="AB17722">
        <v>8</v>
      </c>
      <c r="AC17722">
        <v>20</v>
      </c>
      <c r="AD17722">
        <v>1</v>
      </c>
      <c r="AE17722">
        <v>2</v>
      </c>
    </row>
    <row r="17723" spans="1:31" x14ac:dyDescent="0.25">
      <c r="A17723">
        <v>100</v>
      </c>
      <c r="B17723">
        <v>1</v>
      </c>
      <c r="C17723">
        <v>1</v>
      </c>
      <c r="D17723">
        <v>10</v>
      </c>
      <c r="E17723">
        <v>2</v>
      </c>
      <c r="F17723">
        <v>3</v>
      </c>
      <c r="G17723">
        <v>4</v>
      </c>
      <c r="H17723">
        <v>245</v>
      </c>
      <c r="L17723">
        <v>75</v>
      </c>
      <c r="M17723">
        <v>1</v>
      </c>
      <c r="N17723">
        <v>0</v>
      </c>
      <c r="O17723">
        <v>3</v>
      </c>
      <c r="P17723">
        <v>1125</v>
      </c>
      <c r="Q17723">
        <v>25</v>
      </c>
      <c r="R17723">
        <v>52</v>
      </c>
      <c r="S17723">
        <v>82</v>
      </c>
      <c r="T17723">
        <v>354</v>
      </c>
      <c r="U17723">
        <v>4</v>
      </c>
      <c r="V17723">
        <v>100</v>
      </c>
      <c r="W17723">
        <v>10</v>
      </c>
      <c r="X17723">
        <v>10</v>
      </c>
      <c r="Y17723">
        <v>10</v>
      </c>
      <c r="Z17723">
        <v>10</v>
      </c>
      <c r="AA17723">
        <v>10</v>
      </c>
      <c r="AB17723">
        <v>10</v>
      </c>
      <c r="AC17723">
        <v>1</v>
      </c>
      <c r="AD17723">
        <v>2.2599999999999998</v>
      </c>
      <c r="AE17723">
        <v>2</v>
      </c>
    </row>
    <row r="17724" spans="1:31" x14ac:dyDescent="0.25">
      <c r="B17724">
        <v>2</v>
      </c>
      <c r="C17724">
        <v>2</v>
      </c>
      <c r="D17724">
        <v>4</v>
      </c>
      <c r="E17724">
        <v>1</v>
      </c>
      <c r="F17724">
        <v>1</v>
      </c>
      <c r="G17724">
        <v>2</v>
      </c>
      <c r="H17724">
        <v>70</v>
      </c>
      <c r="M17724">
        <v>2</v>
      </c>
      <c r="N17724">
        <v>0</v>
      </c>
      <c r="O17724">
        <v>2</v>
      </c>
      <c r="P17724">
        <v>1125</v>
      </c>
      <c r="Q17724">
        <v>0</v>
      </c>
      <c r="R17724">
        <v>0</v>
      </c>
      <c r="S17724">
        <v>0</v>
      </c>
      <c r="T17724">
        <v>0</v>
      </c>
      <c r="U17724">
        <v>10</v>
      </c>
      <c r="V17724">
        <v>92</v>
      </c>
      <c r="W17724">
        <v>9</v>
      </c>
      <c r="X17724">
        <v>10</v>
      </c>
      <c r="Y17724">
        <v>10</v>
      </c>
      <c r="Z17724">
        <v>10</v>
      </c>
      <c r="AA17724">
        <v>10</v>
      </c>
      <c r="AB17724">
        <v>10</v>
      </c>
      <c r="AC17724">
        <v>2</v>
      </c>
      <c r="AD17724">
        <v>0.83</v>
      </c>
      <c r="AE17724">
        <v>2</v>
      </c>
    </row>
    <row r="17725" spans="1:31" x14ac:dyDescent="0.25">
      <c r="A17725">
        <v>100</v>
      </c>
      <c r="B17725">
        <v>1</v>
      </c>
      <c r="C17725">
        <v>1</v>
      </c>
      <c r="D17725">
        <v>4</v>
      </c>
      <c r="E17725">
        <v>1</v>
      </c>
      <c r="F17725">
        <v>1</v>
      </c>
      <c r="G17725">
        <v>4</v>
      </c>
      <c r="H17725">
        <v>127</v>
      </c>
      <c r="K17725">
        <v>100</v>
      </c>
      <c r="L17725">
        <v>0</v>
      </c>
      <c r="M17725">
        <v>2</v>
      </c>
      <c r="N17725">
        <v>20</v>
      </c>
      <c r="O17725">
        <v>2</v>
      </c>
      <c r="P17725">
        <v>14</v>
      </c>
      <c r="Q17725">
        <v>27</v>
      </c>
      <c r="R17725">
        <v>56</v>
      </c>
      <c r="S17725">
        <v>86</v>
      </c>
      <c r="T17725">
        <v>86</v>
      </c>
      <c r="U17725">
        <v>7</v>
      </c>
      <c r="V17725">
        <v>100</v>
      </c>
      <c r="W17725">
        <v>10</v>
      </c>
      <c r="X17725">
        <v>10</v>
      </c>
      <c r="Y17725">
        <v>10</v>
      </c>
      <c r="Z17725">
        <v>10</v>
      </c>
      <c r="AA17725">
        <v>10</v>
      </c>
      <c r="AB17725">
        <v>10</v>
      </c>
      <c r="AC17725">
        <v>1</v>
      </c>
      <c r="AD17725">
        <v>0.87</v>
      </c>
      <c r="AE17725">
        <v>2</v>
      </c>
    </row>
    <row r="17726" spans="1:31" x14ac:dyDescent="0.25">
      <c r="B17726">
        <v>1</v>
      </c>
      <c r="C17726">
        <v>1</v>
      </c>
      <c r="D17726">
        <v>1</v>
      </c>
      <c r="F17726">
        <v>3</v>
      </c>
      <c r="G17726">
        <v>1</v>
      </c>
      <c r="H17726">
        <v>499</v>
      </c>
      <c r="M17726">
        <v>1</v>
      </c>
      <c r="N17726">
        <v>0</v>
      </c>
      <c r="O17726">
        <v>3</v>
      </c>
      <c r="P17726">
        <v>5</v>
      </c>
      <c r="Q17726">
        <v>30</v>
      </c>
      <c r="R17726">
        <v>60</v>
      </c>
      <c r="S17726">
        <v>90</v>
      </c>
      <c r="T17726">
        <v>365</v>
      </c>
      <c r="U17726">
        <v>0</v>
      </c>
      <c r="AC17726">
        <v>1</v>
      </c>
    </row>
    <row r="17727" spans="1:31" x14ac:dyDescent="0.25">
      <c r="B17727">
        <v>1</v>
      </c>
      <c r="C17727">
        <v>1</v>
      </c>
      <c r="D17727">
        <v>5</v>
      </c>
      <c r="E17727">
        <v>1</v>
      </c>
      <c r="F17727">
        <v>2</v>
      </c>
      <c r="G17727">
        <v>2</v>
      </c>
      <c r="H17727">
        <v>250</v>
      </c>
      <c r="L17727">
        <v>100</v>
      </c>
      <c r="M17727">
        <v>1</v>
      </c>
      <c r="N17727">
        <v>0</v>
      </c>
      <c r="O17727">
        <v>2</v>
      </c>
      <c r="P17727">
        <v>1125</v>
      </c>
      <c r="Q17727">
        <v>29</v>
      </c>
      <c r="R17727">
        <v>59</v>
      </c>
      <c r="S17727">
        <v>89</v>
      </c>
      <c r="T17727">
        <v>364</v>
      </c>
      <c r="U17727">
        <v>1</v>
      </c>
      <c r="V17727">
        <v>80</v>
      </c>
      <c r="W17727">
        <v>10</v>
      </c>
      <c r="X17727">
        <v>10</v>
      </c>
      <c r="Y17727">
        <v>10</v>
      </c>
      <c r="Z17727">
        <v>10</v>
      </c>
      <c r="AA17727">
        <v>10</v>
      </c>
      <c r="AB17727">
        <v>10</v>
      </c>
      <c r="AC17727">
        <v>1</v>
      </c>
      <c r="AD17727">
        <v>7.0000000000000007E-2</v>
      </c>
      <c r="AE17727">
        <v>2</v>
      </c>
    </row>
    <row r="17728" spans="1:31" x14ac:dyDescent="0.25">
      <c r="A17728">
        <v>100</v>
      </c>
      <c r="B17728">
        <v>1</v>
      </c>
      <c r="C17728">
        <v>1</v>
      </c>
      <c r="D17728">
        <v>4</v>
      </c>
      <c r="E17728">
        <v>1</v>
      </c>
      <c r="F17728">
        <v>1</v>
      </c>
      <c r="G17728">
        <v>2</v>
      </c>
      <c r="H17728">
        <v>125</v>
      </c>
      <c r="J17728">
        <v>3500</v>
      </c>
      <c r="L17728">
        <v>30</v>
      </c>
      <c r="M17728">
        <v>4</v>
      </c>
      <c r="N17728">
        <v>0</v>
      </c>
      <c r="O17728">
        <v>2</v>
      </c>
      <c r="P17728">
        <v>1125</v>
      </c>
      <c r="Q17728">
        <v>0</v>
      </c>
      <c r="R17728">
        <v>0</v>
      </c>
      <c r="S17728">
        <v>0</v>
      </c>
      <c r="T17728">
        <v>146</v>
      </c>
      <c r="U17728">
        <v>22</v>
      </c>
      <c r="V17728">
        <v>99</v>
      </c>
      <c r="W17728">
        <v>10</v>
      </c>
      <c r="X17728">
        <v>10</v>
      </c>
      <c r="Y17728">
        <v>10</v>
      </c>
      <c r="Z17728">
        <v>10</v>
      </c>
      <c r="AA17728">
        <v>10</v>
      </c>
      <c r="AB17728">
        <v>10</v>
      </c>
      <c r="AC17728">
        <v>1</v>
      </c>
      <c r="AD17728">
        <v>1.1200000000000001</v>
      </c>
      <c r="AE17728">
        <v>2</v>
      </c>
    </row>
    <row r="17729" spans="1:31" x14ac:dyDescent="0.25">
      <c r="A17729">
        <v>100</v>
      </c>
      <c r="B17729">
        <v>1</v>
      </c>
      <c r="C17729">
        <v>1</v>
      </c>
      <c r="D17729">
        <v>4</v>
      </c>
      <c r="E17729">
        <v>1</v>
      </c>
      <c r="F17729">
        <v>1</v>
      </c>
      <c r="G17729">
        <v>2</v>
      </c>
      <c r="H17729">
        <v>75</v>
      </c>
      <c r="L17729">
        <v>30</v>
      </c>
      <c r="M17729">
        <v>2</v>
      </c>
      <c r="N17729">
        <v>15</v>
      </c>
      <c r="O17729">
        <v>2</v>
      </c>
      <c r="P17729">
        <v>1125</v>
      </c>
      <c r="Q17729">
        <v>26</v>
      </c>
      <c r="R17729">
        <v>53</v>
      </c>
      <c r="S17729">
        <v>83</v>
      </c>
      <c r="T17729">
        <v>289</v>
      </c>
      <c r="U17729">
        <v>21</v>
      </c>
      <c r="V17729">
        <v>97</v>
      </c>
      <c r="W17729">
        <v>10</v>
      </c>
      <c r="X17729">
        <v>9</v>
      </c>
      <c r="Y17729">
        <v>10</v>
      </c>
      <c r="Z17729">
        <v>10</v>
      </c>
      <c r="AA17729">
        <v>9</v>
      </c>
      <c r="AB17729">
        <v>10</v>
      </c>
      <c r="AC17729">
        <v>1</v>
      </c>
      <c r="AD17729">
        <v>2.83</v>
      </c>
      <c r="AE17729">
        <v>2</v>
      </c>
    </row>
    <row r="17730" spans="1:31" x14ac:dyDescent="0.25">
      <c r="A17730">
        <v>100</v>
      </c>
      <c r="B17730">
        <v>4</v>
      </c>
      <c r="C17730">
        <v>4</v>
      </c>
      <c r="D17730">
        <v>4</v>
      </c>
      <c r="E17730">
        <v>1</v>
      </c>
      <c r="F17730">
        <v>2</v>
      </c>
      <c r="G17730">
        <v>2</v>
      </c>
      <c r="H17730">
        <v>75</v>
      </c>
      <c r="L17730">
        <v>55</v>
      </c>
      <c r="M17730">
        <v>1</v>
      </c>
      <c r="N17730">
        <v>0</v>
      </c>
      <c r="O17730">
        <v>2</v>
      </c>
      <c r="P17730">
        <v>400</v>
      </c>
      <c r="Q17730">
        <v>10</v>
      </c>
      <c r="R17730">
        <v>19</v>
      </c>
      <c r="S17730">
        <v>33</v>
      </c>
      <c r="T17730">
        <v>257</v>
      </c>
      <c r="U17730">
        <v>96</v>
      </c>
      <c r="V17730">
        <v>92</v>
      </c>
      <c r="W17730">
        <v>9</v>
      </c>
      <c r="X17730">
        <v>9</v>
      </c>
      <c r="Y17730">
        <v>10</v>
      </c>
      <c r="Z17730">
        <v>10</v>
      </c>
      <c r="AA17730">
        <v>8</v>
      </c>
      <c r="AB17730">
        <v>9</v>
      </c>
      <c r="AC17730">
        <v>4</v>
      </c>
      <c r="AD17730">
        <v>4.97</v>
      </c>
      <c r="AE17730">
        <v>2</v>
      </c>
    </row>
    <row r="17731" spans="1:31" x14ac:dyDescent="0.25">
      <c r="A17731">
        <v>100</v>
      </c>
      <c r="B17731">
        <v>2</v>
      </c>
      <c r="C17731">
        <v>2</v>
      </c>
      <c r="D17731">
        <v>10</v>
      </c>
      <c r="E17731">
        <v>2</v>
      </c>
      <c r="F17731">
        <v>4</v>
      </c>
      <c r="G17731">
        <v>9</v>
      </c>
      <c r="H17731">
        <v>350</v>
      </c>
      <c r="K17731">
        <v>250</v>
      </c>
      <c r="L17731">
        <v>100</v>
      </c>
      <c r="M17731">
        <v>8</v>
      </c>
      <c r="N17731">
        <v>50</v>
      </c>
      <c r="O17731">
        <v>2</v>
      </c>
      <c r="P17731">
        <v>1125</v>
      </c>
      <c r="Q17731">
        <v>27</v>
      </c>
      <c r="R17731">
        <v>57</v>
      </c>
      <c r="S17731">
        <v>87</v>
      </c>
      <c r="T17731">
        <v>358</v>
      </c>
      <c r="U17731">
        <v>1</v>
      </c>
      <c r="V17731">
        <v>20</v>
      </c>
      <c r="W17731">
        <v>2</v>
      </c>
      <c r="X17731">
        <v>2</v>
      </c>
      <c r="Y17731">
        <v>10</v>
      </c>
      <c r="Z17731">
        <v>6</v>
      </c>
      <c r="AA17731">
        <v>6</v>
      </c>
      <c r="AB17731">
        <v>2</v>
      </c>
      <c r="AC17731">
        <v>2</v>
      </c>
      <c r="AD17731">
        <v>1</v>
      </c>
      <c r="AE17731">
        <v>2</v>
      </c>
    </row>
    <row r="17732" spans="1:31" x14ac:dyDescent="0.25">
      <c r="A17732">
        <v>100</v>
      </c>
      <c r="B17732">
        <v>2</v>
      </c>
      <c r="C17732">
        <v>2</v>
      </c>
      <c r="D17732">
        <v>6</v>
      </c>
      <c r="E17732">
        <v>1</v>
      </c>
      <c r="F17732">
        <v>3</v>
      </c>
      <c r="G17732">
        <v>3</v>
      </c>
      <c r="H17732">
        <v>145</v>
      </c>
      <c r="K17732">
        <v>300</v>
      </c>
      <c r="L17732">
        <v>125</v>
      </c>
      <c r="M17732">
        <v>4</v>
      </c>
      <c r="N17732">
        <v>25</v>
      </c>
      <c r="O17732">
        <v>3</v>
      </c>
      <c r="P17732">
        <v>1125</v>
      </c>
      <c r="Q17732">
        <v>18</v>
      </c>
      <c r="R17732">
        <v>44</v>
      </c>
      <c r="S17732">
        <v>74</v>
      </c>
      <c r="T17732">
        <v>75</v>
      </c>
      <c r="U17732">
        <v>14</v>
      </c>
      <c r="V17732">
        <v>99</v>
      </c>
      <c r="W17732">
        <v>10</v>
      </c>
      <c r="X17732">
        <v>10</v>
      </c>
      <c r="Y17732">
        <v>10</v>
      </c>
      <c r="Z17732">
        <v>10</v>
      </c>
      <c r="AA17732">
        <v>9</v>
      </c>
      <c r="AB17732">
        <v>10</v>
      </c>
      <c r="AC17732">
        <v>2</v>
      </c>
      <c r="AD17732">
        <v>0.7</v>
      </c>
      <c r="AE17732">
        <v>2</v>
      </c>
    </row>
    <row r="17733" spans="1:31" x14ac:dyDescent="0.25">
      <c r="A17733">
        <v>100</v>
      </c>
      <c r="B17733">
        <v>6</v>
      </c>
      <c r="C17733">
        <v>6</v>
      </c>
      <c r="D17733">
        <v>1</v>
      </c>
      <c r="E17733">
        <v>1</v>
      </c>
      <c r="F17733">
        <v>1</v>
      </c>
      <c r="G17733">
        <v>1</v>
      </c>
      <c r="H17733">
        <v>15</v>
      </c>
      <c r="M17733">
        <v>1</v>
      </c>
      <c r="N17733">
        <v>0</v>
      </c>
      <c r="O17733">
        <v>1</v>
      </c>
      <c r="P17733">
        <v>1125</v>
      </c>
      <c r="Q17733">
        <v>0</v>
      </c>
      <c r="R17733">
        <v>0</v>
      </c>
      <c r="S17733">
        <v>0</v>
      </c>
      <c r="T17733">
        <v>206</v>
      </c>
      <c r="U17733">
        <v>20</v>
      </c>
      <c r="V17733">
        <v>87</v>
      </c>
      <c r="W17733">
        <v>9</v>
      </c>
      <c r="X17733">
        <v>8</v>
      </c>
      <c r="Y17733">
        <v>9</v>
      </c>
      <c r="Z17733">
        <v>10</v>
      </c>
      <c r="AA17733">
        <v>9</v>
      </c>
      <c r="AB17733">
        <v>9</v>
      </c>
      <c r="AC17733">
        <v>6</v>
      </c>
      <c r="AD17733">
        <v>4</v>
      </c>
      <c r="AE17733">
        <v>2</v>
      </c>
    </row>
    <row r="17734" spans="1:31" x14ac:dyDescent="0.25">
      <c r="A17734">
        <v>100</v>
      </c>
      <c r="B17734">
        <v>1</v>
      </c>
      <c r="C17734">
        <v>1</v>
      </c>
      <c r="D17734">
        <v>2</v>
      </c>
      <c r="E17734">
        <v>1</v>
      </c>
      <c r="F17734">
        <v>0</v>
      </c>
      <c r="G17734">
        <v>1</v>
      </c>
      <c r="H17734">
        <v>85</v>
      </c>
      <c r="K17734">
        <v>200</v>
      </c>
      <c r="M17734">
        <v>1</v>
      </c>
      <c r="N17734">
        <v>0</v>
      </c>
      <c r="O17734">
        <v>2</v>
      </c>
      <c r="P17734">
        <v>1125</v>
      </c>
      <c r="Q17734">
        <v>13</v>
      </c>
      <c r="R17734">
        <v>38</v>
      </c>
      <c r="S17734">
        <v>68</v>
      </c>
      <c r="T17734">
        <v>162</v>
      </c>
      <c r="U17734">
        <v>104</v>
      </c>
      <c r="V17734">
        <v>96</v>
      </c>
      <c r="W17734">
        <v>10</v>
      </c>
      <c r="X17734">
        <v>10</v>
      </c>
      <c r="Y17734">
        <v>10</v>
      </c>
      <c r="Z17734">
        <v>10</v>
      </c>
      <c r="AA17734">
        <v>9</v>
      </c>
      <c r="AB17734">
        <v>10</v>
      </c>
      <c r="AC17734">
        <v>1</v>
      </c>
      <c r="AD17734">
        <v>4.6500000000000004</v>
      </c>
      <c r="AE17734">
        <v>2</v>
      </c>
    </row>
    <row r="17735" spans="1:31" x14ac:dyDescent="0.25">
      <c r="A17735">
        <v>100</v>
      </c>
      <c r="B17735">
        <v>3</v>
      </c>
      <c r="C17735">
        <v>3</v>
      </c>
      <c r="D17735">
        <v>11</v>
      </c>
      <c r="E17735">
        <v>2</v>
      </c>
      <c r="F17735">
        <v>3</v>
      </c>
      <c r="G17735">
        <v>6</v>
      </c>
      <c r="H17735">
        <v>295</v>
      </c>
      <c r="K17735">
        <v>300</v>
      </c>
      <c r="L17735">
        <v>150</v>
      </c>
      <c r="M17735">
        <v>1</v>
      </c>
      <c r="N17735">
        <v>0</v>
      </c>
      <c r="O17735">
        <v>3</v>
      </c>
      <c r="P17735">
        <v>1125</v>
      </c>
      <c r="Q17735">
        <v>25</v>
      </c>
      <c r="R17735">
        <v>51</v>
      </c>
      <c r="S17735">
        <v>81</v>
      </c>
      <c r="T17735">
        <v>345</v>
      </c>
      <c r="U17735">
        <v>25</v>
      </c>
      <c r="V17735">
        <v>96</v>
      </c>
      <c r="W17735">
        <v>10</v>
      </c>
      <c r="X17735">
        <v>9</v>
      </c>
      <c r="Y17735">
        <v>10</v>
      </c>
      <c r="Z17735">
        <v>10</v>
      </c>
      <c r="AA17735">
        <v>8</v>
      </c>
      <c r="AB17735">
        <v>10</v>
      </c>
      <c r="AC17735">
        <v>3</v>
      </c>
      <c r="AD17735">
        <v>2.16</v>
      </c>
      <c r="AE17735">
        <v>2</v>
      </c>
    </row>
    <row r="17736" spans="1:31" x14ac:dyDescent="0.25">
      <c r="A17736">
        <v>90</v>
      </c>
      <c r="B17736">
        <v>16</v>
      </c>
      <c r="C17736">
        <v>16</v>
      </c>
      <c r="D17736">
        <v>2</v>
      </c>
      <c r="E17736">
        <v>1</v>
      </c>
      <c r="F17736">
        <v>1</v>
      </c>
      <c r="G17736">
        <v>2</v>
      </c>
      <c r="H17736">
        <v>298</v>
      </c>
      <c r="M17736">
        <v>1</v>
      </c>
      <c r="N17736">
        <v>0</v>
      </c>
      <c r="O17736">
        <v>3</v>
      </c>
      <c r="P17736">
        <v>1125</v>
      </c>
      <c r="Q17736">
        <v>29</v>
      </c>
      <c r="R17736">
        <v>59</v>
      </c>
      <c r="S17736">
        <v>89</v>
      </c>
      <c r="T17736">
        <v>89</v>
      </c>
      <c r="U17736">
        <v>0</v>
      </c>
      <c r="AC17736">
        <v>7</v>
      </c>
    </row>
    <row r="17737" spans="1:31" x14ac:dyDescent="0.25">
      <c r="A17737">
        <v>100</v>
      </c>
      <c r="B17737">
        <v>1</v>
      </c>
      <c r="C17737">
        <v>1</v>
      </c>
      <c r="D17737">
        <v>6</v>
      </c>
      <c r="E17737">
        <v>2</v>
      </c>
      <c r="F17737">
        <v>2</v>
      </c>
      <c r="G17737">
        <v>2</v>
      </c>
      <c r="H17737">
        <v>120</v>
      </c>
      <c r="L17737">
        <v>60</v>
      </c>
      <c r="M17737">
        <v>1</v>
      </c>
      <c r="N17737">
        <v>0</v>
      </c>
      <c r="O17737">
        <v>2</v>
      </c>
      <c r="P17737">
        <v>1125</v>
      </c>
      <c r="Q17737">
        <v>17</v>
      </c>
      <c r="R17737">
        <v>33</v>
      </c>
      <c r="S17737">
        <v>61</v>
      </c>
      <c r="T17737">
        <v>127</v>
      </c>
      <c r="U17737">
        <v>14</v>
      </c>
      <c r="V17737">
        <v>95</v>
      </c>
      <c r="W17737">
        <v>10</v>
      </c>
      <c r="X17737">
        <v>10</v>
      </c>
      <c r="Y17737">
        <v>10</v>
      </c>
      <c r="Z17737">
        <v>10</v>
      </c>
      <c r="AA17737">
        <v>10</v>
      </c>
      <c r="AB17737">
        <v>10</v>
      </c>
      <c r="AC17737">
        <v>1</v>
      </c>
      <c r="AD17737">
        <v>3.44</v>
      </c>
      <c r="AE17737">
        <v>2</v>
      </c>
    </row>
    <row r="17738" spans="1:31" x14ac:dyDescent="0.25">
      <c r="A17738">
        <v>100</v>
      </c>
      <c r="B17738">
        <v>1</v>
      </c>
      <c r="C17738">
        <v>1</v>
      </c>
      <c r="D17738">
        <v>7</v>
      </c>
      <c r="E17738">
        <v>2</v>
      </c>
      <c r="F17738">
        <v>3</v>
      </c>
      <c r="G17738">
        <v>5</v>
      </c>
      <c r="H17738">
        <v>375</v>
      </c>
      <c r="K17738">
        <v>500</v>
      </c>
      <c r="L17738">
        <v>175</v>
      </c>
      <c r="M17738">
        <v>1</v>
      </c>
      <c r="N17738">
        <v>0</v>
      </c>
      <c r="O17738">
        <v>3</v>
      </c>
      <c r="P17738">
        <v>1125</v>
      </c>
      <c r="Q17738">
        <v>17</v>
      </c>
      <c r="R17738">
        <v>41</v>
      </c>
      <c r="S17738">
        <v>71</v>
      </c>
      <c r="T17738">
        <v>303</v>
      </c>
      <c r="U17738">
        <v>16</v>
      </c>
      <c r="V17738">
        <v>100</v>
      </c>
      <c r="W17738">
        <v>10</v>
      </c>
      <c r="X17738">
        <v>10</v>
      </c>
      <c r="Y17738">
        <v>10</v>
      </c>
      <c r="Z17738">
        <v>10</v>
      </c>
      <c r="AA17738">
        <v>10</v>
      </c>
      <c r="AB17738">
        <v>10</v>
      </c>
      <c r="AC17738">
        <v>1</v>
      </c>
      <c r="AD17738">
        <v>1</v>
      </c>
      <c r="AE17738">
        <v>2</v>
      </c>
    </row>
    <row r="17739" spans="1:31" x14ac:dyDescent="0.25">
      <c r="A17739">
        <v>100</v>
      </c>
      <c r="B17739">
        <v>1</v>
      </c>
      <c r="C17739">
        <v>1</v>
      </c>
      <c r="D17739">
        <v>3</v>
      </c>
      <c r="E17739">
        <v>1</v>
      </c>
      <c r="F17739">
        <v>1</v>
      </c>
      <c r="G17739">
        <v>1</v>
      </c>
      <c r="H17739">
        <v>125</v>
      </c>
      <c r="L17739">
        <v>75</v>
      </c>
      <c r="M17739">
        <v>1</v>
      </c>
      <c r="N17739">
        <v>0</v>
      </c>
      <c r="O17739">
        <v>2</v>
      </c>
      <c r="P17739">
        <v>10</v>
      </c>
      <c r="Q17739">
        <v>27</v>
      </c>
      <c r="R17739">
        <v>53</v>
      </c>
      <c r="S17739">
        <v>83</v>
      </c>
      <c r="T17739">
        <v>83</v>
      </c>
      <c r="U17739">
        <v>4</v>
      </c>
      <c r="V17739">
        <v>95</v>
      </c>
      <c r="W17739">
        <v>9</v>
      </c>
      <c r="X17739">
        <v>9</v>
      </c>
      <c r="Y17739">
        <v>10</v>
      </c>
      <c r="Z17739">
        <v>10</v>
      </c>
      <c r="AA17739">
        <v>10</v>
      </c>
      <c r="AB17739">
        <v>9</v>
      </c>
      <c r="AC17739">
        <v>1</v>
      </c>
      <c r="AD17739">
        <v>1.1499999999999999</v>
      </c>
      <c r="AE17739">
        <v>2</v>
      </c>
    </row>
    <row r="17740" spans="1:31" x14ac:dyDescent="0.25">
      <c r="A17740">
        <v>100</v>
      </c>
      <c r="B17740">
        <v>1</v>
      </c>
      <c r="C17740">
        <v>1</v>
      </c>
      <c r="D17740">
        <v>2</v>
      </c>
      <c r="E17740">
        <v>1</v>
      </c>
      <c r="F17740">
        <v>1</v>
      </c>
      <c r="G17740">
        <v>1</v>
      </c>
      <c r="H17740">
        <v>120</v>
      </c>
      <c r="L17740">
        <v>50</v>
      </c>
      <c r="M17740">
        <v>2</v>
      </c>
      <c r="N17740">
        <v>100</v>
      </c>
      <c r="O17740">
        <v>1</v>
      </c>
      <c r="P17740">
        <v>1125</v>
      </c>
      <c r="Q17740">
        <v>17</v>
      </c>
      <c r="R17740">
        <v>46</v>
      </c>
      <c r="S17740">
        <v>61</v>
      </c>
      <c r="T17740">
        <v>290</v>
      </c>
      <c r="U17740">
        <v>47</v>
      </c>
      <c r="V17740">
        <v>99</v>
      </c>
      <c r="W17740">
        <v>10</v>
      </c>
      <c r="X17740">
        <v>10</v>
      </c>
      <c r="Y17740">
        <v>10</v>
      </c>
      <c r="Z17740">
        <v>10</v>
      </c>
      <c r="AA17740">
        <v>10</v>
      </c>
      <c r="AB17740">
        <v>10</v>
      </c>
      <c r="AC17740">
        <v>1</v>
      </c>
      <c r="AD17740">
        <v>1.96</v>
      </c>
      <c r="AE17740">
        <v>2</v>
      </c>
    </row>
    <row r="17741" spans="1:31" x14ac:dyDescent="0.25">
      <c r="A17741">
        <v>100</v>
      </c>
      <c r="B17741">
        <v>1</v>
      </c>
      <c r="C17741">
        <v>1</v>
      </c>
      <c r="D17741">
        <v>2</v>
      </c>
      <c r="E17741">
        <v>1</v>
      </c>
      <c r="F17741">
        <v>1</v>
      </c>
      <c r="G17741">
        <v>1</v>
      </c>
      <c r="H17741">
        <v>99</v>
      </c>
      <c r="J17741">
        <v>1600</v>
      </c>
      <c r="L17741">
        <v>25</v>
      </c>
      <c r="M17741">
        <v>2</v>
      </c>
      <c r="N17741">
        <v>30</v>
      </c>
      <c r="O17741">
        <v>3</v>
      </c>
      <c r="P17741">
        <v>45</v>
      </c>
      <c r="Q17741">
        <v>1</v>
      </c>
      <c r="R17741">
        <v>4</v>
      </c>
      <c r="S17741">
        <v>34</v>
      </c>
      <c r="T17741">
        <v>309</v>
      </c>
      <c r="U17741">
        <v>81</v>
      </c>
      <c r="V17741">
        <v>96</v>
      </c>
      <c r="W17741">
        <v>10</v>
      </c>
      <c r="X17741">
        <v>10</v>
      </c>
      <c r="Y17741">
        <v>10</v>
      </c>
      <c r="Z17741">
        <v>10</v>
      </c>
      <c r="AA17741">
        <v>10</v>
      </c>
      <c r="AB17741">
        <v>10</v>
      </c>
      <c r="AC17741">
        <v>1</v>
      </c>
      <c r="AD17741">
        <v>1.4</v>
      </c>
      <c r="AE17741">
        <v>2</v>
      </c>
    </row>
    <row r="17742" spans="1:31" x14ac:dyDescent="0.25">
      <c r="A17742">
        <v>100</v>
      </c>
      <c r="B17742">
        <v>1</v>
      </c>
      <c r="C17742">
        <v>1</v>
      </c>
      <c r="D17742">
        <v>4</v>
      </c>
      <c r="E17742">
        <v>1</v>
      </c>
      <c r="F17742">
        <v>2</v>
      </c>
      <c r="G17742">
        <v>2</v>
      </c>
      <c r="H17742">
        <v>135</v>
      </c>
      <c r="L17742">
        <v>75</v>
      </c>
      <c r="M17742">
        <v>1</v>
      </c>
      <c r="N17742">
        <v>0</v>
      </c>
      <c r="O17742">
        <v>2</v>
      </c>
      <c r="P17742">
        <v>5</v>
      </c>
      <c r="Q17742">
        <v>0</v>
      </c>
      <c r="R17742">
        <v>27</v>
      </c>
      <c r="S17742">
        <v>57</v>
      </c>
      <c r="T17742">
        <v>57</v>
      </c>
      <c r="U17742">
        <v>7</v>
      </c>
      <c r="V17742">
        <v>97</v>
      </c>
      <c r="W17742">
        <v>10</v>
      </c>
      <c r="X17742">
        <v>10</v>
      </c>
      <c r="Y17742">
        <v>10</v>
      </c>
      <c r="Z17742">
        <v>9</v>
      </c>
      <c r="AA17742">
        <v>9</v>
      </c>
      <c r="AB17742">
        <v>10</v>
      </c>
      <c r="AC17742">
        <v>1</v>
      </c>
      <c r="AD17742">
        <v>1.44</v>
      </c>
      <c r="AE17742">
        <v>2</v>
      </c>
    </row>
    <row r="17743" spans="1:31" x14ac:dyDescent="0.25">
      <c r="A17743">
        <v>100</v>
      </c>
      <c r="B17743">
        <v>2</v>
      </c>
      <c r="C17743">
        <v>2</v>
      </c>
      <c r="D17743">
        <v>4</v>
      </c>
      <c r="E17743">
        <v>1</v>
      </c>
      <c r="F17743">
        <v>1</v>
      </c>
      <c r="G17743">
        <v>1</v>
      </c>
      <c r="H17743">
        <v>45</v>
      </c>
      <c r="L17743">
        <v>20</v>
      </c>
      <c r="M17743">
        <v>2</v>
      </c>
      <c r="N17743">
        <v>10</v>
      </c>
      <c r="O17743">
        <v>1</v>
      </c>
      <c r="P17743">
        <v>1125</v>
      </c>
      <c r="Q17743">
        <v>0</v>
      </c>
      <c r="R17743">
        <v>0</v>
      </c>
      <c r="S17743">
        <v>0</v>
      </c>
      <c r="T17743">
        <v>0</v>
      </c>
      <c r="U17743">
        <v>3</v>
      </c>
      <c r="V17743">
        <v>100</v>
      </c>
      <c r="W17743">
        <v>10</v>
      </c>
      <c r="X17743">
        <v>8</v>
      </c>
      <c r="Y17743">
        <v>10</v>
      </c>
      <c r="Z17743">
        <v>10</v>
      </c>
      <c r="AA17743">
        <v>6</v>
      </c>
      <c r="AB17743">
        <v>8</v>
      </c>
      <c r="AC17743">
        <v>2</v>
      </c>
      <c r="AD17743">
        <v>0.24</v>
      </c>
      <c r="AE17743">
        <v>2</v>
      </c>
    </row>
    <row r="17744" spans="1:31" x14ac:dyDescent="0.25">
      <c r="A17744">
        <v>100</v>
      </c>
      <c r="B17744">
        <v>1</v>
      </c>
      <c r="C17744">
        <v>1</v>
      </c>
      <c r="D17744">
        <v>2</v>
      </c>
      <c r="E17744">
        <v>0</v>
      </c>
      <c r="F17744">
        <v>1</v>
      </c>
      <c r="G17744">
        <v>1</v>
      </c>
      <c r="H17744">
        <v>69</v>
      </c>
      <c r="K17744">
        <v>250</v>
      </c>
      <c r="L17744">
        <v>10</v>
      </c>
      <c r="M17744">
        <v>2</v>
      </c>
      <c r="N17744">
        <v>0</v>
      </c>
      <c r="O17744">
        <v>30</v>
      </c>
      <c r="P17744">
        <v>1125</v>
      </c>
      <c r="Q17744">
        <v>30</v>
      </c>
      <c r="R17744">
        <v>60</v>
      </c>
      <c r="S17744">
        <v>90</v>
      </c>
      <c r="T17744">
        <v>180</v>
      </c>
      <c r="U17744">
        <v>18</v>
      </c>
      <c r="V17744">
        <v>96</v>
      </c>
      <c r="W17744">
        <v>10</v>
      </c>
      <c r="X17744">
        <v>10</v>
      </c>
      <c r="Y17744">
        <v>10</v>
      </c>
      <c r="Z17744">
        <v>10</v>
      </c>
      <c r="AA17744">
        <v>10</v>
      </c>
      <c r="AB17744">
        <v>9</v>
      </c>
      <c r="AC17744">
        <v>1</v>
      </c>
      <c r="AD17744">
        <v>0.8</v>
      </c>
      <c r="AE17744">
        <v>2</v>
      </c>
    </row>
    <row r="17745" spans="1:31" x14ac:dyDescent="0.25">
      <c r="A17745">
        <v>100</v>
      </c>
      <c r="B17745">
        <v>3</v>
      </c>
      <c r="C17745">
        <v>3</v>
      </c>
      <c r="D17745">
        <v>5</v>
      </c>
      <c r="E17745">
        <v>1</v>
      </c>
      <c r="F17745">
        <v>1</v>
      </c>
      <c r="G17745">
        <v>3</v>
      </c>
      <c r="H17745">
        <v>177</v>
      </c>
      <c r="L17745">
        <v>100</v>
      </c>
      <c r="M17745">
        <v>4</v>
      </c>
      <c r="N17745">
        <v>25</v>
      </c>
      <c r="O17745">
        <v>2</v>
      </c>
      <c r="P17745">
        <v>1125</v>
      </c>
      <c r="Q17745">
        <v>0</v>
      </c>
      <c r="R17745">
        <v>0</v>
      </c>
      <c r="S17745">
        <v>0</v>
      </c>
      <c r="T17745">
        <v>261</v>
      </c>
      <c r="U17745">
        <v>2</v>
      </c>
      <c r="V17745">
        <v>100</v>
      </c>
      <c r="W17745">
        <v>10</v>
      </c>
      <c r="X17745">
        <v>10</v>
      </c>
      <c r="Y17745">
        <v>10</v>
      </c>
      <c r="Z17745">
        <v>10</v>
      </c>
      <c r="AA17745">
        <v>10</v>
      </c>
      <c r="AB17745">
        <v>10</v>
      </c>
      <c r="AC17745">
        <v>3</v>
      </c>
      <c r="AD17745">
        <v>0.62</v>
      </c>
      <c r="AE17745">
        <v>2</v>
      </c>
    </row>
    <row r="17746" spans="1:31" x14ac:dyDescent="0.25">
      <c r="A17746">
        <v>100</v>
      </c>
      <c r="B17746">
        <v>6</v>
      </c>
      <c r="C17746">
        <v>6</v>
      </c>
      <c r="D17746">
        <v>4</v>
      </c>
      <c r="E17746">
        <v>1</v>
      </c>
      <c r="F17746">
        <v>1</v>
      </c>
      <c r="G17746">
        <v>1</v>
      </c>
      <c r="H17746">
        <v>115</v>
      </c>
      <c r="K17746">
        <v>150</v>
      </c>
      <c r="L17746">
        <v>45</v>
      </c>
      <c r="M17746">
        <v>2</v>
      </c>
      <c r="N17746">
        <v>5</v>
      </c>
      <c r="O17746">
        <v>3</v>
      </c>
      <c r="P17746">
        <v>1125</v>
      </c>
      <c r="Q17746">
        <v>7</v>
      </c>
      <c r="R17746">
        <v>23</v>
      </c>
      <c r="S17746">
        <v>53</v>
      </c>
      <c r="T17746">
        <v>255</v>
      </c>
      <c r="U17746">
        <v>9</v>
      </c>
      <c r="V17746">
        <v>93</v>
      </c>
      <c r="W17746">
        <v>10</v>
      </c>
      <c r="X17746">
        <v>9</v>
      </c>
      <c r="Y17746">
        <v>10</v>
      </c>
      <c r="Z17746">
        <v>10</v>
      </c>
      <c r="AA17746">
        <v>10</v>
      </c>
      <c r="AB17746">
        <v>10</v>
      </c>
      <c r="AC17746">
        <v>1</v>
      </c>
      <c r="AD17746">
        <v>2.39</v>
      </c>
      <c r="AE17746">
        <v>2</v>
      </c>
    </row>
    <row r="17747" spans="1:31" x14ac:dyDescent="0.25">
      <c r="A17747">
        <v>100</v>
      </c>
      <c r="B17747">
        <v>1</v>
      </c>
      <c r="C17747">
        <v>1</v>
      </c>
      <c r="D17747">
        <v>5</v>
      </c>
      <c r="E17747">
        <v>2</v>
      </c>
      <c r="F17747">
        <v>2</v>
      </c>
      <c r="G17747">
        <v>3</v>
      </c>
      <c r="H17747">
        <v>150</v>
      </c>
      <c r="M17747">
        <v>1</v>
      </c>
      <c r="N17747">
        <v>0</v>
      </c>
      <c r="O17747">
        <v>3</v>
      </c>
      <c r="P17747">
        <v>1125</v>
      </c>
      <c r="Q17747">
        <v>0</v>
      </c>
      <c r="R17747">
        <v>0</v>
      </c>
      <c r="S17747">
        <v>0</v>
      </c>
      <c r="T17747">
        <v>0</v>
      </c>
      <c r="U17747">
        <v>1</v>
      </c>
      <c r="V17747">
        <v>80</v>
      </c>
      <c r="W17747">
        <v>10</v>
      </c>
      <c r="X17747">
        <v>8</v>
      </c>
      <c r="Y17747">
        <v>10</v>
      </c>
      <c r="Z17747">
        <v>10</v>
      </c>
      <c r="AA17747">
        <v>8</v>
      </c>
      <c r="AB17747">
        <v>8</v>
      </c>
      <c r="AC17747">
        <v>1</v>
      </c>
      <c r="AD17747">
        <v>1</v>
      </c>
      <c r="AE17747">
        <v>2</v>
      </c>
    </row>
    <row r="17748" spans="1:31" x14ac:dyDescent="0.25">
      <c r="A17748">
        <v>100</v>
      </c>
      <c r="B17748">
        <v>1</v>
      </c>
      <c r="C17748">
        <v>1</v>
      </c>
      <c r="D17748">
        <v>4</v>
      </c>
      <c r="E17748">
        <v>1.5</v>
      </c>
      <c r="F17748">
        <v>2</v>
      </c>
      <c r="G17748">
        <v>2</v>
      </c>
      <c r="H17748">
        <v>59</v>
      </c>
      <c r="K17748">
        <v>100</v>
      </c>
      <c r="L17748">
        <v>50</v>
      </c>
      <c r="M17748">
        <v>1</v>
      </c>
      <c r="N17748">
        <v>0</v>
      </c>
      <c r="O17748">
        <v>1</v>
      </c>
      <c r="P17748">
        <v>1125</v>
      </c>
      <c r="Q17748">
        <v>19</v>
      </c>
      <c r="R17748">
        <v>24</v>
      </c>
      <c r="S17748">
        <v>24</v>
      </c>
      <c r="T17748">
        <v>24</v>
      </c>
      <c r="U17748">
        <v>40</v>
      </c>
      <c r="V17748">
        <v>96</v>
      </c>
      <c r="W17748">
        <v>10</v>
      </c>
      <c r="X17748">
        <v>10</v>
      </c>
      <c r="Y17748">
        <v>10</v>
      </c>
      <c r="Z17748">
        <v>10</v>
      </c>
      <c r="AA17748">
        <v>9</v>
      </c>
      <c r="AB17748">
        <v>10</v>
      </c>
      <c r="AC17748">
        <v>1</v>
      </c>
      <c r="AD17748">
        <v>3.83</v>
      </c>
      <c r="AE17748">
        <v>2</v>
      </c>
    </row>
    <row r="17749" spans="1:31" x14ac:dyDescent="0.25">
      <c r="B17749">
        <v>1</v>
      </c>
      <c r="C17749">
        <v>1</v>
      </c>
      <c r="D17749">
        <v>2</v>
      </c>
      <c r="E17749">
        <v>1</v>
      </c>
      <c r="F17749">
        <v>1</v>
      </c>
      <c r="G17749">
        <v>1</v>
      </c>
      <c r="H17749">
        <v>250</v>
      </c>
      <c r="K17749">
        <v>700</v>
      </c>
      <c r="L17749">
        <v>100</v>
      </c>
      <c r="M17749">
        <v>1</v>
      </c>
      <c r="N17749">
        <v>0</v>
      </c>
      <c r="O17749">
        <v>200</v>
      </c>
      <c r="P17749">
        <v>1125</v>
      </c>
      <c r="Q17749">
        <v>29</v>
      </c>
      <c r="R17749">
        <v>59</v>
      </c>
      <c r="S17749">
        <v>59</v>
      </c>
      <c r="T17749">
        <v>59</v>
      </c>
      <c r="U17749">
        <v>7</v>
      </c>
      <c r="V17749">
        <v>100</v>
      </c>
      <c r="W17749">
        <v>10</v>
      </c>
      <c r="X17749">
        <v>10</v>
      </c>
      <c r="Y17749">
        <v>10</v>
      </c>
      <c r="Z17749">
        <v>10</v>
      </c>
      <c r="AA17749">
        <v>10</v>
      </c>
      <c r="AB17749">
        <v>10</v>
      </c>
      <c r="AC17749">
        <v>1</v>
      </c>
      <c r="AD17749">
        <v>0.41</v>
      </c>
      <c r="AE17749">
        <v>2</v>
      </c>
    </row>
    <row r="17750" spans="1:31" x14ac:dyDescent="0.25">
      <c r="A17750">
        <v>50</v>
      </c>
      <c r="B17750">
        <v>2</v>
      </c>
      <c r="C17750">
        <v>2</v>
      </c>
      <c r="D17750">
        <v>2</v>
      </c>
      <c r="E17750">
        <v>1</v>
      </c>
      <c r="F17750">
        <v>1</v>
      </c>
      <c r="G17750">
        <v>1</v>
      </c>
      <c r="H17750">
        <v>250</v>
      </c>
      <c r="K17750">
        <v>500</v>
      </c>
      <c r="L17750">
        <v>100</v>
      </c>
      <c r="M17750">
        <v>1</v>
      </c>
      <c r="N17750">
        <v>0</v>
      </c>
      <c r="O17750">
        <v>5</v>
      </c>
      <c r="P17750">
        <v>1125</v>
      </c>
      <c r="Q17750">
        <v>30</v>
      </c>
      <c r="R17750">
        <v>60</v>
      </c>
      <c r="S17750">
        <v>90</v>
      </c>
      <c r="T17750">
        <v>365</v>
      </c>
      <c r="U17750">
        <v>2</v>
      </c>
      <c r="V17750">
        <v>100</v>
      </c>
      <c r="W17750">
        <v>10</v>
      </c>
      <c r="X17750">
        <v>10</v>
      </c>
      <c r="Y17750">
        <v>10</v>
      </c>
      <c r="Z17750">
        <v>10</v>
      </c>
      <c r="AA17750">
        <v>10</v>
      </c>
      <c r="AB17750">
        <v>9</v>
      </c>
      <c r="AC17750">
        <v>2</v>
      </c>
      <c r="AD17750">
        <v>0.05</v>
      </c>
      <c r="AE17750">
        <v>2</v>
      </c>
    </row>
    <row r="17751" spans="1:31" x14ac:dyDescent="0.25">
      <c r="A17751">
        <v>100</v>
      </c>
      <c r="B17751">
        <v>7</v>
      </c>
      <c r="C17751">
        <v>7</v>
      </c>
      <c r="D17751">
        <v>4</v>
      </c>
      <c r="E17751">
        <v>1.5</v>
      </c>
      <c r="F17751">
        <v>2</v>
      </c>
      <c r="G17751">
        <v>2</v>
      </c>
      <c r="H17751">
        <v>149</v>
      </c>
      <c r="M17751">
        <v>1</v>
      </c>
      <c r="N17751">
        <v>0</v>
      </c>
      <c r="O17751">
        <v>1</v>
      </c>
      <c r="P17751">
        <v>50</v>
      </c>
      <c r="Q17751">
        <v>0</v>
      </c>
      <c r="R17751">
        <v>0</v>
      </c>
      <c r="S17751">
        <v>0</v>
      </c>
      <c r="T17751">
        <v>0</v>
      </c>
      <c r="U17751">
        <v>0</v>
      </c>
      <c r="AC17751">
        <v>6</v>
      </c>
    </row>
    <row r="17752" spans="1:31" x14ac:dyDescent="0.25">
      <c r="A17752">
        <v>90</v>
      </c>
      <c r="B17752">
        <v>13</v>
      </c>
      <c r="C17752">
        <v>13</v>
      </c>
      <c r="D17752">
        <v>5</v>
      </c>
      <c r="E17752">
        <v>1</v>
      </c>
      <c r="F17752">
        <v>2</v>
      </c>
      <c r="G17752">
        <v>2</v>
      </c>
      <c r="H17752">
        <v>89</v>
      </c>
      <c r="L17752">
        <v>40</v>
      </c>
      <c r="M17752">
        <v>2</v>
      </c>
      <c r="N17752">
        <v>30</v>
      </c>
      <c r="O17752">
        <v>1</v>
      </c>
      <c r="P17752">
        <v>1125</v>
      </c>
      <c r="Q17752">
        <v>4</v>
      </c>
      <c r="R17752">
        <v>25</v>
      </c>
      <c r="S17752">
        <v>55</v>
      </c>
      <c r="T17752">
        <v>173</v>
      </c>
      <c r="U17752">
        <v>83</v>
      </c>
      <c r="V17752">
        <v>98</v>
      </c>
      <c r="W17752">
        <v>10</v>
      </c>
      <c r="X17752">
        <v>10</v>
      </c>
      <c r="Y17752">
        <v>10</v>
      </c>
      <c r="Z17752">
        <v>10</v>
      </c>
      <c r="AA17752">
        <v>9</v>
      </c>
      <c r="AB17752">
        <v>10</v>
      </c>
      <c r="AC17752">
        <v>8</v>
      </c>
      <c r="AD17752">
        <v>4.08</v>
      </c>
      <c r="AE17752">
        <v>2</v>
      </c>
    </row>
    <row r="17753" spans="1:31" x14ac:dyDescent="0.25">
      <c r="A17753">
        <v>60</v>
      </c>
      <c r="B17753">
        <v>2</v>
      </c>
      <c r="C17753">
        <v>2</v>
      </c>
      <c r="D17753">
        <v>3</v>
      </c>
      <c r="E17753">
        <v>1</v>
      </c>
      <c r="F17753">
        <v>1</v>
      </c>
      <c r="G17753">
        <v>2</v>
      </c>
      <c r="H17753">
        <v>185</v>
      </c>
      <c r="L17753">
        <v>60</v>
      </c>
      <c r="M17753">
        <v>1</v>
      </c>
      <c r="N17753">
        <v>0</v>
      </c>
      <c r="O17753">
        <v>1</v>
      </c>
      <c r="P17753">
        <v>1125</v>
      </c>
      <c r="Q17753">
        <v>23</v>
      </c>
      <c r="R17753">
        <v>48</v>
      </c>
      <c r="S17753">
        <v>78</v>
      </c>
      <c r="T17753">
        <v>346</v>
      </c>
      <c r="U17753">
        <v>16</v>
      </c>
      <c r="V17753">
        <v>95</v>
      </c>
      <c r="W17753">
        <v>10</v>
      </c>
      <c r="X17753">
        <v>9</v>
      </c>
      <c r="Y17753">
        <v>10</v>
      </c>
      <c r="Z17753">
        <v>10</v>
      </c>
      <c r="AA17753">
        <v>10</v>
      </c>
      <c r="AB17753">
        <v>10</v>
      </c>
      <c r="AC17753">
        <v>2</v>
      </c>
      <c r="AD17753">
        <v>1.03</v>
      </c>
      <c r="AE17753">
        <v>2</v>
      </c>
    </row>
    <row r="17754" spans="1:31" x14ac:dyDescent="0.25">
      <c r="A17754">
        <v>100</v>
      </c>
      <c r="B17754">
        <v>2</v>
      </c>
      <c r="C17754">
        <v>2</v>
      </c>
      <c r="D17754">
        <v>5</v>
      </c>
      <c r="E17754">
        <v>1</v>
      </c>
      <c r="F17754">
        <v>1</v>
      </c>
      <c r="G17754">
        <v>2</v>
      </c>
      <c r="H17754">
        <v>250</v>
      </c>
      <c r="L17754">
        <v>60</v>
      </c>
      <c r="M17754">
        <v>4</v>
      </c>
      <c r="N17754">
        <v>25</v>
      </c>
      <c r="O17754">
        <v>1</v>
      </c>
      <c r="P17754">
        <v>1125</v>
      </c>
      <c r="Q17754">
        <v>23</v>
      </c>
      <c r="R17754">
        <v>50</v>
      </c>
      <c r="S17754">
        <v>80</v>
      </c>
      <c r="T17754">
        <v>355</v>
      </c>
      <c r="U17754">
        <v>3</v>
      </c>
      <c r="V17754">
        <v>100</v>
      </c>
      <c r="W17754">
        <v>10</v>
      </c>
      <c r="X17754">
        <v>10</v>
      </c>
      <c r="Y17754">
        <v>10</v>
      </c>
      <c r="Z17754">
        <v>10</v>
      </c>
      <c r="AA17754">
        <v>10</v>
      </c>
      <c r="AB17754">
        <v>10</v>
      </c>
      <c r="AC17754">
        <v>2</v>
      </c>
      <c r="AD17754">
        <v>2.65</v>
      </c>
      <c r="AE17754">
        <v>2</v>
      </c>
    </row>
    <row r="17755" spans="1:31" x14ac:dyDescent="0.25">
      <c r="B17755">
        <v>2</v>
      </c>
      <c r="C17755">
        <v>2</v>
      </c>
      <c r="D17755">
        <v>2</v>
      </c>
      <c r="E17755">
        <v>1</v>
      </c>
      <c r="F17755">
        <v>1</v>
      </c>
      <c r="G17755">
        <v>1</v>
      </c>
      <c r="H17755">
        <v>95</v>
      </c>
      <c r="L17755">
        <v>30</v>
      </c>
      <c r="M17755">
        <v>1</v>
      </c>
      <c r="N17755">
        <v>0</v>
      </c>
      <c r="O17755">
        <v>2</v>
      </c>
      <c r="P17755">
        <v>1125</v>
      </c>
      <c r="Q17755">
        <v>0</v>
      </c>
      <c r="R17755">
        <v>0</v>
      </c>
      <c r="S17755">
        <v>0</v>
      </c>
      <c r="T17755">
        <v>0</v>
      </c>
      <c r="U17755">
        <v>0</v>
      </c>
      <c r="AC17755">
        <v>1</v>
      </c>
    </row>
    <row r="17756" spans="1:31" x14ac:dyDescent="0.25">
      <c r="A17756">
        <v>100</v>
      </c>
      <c r="B17756">
        <v>2</v>
      </c>
      <c r="C17756">
        <v>2</v>
      </c>
      <c r="D17756">
        <v>6</v>
      </c>
      <c r="E17756">
        <v>2</v>
      </c>
      <c r="F17756">
        <v>3</v>
      </c>
      <c r="G17756">
        <v>3</v>
      </c>
      <c r="H17756">
        <v>349</v>
      </c>
      <c r="K17756">
        <v>500</v>
      </c>
      <c r="L17756">
        <v>250</v>
      </c>
      <c r="M17756">
        <v>1</v>
      </c>
      <c r="N17756">
        <v>50</v>
      </c>
      <c r="O17756">
        <v>1</v>
      </c>
      <c r="P17756">
        <v>1125</v>
      </c>
      <c r="Q17756">
        <v>0</v>
      </c>
      <c r="R17756">
        <v>5</v>
      </c>
      <c r="S17756">
        <v>5</v>
      </c>
      <c r="T17756">
        <v>34</v>
      </c>
      <c r="U17756">
        <v>4</v>
      </c>
      <c r="V17756">
        <v>95</v>
      </c>
      <c r="W17756">
        <v>9</v>
      </c>
      <c r="X17756">
        <v>10</v>
      </c>
      <c r="Y17756">
        <v>10</v>
      </c>
      <c r="Z17756">
        <v>10</v>
      </c>
      <c r="AA17756">
        <v>9</v>
      </c>
      <c r="AB17756">
        <v>9</v>
      </c>
      <c r="AC17756">
        <v>2</v>
      </c>
      <c r="AD17756">
        <v>1.28</v>
      </c>
      <c r="AE17756">
        <v>2</v>
      </c>
    </row>
    <row r="17757" spans="1:31" x14ac:dyDescent="0.25">
      <c r="B17757">
        <v>4</v>
      </c>
      <c r="C17757">
        <v>4</v>
      </c>
      <c r="D17757">
        <v>2</v>
      </c>
      <c r="E17757">
        <v>1</v>
      </c>
      <c r="F17757">
        <v>1</v>
      </c>
      <c r="G17757">
        <v>1</v>
      </c>
      <c r="H17757">
        <v>140</v>
      </c>
      <c r="M17757">
        <v>1</v>
      </c>
      <c r="N17757">
        <v>0</v>
      </c>
      <c r="O17757">
        <v>3</v>
      </c>
      <c r="P17757">
        <v>1125</v>
      </c>
      <c r="Q17757">
        <v>0</v>
      </c>
      <c r="R17757">
        <v>0</v>
      </c>
      <c r="S17757">
        <v>0</v>
      </c>
      <c r="T17757">
        <v>0</v>
      </c>
      <c r="U17757">
        <v>1</v>
      </c>
      <c r="V17757">
        <v>100</v>
      </c>
      <c r="W17757">
        <v>10</v>
      </c>
      <c r="X17757">
        <v>10</v>
      </c>
      <c r="Y17757">
        <v>10</v>
      </c>
      <c r="Z17757">
        <v>10</v>
      </c>
      <c r="AA17757">
        <v>10</v>
      </c>
      <c r="AB17757">
        <v>10</v>
      </c>
      <c r="AC17757">
        <v>4</v>
      </c>
      <c r="AD17757">
        <v>0.05</v>
      </c>
      <c r="AE17757">
        <v>2</v>
      </c>
    </row>
    <row r="17758" spans="1:31" x14ac:dyDescent="0.25">
      <c r="A17758">
        <v>90</v>
      </c>
      <c r="B17758">
        <v>2</v>
      </c>
      <c r="C17758">
        <v>2</v>
      </c>
      <c r="D17758">
        <v>2</v>
      </c>
      <c r="E17758">
        <v>1</v>
      </c>
      <c r="F17758">
        <v>1</v>
      </c>
      <c r="G17758">
        <v>1</v>
      </c>
      <c r="H17758">
        <v>650</v>
      </c>
      <c r="K17758">
        <v>250</v>
      </c>
      <c r="L17758">
        <v>125</v>
      </c>
      <c r="M17758">
        <v>2</v>
      </c>
      <c r="N17758">
        <v>75</v>
      </c>
      <c r="O17758">
        <v>1</v>
      </c>
      <c r="P17758">
        <v>31</v>
      </c>
      <c r="Q17758">
        <v>12</v>
      </c>
      <c r="R17758">
        <v>40</v>
      </c>
      <c r="S17758">
        <v>70</v>
      </c>
      <c r="T17758">
        <v>70</v>
      </c>
      <c r="U17758">
        <v>15</v>
      </c>
      <c r="V17758">
        <v>97</v>
      </c>
      <c r="W17758">
        <v>10</v>
      </c>
      <c r="X17758">
        <v>10</v>
      </c>
      <c r="Y17758">
        <v>10</v>
      </c>
      <c r="Z17758">
        <v>10</v>
      </c>
      <c r="AA17758">
        <v>10</v>
      </c>
      <c r="AB17758">
        <v>10</v>
      </c>
      <c r="AC17758">
        <v>2</v>
      </c>
      <c r="AD17758">
        <v>2.08</v>
      </c>
      <c r="AE17758">
        <v>2</v>
      </c>
    </row>
    <row r="17759" spans="1:31" x14ac:dyDescent="0.25">
      <c r="A17759">
        <v>92</v>
      </c>
      <c r="B17759">
        <v>20</v>
      </c>
      <c r="C17759">
        <v>20</v>
      </c>
      <c r="D17759">
        <v>2</v>
      </c>
      <c r="E17759">
        <v>1</v>
      </c>
      <c r="F17759">
        <v>1</v>
      </c>
      <c r="G17759">
        <v>3</v>
      </c>
      <c r="H17759">
        <v>250</v>
      </c>
      <c r="L17759">
        <v>99</v>
      </c>
      <c r="M17759">
        <v>3</v>
      </c>
      <c r="N17759">
        <v>0</v>
      </c>
      <c r="O17759">
        <v>2</v>
      </c>
      <c r="P17759">
        <v>1125</v>
      </c>
      <c r="Q17759">
        <v>30</v>
      </c>
      <c r="R17759">
        <v>60</v>
      </c>
      <c r="S17759">
        <v>90</v>
      </c>
      <c r="T17759">
        <v>272</v>
      </c>
      <c r="U17759">
        <v>5</v>
      </c>
      <c r="V17759">
        <v>100</v>
      </c>
      <c r="W17759">
        <v>10</v>
      </c>
      <c r="X17759">
        <v>10</v>
      </c>
      <c r="Y17759">
        <v>10</v>
      </c>
      <c r="Z17759">
        <v>10</v>
      </c>
      <c r="AA17759">
        <v>10</v>
      </c>
      <c r="AB17759">
        <v>9</v>
      </c>
      <c r="AC17759">
        <v>18</v>
      </c>
      <c r="AD17759">
        <v>1.0900000000000001</v>
      </c>
      <c r="AE17759">
        <v>2</v>
      </c>
    </row>
    <row r="17760" spans="1:31" x14ac:dyDescent="0.25">
      <c r="A17760">
        <v>100</v>
      </c>
      <c r="B17760">
        <v>552</v>
      </c>
      <c r="C17760">
        <v>552</v>
      </c>
      <c r="D17760">
        <v>4</v>
      </c>
      <c r="E17760">
        <v>2</v>
      </c>
      <c r="F17760">
        <v>2</v>
      </c>
      <c r="G17760">
        <v>2</v>
      </c>
      <c r="H17760">
        <v>119</v>
      </c>
      <c r="K17760">
        <v>400</v>
      </c>
      <c r="L17760">
        <v>89</v>
      </c>
      <c r="M17760">
        <v>1</v>
      </c>
      <c r="N17760">
        <v>0</v>
      </c>
      <c r="O17760">
        <v>2</v>
      </c>
      <c r="P17760">
        <v>1125</v>
      </c>
      <c r="Q17760">
        <v>5</v>
      </c>
      <c r="R17760">
        <v>29</v>
      </c>
      <c r="S17760">
        <v>56</v>
      </c>
      <c r="T17760">
        <v>114</v>
      </c>
      <c r="U17760">
        <v>1</v>
      </c>
      <c r="V17760">
        <v>100</v>
      </c>
      <c r="W17760">
        <v>10</v>
      </c>
      <c r="X17760">
        <v>10</v>
      </c>
      <c r="Y17760">
        <v>10</v>
      </c>
      <c r="Z17760">
        <v>10</v>
      </c>
      <c r="AA17760">
        <v>10</v>
      </c>
      <c r="AB17760">
        <v>10</v>
      </c>
      <c r="AC17760">
        <v>14</v>
      </c>
      <c r="AD17760">
        <v>1</v>
      </c>
      <c r="AE17760">
        <v>2</v>
      </c>
    </row>
    <row r="17761" spans="1:31" x14ac:dyDescent="0.25">
      <c r="B17761">
        <v>1</v>
      </c>
      <c r="C17761">
        <v>1</v>
      </c>
      <c r="D17761">
        <v>4</v>
      </c>
      <c r="E17761">
        <v>1</v>
      </c>
      <c r="F17761">
        <v>2</v>
      </c>
      <c r="G17761">
        <v>2</v>
      </c>
      <c r="H17761">
        <v>150</v>
      </c>
      <c r="L17761">
        <v>75</v>
      </c>
      <c r="M17761">
        <v>1</v>
      </c>
      <c r="N17761">
        <v>0</v>
      </c>
      <c r="O17761">
        <v>2</v>
      </c>
      <c r="P17761">
        <v>1125</v>
      </c>
      <c r="Q17761">
        <v>0</v>
      </c>
      <c r="R17761">
        <v>0</v>
      </c>
      <c r="S17761">
        <v>0</v>
      </c>
      <c r="T17761">
        <v>0</v>
      </c>
      <c r="U17761">
        <v>3</v>
      </c>
      <c r="V17761">
        <v>100</v>
      </c>
      <c r="W17761">
        <v>9</v>
      </c>
      <c r="X17761">
        <v>10</v>
      </c>
      <c r="Y17761">
        <v>10</v>
      </c>
      <c r="Z17761">
        <v>10</v>
      </c>
      <c r="AA17761">
        <v>10</v>
      </c>
      <c r="AB17761">
        <v>10</v>
      </c>
      <c r="AC17761">
        <v>1</v>
      </c>
      <c r="AD17761">
        <v>0.22</v>
      </c>
      <c r="AE17761">
        <v>2</v>
      </c>
    </row>
    <row r="17762" spans="1:31" x14ac:dyDescent="0.25">
      <c r="B17762">
        <v>2</v>
      </c>
      <c r="C17762">
        <v>2</v>
      </c>
      <c r="D17762">
        <v>2</v>
      </c>
      <c r="E17762">
        <v>1.5</v>
      </c>
      <c r="F17762">
        <v>1</v>
      </c>
      <c r="G17762">
        <v>1</v>
      </c>
      <c r="H17762">
        <v>80</v>
      </c>
      <c r="L17762">
        <v>15</v>
      </c>
      <c r="M17762">
        <v>2</v>
      </c>
      <c r="N17762">
        <v>50</v>
      </c>
      <c r="O17762">
        <v>1</v>
      </c>
      <c r="P17762">
        <v>1125</v>
      </c>
      <c r="Q17762">
        <v>0</v>
      </c>
      <c r="R17762">
        <v>0</v>
      </c>
      <c r="S17762">
        <v>0</v>
      </c>
      <c r="T17762">
        <v>0</v>
      </c>
      <c r="U17762">
        <v>7</v>
      </c>
      <c r="V17762">
        <v>97</v>
      </c>
      <c r="W17762">
        <v>10</v>
      </c>
      <c r="X17762">
        <v>10</v>
      </c>
      <c r="Y17762">
        <v>10</v>
      </c>
      <c r="Z17762">
        <v>10</v>
      </c>
      <c r="AA17762">
        <v>9</v>
      </c>
      <c r="AB17762">
        <v>9</v>
      </c>
      <c r="AC17762">
        <v>2</v>
      </c>
      <c r="AD17762">
        <v>0.19</v>
      </c>
      <c r="AE17762">
        <v>2</v>
      </c>
    </row>
    <row r="17763" spans="1:31" x14ac:dyDescent="0.25">
      <c r="A17763">
        <v>100</v>
      </c>
      <c r="B17763">
        <v>2</v>
      </c>
      <c r="C17763">
        <v>2</v>
      </c>
      <c r="D17763">
        <v>4</v>
      </c>
      <c r="E17763">
        <v>1</v>
      </c>
      <c r="F17763">
        <v>2</v>
      </c>
      <c r="G17763">
        <v>3</v>
      </c>
      <c r="H17763">
        <v>110</v>
      </c>
      <c r="K17763">
        <v>300</v>
      </c>
      <c r="L17763">
        <v>60</v>
      </c>
      <c r="M17763">
        <v>4</v>
      </c>
      <c r="N17763">
        <v>35</v>
      </c>
      <c r="O17763">
        <v>2</v>
      </c>
      <c r="P17763">
        <v>1125</v>
      </c>
      <c r="Q17763">
        <v>26</v>
      </c>
      <c r="R17763">
        <v>50</v>
      </c>
      <c r="S17763">
        <v>80</v>
      </c>
      <c r="T17763">
        <v>353</v>
      </c>
      <c r="U17763">
        <v>10</v>
      </c>
      <c r="V17763">
        <v>92</v>
      </c>
      <c r="W17763">
        <v>9</v>
      </c>
      <c r="X17763">
        <v>10</v>
      </c>
      <c r="Y17763">
        <v>10</v>
      </c>
      <c r="Z17763">
        <v>10</v>
      </c>
      <c r="AA17763">
        <v>9</v>
      </c>
      <c r="AB17763">
        <v>9</v>
      </c>
      <c r="AC17763">
        <v>2</v>
      </c>
      <c r="AD17763">
        <v>1.08</v>
      </c>
      <c r="AE17763">
        <v>2</v>
      </c>
    </row>
    <row r="17764" spans="1:31" x14ac:dyDescent="0.25">
      <c r="A17764">
        <v>100</v>
      </c>
      <c r="B17764">
        <v>1</v>
      </c>
      <c r="C17764">
        <v>1</v>
      </c>
      <c r="D17764">
        <v>4</v>
      </c>
      <c r="E17764">
        <v>1.5</v>
      </c>
      <c r="F17764">
        <v>1</v>
      </c>
      <c r="G17764">
        <v>2</v>
      </c>
      <c r="H17764">
        <v>125</v>
      </c>
      <c r="L17764">
        <v>75</v>
      </c>
      <c r="M17764">
        <v>3</v>
      </c>
      <c r="N17764">
        <v>50</v>
      </c>
      <c r="O17764">
        <v>2</v>
      </c>
      <c r="P17764">
        <v>5</v>
      </c>
      <c r="Q17764">
        <v>27</v>
      </c>
      <c r="R17764">
        <v>57</v>
      </c>
      <c r="S17764">
        <v>87</v>
      </c>
      <c r="T17764">
        <v>88</v>
      </c>
      <c r="U17764">
        <v>3</v>
      </c>
      <c r="V17764">
        <v>93</v>
      </c>
      <c r="W17764">
        <v>10</v>
      </c>
      <c r="X17764">
        <v>10</v>
      </c>
      <c r="Y17764">
        <v>10</v>
      </c>
      <c r="Z17764">
        <v>10</v>
      </c>
      <c r="AA17764">
        <v>10</v>
      </c>
      <c r="AB17764">
        <v>10</v>
      </c>
      <c r="AC17764">
        <v>1</v>
      </c>
      <c r="AD17764">
        <v>0.87</v>
      </c>
      <c r="AE17764">
        <v>2</v>
      </c>
    </row>
    <row r="17765" spans="1:31" x14ac:dyDescent="0.25">
      <c r="B17765">
        <v>1</v>
      </c>
      <c r="C17765">
        <v>1</v>
      </c>
      <c r="D17765">
        <v>5</v>
      </c>
      <c r="E17765">
        <v>2</v>
      </c>
      <c r="F17765">
        <v>3</v>
      </c>
      <c r="G17765">
        <v>3</v>
      </c>
      <c r="H17765">
        <v>250</v>
      </c>
      <c r="K17765">
        <v>300</v>
      </c>
      <c r="L17765">
        <v>75</v>
      </c>
      <c r="M17765">
        <v>1</v>
      </c>
      <c r="N17765">
        <v>0</v>
      </c>
      <c r="O17765">
        <v>3</v>
      </c>
      <c r="P17765">
        <v>4</v>
      </c>
      <c r="Q17765">
        <v>0</v>
      </c>
      <c r="R17765">
        <v>12</v>
      </c>
      <c r="S17765">
        <v>42</v>
      </c>
      <c r="T17765">
        <v>42</v>
      </c>
      <c r="U17765">
        <v>0</v>
      </c>
      <c r="AC17765">
        <v>1</v>
      </c>
    </row>
    <row r="17766" spans="1:31" x14ac:dyDescent="0.25">
      <c r="A17766">
        <v>90</v>
      </c>
      <c r="B17766">
        <v>4</v>
      </c>
      <c r="C17766">
        <v>4</v>
      </c>
      <c r="D17766">
        <v>2</v>
      </c>
      <c r="E17766">
        <v>1</v>
      </c>
      <c r="F17766">
        <v>1</v>
      </c>
      <c r="G17766">
        <v>1</v>
      </c>
      <c r="H17766">
        <v>90</v>
      </c>
      <c r="K17766">
        <v>100</v>
      </c>
      <c r="L17766">
        <v>20</v>
      </c>
      <c r="M17766">
        <v>1</v>
      </c>
      <c r="N17766">
        <v>0</v>
      </c>
      <c r="O17766">
        <v>2</v>
      </c>
      <c r="P17766">
        <v>1125</v>
      </c>
      <c r="Q17766">
        <v>29</v>
      </c>
      <c r="R17766">
        <v>59</v>
      </c>
      <c r="S17766">
        <v>89</v>
      </c>
      <c r="T17766">
        <v>179</v>
      </c>
      <c r="U17766">
        <v>1</v>
      </c>
      <c r="V17766">
        <v>100</v>
      </c>
      <c r="W17766">
        <v>10</v>
      </c>
      <c r="X17766">
        <v>10</v>
      </c>
      <c r="Y17766">
        <v>10</v>
      </c>
      <c r="Z17766">
        <v>10</v>
      </c>
      <c r="AA17766">
        <v>10</v>
      </c>
      <c r="AB17766">
        <v>10</v>
      </c>
      <c r="AC17766">
        <v>3</v>
      </c>
      <c r="AD17766">
        <v>0.39</v>
      </c>
      <c r="AE17766">
        <v>2</v>
      </c>
    </row>
    <row r="17767" spans="1:31" x14ac:dyDescent="0.25">
      <c r="A17767">
        <v>100</v>
      </c>
      <c r="B17767">
        <v>13</v>
      </c>
      <c r="C17767">
        <v>13</v>
      </c>
      <c r="D17767">
        <v>4</v>
      </c>
      <c r="E17767">
        <v>1</v>
      </c>
      <c r="F17767">
        <v>1</v>
      </c>
      <c r="G17767">
        <v>1</v>
      </c>
      <c r="H17767">
        <v>50</v>
      </c>
      <c r="K17767">
        <v>350</v>
      </c>
      <c r="L17767">
        <v>10</v>
      </c>
      <c r="M17767">
        <v>2</v>
      </c>
      <c r="N17767">
        <v>15</v>
      </c>
      <c r="O17767">
        <v>1</v>
      </c>
      <c r="P17767">
        <v>1125</v>
      </c>
      <c r="Q17767">
        <v>29</v>
      </c>
      <c r="R17767">
        <v>57</v>
      </c>
      <c r="S17767">
        <v>87</v>
      </c>
      <c r="T17767">
        <v>362</v>
      </c>
      <c r="U17767">
        <v>12</v>
      </c>
      <c r="V17767">
        <v>78</v>
      </c>
      <c r="W17767">
        <v>9</v>
      </c>
      <c r="X17767">
        <v>7</v>
      </c>
      <c r="Y17767">
        <v>9</v>
      </c>
      <c r="Z17767">
        <v>9</v>
      </c>
      <c r="AA17767">
        <v>10</v>
      </c>
      <c r="AB17767">
        <v>8</v>
      </c>
      <c r="AC17767">
        <v>13</v>
      </c>
      <c r="AD17767">
        <v>2.31</v>
      </c>
      <c r="AE17767">
        <v>2</v>
      </c>
    </row>
    <row r="17768" spans="1:31" x14ac:dyDescent="0.25">
      <c r="A17768">
        <v>100</v>
      </c>
      <c r="B17768">
        <v>3</v>
      </c>
      <c r="C17768">
        <v>3</v>
      </c>
      <c r="D17768">
        <v>5</v>
      </c>
      <c r="E17768">
        <v>1</v>
      </c>
      <c r="F17768">
        <v>2</v>
      </c>
      <c r="G17768">
        <v>4</v>
      </c>
      <c r="H17768">
        <v>39</v>
      </c>
      <c r="L17768">
        <v>45</v>
      </c>
      <c r="M17768">
        <v>2</v>
      </c>
      <c r="N17768">
        <v>10</v>
      </c>
      <c r="O17768">
        <v>2</v>
      </c>
      <c r="P17768">
        <v>8</v>
      </c>
      <c r="Q17768">
        <v>6</v>
      </c>
      <c r="R17768">
        <v>15</v>
      </c>
      <c r="S17768">
        <v>25</v>
      </c>
      <c r="T17768">
        <v>105</v>
      </c>
      <c r="U17768">
        <v>62</v>
      </c>
      <c r="V17768">
        <v>93</v>
      </c>
      <c r="W17768">
        <v>10</v>
      </c>
      <c r="X17768">
        <v>10</v>
      </c>
      <c r="Y17768">
        <v>10</v>
      </c>
      <c r="Z17768">
        <v>10</v>
      </c>
      <c r="AA17768">
        <v>10</v>
      </c>
      <c r="AB17768">
        <v>10</v>
      </c>
      <c r="AC17768">
        <v>3</v>
      </c>
      <c r="AD17768">
        <v>6.24</v>
      </c>
      <c r="AE17768">
        <v>2</v>
      </c>
    </row>
    <row r="17769" spans="1:31" x14ac:dyDescent="0.25">
      <c r="A17769">
        <v>100</v>
      </c>
      <c r="B17769">
        <v>1</v>
      </c>
      <c r="C17769">
        <v>1</v>
      </c>
      <c r="D17769">
        <v>4</v>
      </c>
      <c r="E17769">
        <v>3</v>
      </c>
      <c r="F17769">
        <v>2</v>
      </c>
      <c r="G17769">
        <v>2</v>
      </c>
      <c r="H17769">
        <v>250</v>
      </c>
      <c r="L17769">
        <v>50</v>
      </c>
      <c r="M17769">
        <v>1</v>
      </c>
      <c r="N17769">
        <v>25</v>
      </c>
      <c r="O17769">
        <v>1</v>
      </c>
      <c r="P17769">
        <v>1125</v>
      </c>
      <c r="Q17769">
        <v>29</v>
      </c>
      <c r="R17769">
        <v>59</v>
      </c>
      <c r="S17769">
        <v>89</v>
      </c>
      <c r="T17769">
        <v>360</v>
      </c>
      <c r="U17769">
        <v>27</v>
      </c>
      <c r="V17769">
        <v>85</v>
      </c>
      <c r="W17769">
        <v>9</v>
      </c>
      <c r="X17769">
        <v>7</v>
      </c>
      <c r="Y17769">
        <v>10</v>
      </c>
      <c r="Z17769">
        <v>10</v>
      </c>
      <c r="AA17769">
        <v>10</v>
      </c>
      <c r="AB17769">
        <v>9</v>
      </c>
      <c r="AC17769">
        <v>1</v>
      </c>
      <c r="AD17769">
        <v>2.95</v>
      </c>
      <c r="AE17769">
        <v>2</v>
      </c>
    </row>
    <row r="17770" spans="1:31" x14ac:dyDescent="0.25">
      <c r="A17770">
        <v>90</v>
      </c>
      <c r="B17770">
        <v>1</v>
      </c>
      <c r="C17770">
        <v>1</v>
      </c>
      <c r="D17770">
        <v>2</v>
      </c>
      <c r="E17770">
        <v>1</v>
      </c>
      <c r="F17770">
        <v>1</v>
      </c>
      <c r="G17770">
        <v>1</v>
      </c>
      <c r="H17770">
        <v>70</v>
      </c>
      <c r="M17770">
        <v>1</v>
      </c>
      <c r="N17770">
        <v>0</v>
      </c>
      <c r="O17770">
        <v>1</v>
      </c>
      <c r="P17770">
        <v>1125</v>
      </c>
      <c r="Q17770">
        <v>25</v>
      </c>
      <c r="R17770">
        <v>55</v>
      </c>
      <c r="S17770">
        <v>85</v>
      </c>
      <c r="T17770">
        <v>360</v>
      </c>
      <c r="U17770">
        <v>13</v>
      </c>
      <c r="V17770">
        <v>75</v>
      </c>
      <c r="W17770">
        <v>10</v>
      </c>
      <c r="X17770">
        <v>7</v>
      </c>
      <c r="Y17770">
        <v>9</v>
      </c>
      <c r="Z17770">
        <v>9</v>
      </c>
      <c r="AA17770">
        <v>8</v>
      </c>
      <c r="AB17770">
        <v>7</v>
      </c>
      <c r="AC17770">
        <v>1</v>
      </c>
      <c r="AD17770">
        <v>4.0199999999999996</v>
      </c>
      <c r="AE17770">
        <v>2</v>
      </c>
    </row>
    <row r="17771" spans="1:31" x14ac:dyDescent="0.25">
      <c r="A17771">
        <v>100</v>
      </c>
      <c r="B17771">
        <v>1</v>
      </c>
      <c r="C17771">
        <v>1</v>
      </c>
      <c r="D17771">
        <v>4</v>
      </c>
      <c r="E17771">
        <v>1</v>
      </c>
      <c r="F17771">
        <v>1</v>
      </c>
      <c r="G17771">
        <v>2</v>
      </c>
      <c r="H17771">
        <v>220</v>
      </c>
      <c r="K17771">
        <v>300</v>
      </c>
      <c r="L17771">
        <v>70</v>
      </c>
      <c r="M17771">
        <v>1</v>
      </c>
      <c r="N17771">
        <v>0</v>
      </c>
      <c r="O17771">
        <v>2</v>
      </c>
      <c r="P17771">
        <v>365</v>
      </c>
      <c r="Q17771">
        <v>6</v>
      </c>
      <c r="R17771">
        <v>14</v>
      </c>
      <c r="S17771">
        <v>32</v>
      </c>
      <c r="T17771">
        <v>281</v>
      </c>
      <c r="U17771">
        <v>90</v>
      </c>
      <c r="V17771">
        <v>96</v>
      </c>
      <c r="W17771">
        <v>10</v>
      </c>
      <c r="X17771">
        <v>10</v>
      </c>
      <c r="Y17771">
        <v>10</v>
      </c>
      <c r="Z17771">
        <v>10</v>
      </c>
      <c r="AA17771">
        <v>10</v>
      </c>
      <c r="AB17771">
        <v>10</v>
      </c>
      <c r="AC17771">
        <v>1</v>
      </c>
      <c r="AD17771">
        <v>3.33</v>
      </c>
      <c r="AE17771">
        <v>2</v>
      </c>
    </row>
    <row r="17772" spans="1:31" x14ac:dyDescent="0.25">
      <c r="B17772">
        <v>1</v>
      </c>
      <c r="C17772">
        <v>1</v>
      </c>
      <c r="D17772">
        <v>2</v>
      </c>
      <c r="E17772">
        <v>1</v>
      </c>
      <c r="F17772">
        <v>1</v>
      </c>
      <c r="G17772">
        <v>1</v>
      </c>
      <c r="H17772">
        <v>63</v>
      </c>
      <c r="L17772">
        <v>12</v>
      </c>
      <c r="M17772">
        <v>1</v>
      </c>
      <c r="N17772">
        <v>0</v>
      </c>
      <c r="O17772">
        <v>1</v>
      </c>
      <c r="P17772">
        <v>7</v>
      </c>
      <c r="Q17772">
        <v>0</v>
      </c>
      <c r="R17772">
        <v>0</v>
      </c>
      <c r="S17772">
        <v>0</v>
      </c>
      <c r="T17772">
        <v>0</v>
      </c>
      <c r="U17772">
        <v>0</v>
      </c>
      <c r="AC17772">
        <v>1</v>
      </c>
    </row>
    <row r="17773" spans="1:31" x14ac:dyDescent="0.25">
      <c r="A17773">
        <v>100</v>
      </c>
      <c r="B17773">
        <v>1</v>
      </c>
      <c r="C17773">
        <v>1</v>
      </c>
      <c r="D17773">
        <v>6</v>
      </c>
      <c r="E17773">
        <v>1</v>
      </c>
      <c r="F17773">
        <v>3</v>
      </c>
      <c r="G17773">
        <v>3</v>
      </c>
      <c r="H17773">
        <v>225</v>
      </c>
      <c r="J17773">
        <v>4000</v>
      </c>
      <c r="K17773">
        <v>500</v>
      </c>
      <c r="L17773">
        <v>85</v>
      </c>
      <c r="M17773">
        <v>1</v>
      </c>
      <c r="N17773">
        <v>0</v>
      </c>
      <c r="O17773">
        <v>1</v>
      </c>
      <c r="P17773">
        <v>1125</v>
      </c>
      <c r="Q17773">
        <v>18</v>
      </c>
      <c r="R17773">
        <v>39</v>
      </c>
      <c r="S17773">
        <v>66</v>
      </c>
      <c r="T17773">
        <v>66</v>
      </c>
      <c r="U17773">
        <v>55</v>
      </c>
      <c r="V17773">
        <v>98</v>
      </c>
      <c r="W17773">
        <v>10</v>
      </c>
      <c r="X17773">
        <v>10</v>
      </c>
      <c r="Y17773">
        <v>10</v>
      </c>
      <c r="Z17773">
        <v>10</v>
      </c>
      <c r="AA17773">
        <v>9</v>
      </c>
      <c r="AB17773">
        <v>10</v>
      </c>
      <c r="AC17773">
        <v>1</v>
      </c>
      <c r="AD17773">
        <v>3.3</v>
      </c>
      <c r="AE17773">
        <v>2</v>
      </c>
    </row>
    <row r="17774" spans="1:31" x14ac:dyDescent="0.25">
      <c r="A17774">
        <v>100</v>
      </c>
      <c r="B17774">
        <v>4</v>
      </c>
      <c r="C17774">
        <v>4</v>
      </c>
      <c r="D17774">
        <v>6</v>
      </c>
      <c r="E17774">
        <v>1</v>
      </c>
      <c r="F17774">
        <v>3</v>
      </c>
      <c r="G17774">
        <v>3</v>
      </c>
      <c r="H17774">
        <v>156</v>
      </c>
      <c r="I17774">
        <v>928</v>
      </c>
      <c r="J17774">
        <v>3276</v>
      </c>
      <c r="L17774">
        <v>55</v>
      </c>
      <c r="M17774">
        <v>6</v>
      </c>
      <c r="N17774">
        <v>15</v>
      </c>
      <c r="O17774">
        <v>1</v>
      </c>
      <c r="P17774">
        <v>1125</v>
      </c>
      <c r="Q17774">
        <v>3</v>
      </c>
      <c r="R17774">
        <v>15</v>
      </c>
      <c r="S17774">
        <v>27</v>
      </c>
      <c r="T17774">
        <v>252</v>
      </c>
      <c r="U17774">
        <v>215</v>
      </c>
      <c r="V17774">
        <v>94</v>
      </c>
      <c r="W17774">
        <v>10</v>
      </c>
      <c r="X17774">
        <v>10</v>
      </c>
      <c r="Y17774">
        <v>10</v>
      </c>
      <c r="Z17774">
        <v>10</v>
      </c>
      <c r="AA17774">
        <v>8</v>
      </c>
      <c r="AB17774">
        <v>9</v>
      </c>
      <c r="AC17774">
        <v>4</v>
      </c>
      <c r="AD17774">
        <v>8.91</v>
      </c>
      <c r="AE17774">
        <v>2</v>
      </c>
    </row>
    <row r="17775" spans="1:31" x14ac:dyDescent="0.25">
      <c r="A17775">
        <v>100</v>
      </c>
      <c r="B17775">
        <v>7</v>
      </c>
      <c r="C17775">
        <v>7</v>
      </c>
      <c r="D17775">
        <v>7</v>
      </c>
      <c r="E17775">
        <v>1.5</v>
      </c>
      <c r="F17775">
        <v>1</v>
      </c>
      <c r="G17775">
        <v>4</v>
      </c>
      <c r="H17775">
        <v>190</v>
      </c>
      <c r="K17775">
        <v>300</v>
      </c>
      <c r="L17775">
        <v>65</v>
      </c>
      <c r="M17775">
        <v>1</v>
      </c>
      <c r="N17775">
        <v>0</v>
      </c>
      <c r="O17775">
        <v>1</v>
      </c>
      <c r="P17775">
        <v>1125</v>
      </c>
      <c r="Q17775">
        <v>20</v>
      </c>
      <c r="R17775">
        <v>37</v>
      </c>
      <c r="S17775">
        <v>58</v>
      </c>
      <c r="T17775">
        <v>58</v>
      </c>
      <c r="U17775">
        <v>17</v>
      </c>
      <c r="V17775">
        <v>100</v>
      </c>
      <c r="W17775">
        <v>10</v>
      </c>
      <c r="X17775">
        <v>10</v>
      </c>
      <c r="Y17775">
        <v>10</v>
      </c>
      <c r="Z17775">
        <v>10</v>
      </c>
      <c r="AA17775">
        <v>10</v>
      </c>
      <c r="AB17775">
        <v>10</v>
      </c>
      <c r="AC17775">
        <v>7</v>
      </c>
      <c r="AD17775">
        <v>6</v>
      </c>
      <c r="AE17775">
        <v>2</v>
      </c>
    </row>
    <row r="17776" spans="1:31" x14ac:dyDescent="0.25">
      <c r="A17776">
        <v>100</v>
      </c>
      <c r="B17776">
        <v>4</v>
      </c>
      <c r="C17776">
        <v>4</v>
      </c>
      <c r="D17776">
        <v>4</v>
      </c>
      <c r="E17776">
        <v>1</v>
      </c>
      <c r="F17776">
        <v>1</v>
      </c>
      <c r="G17776">
        <v>3</v>
      </c>
      <c r="H17776">
        <v>325</v>
      </c>
      <c r="L17776">
        <v>50</v>
      </c>
      <c r="M17776">
        <v>4</v>
      </c>
      <c r="N17776">
        <v>50</v>
      </c>
      <c r="O17776">
        <v>2</v>
      </c>
      <c r="P17776">
        <v>30</v>
      </c>
      <c r="Q17776">
        <v>30</v>
      </c>
      <c r="R17776">
        <v>60</v>
      </c>
      <c r="S17776">
        <v>90</v>
      </c>
      <c r="T17776">
        <v>365</v>
      </c>
      <c r="U17776">
        <v>9</v>
      </c>
      <c r="V17776">
        <v>100</v>
      </c>
      <c r="W17776">
        <v>10</v>
      </c>
      <c r="X17776">
        <v>10</v>
      </c>
      <c r="Y17776">
        <v>10</v>
      </c>
      <c r="Z17776">
        <v>10</v>
      </c>
      <c r="AA17776">
        <v>10</v>
      </c>
      <c r="AB17776">
        <v>10</v>
      </c>
      <c r="AC17776">
        <v>4</v>
      </c>
      <c r="AD17776">
        <v>1.08</v>
      </c>
      <c r="AE17776">
        <v>2</v>
      </c>
    </row>
    <row r="17777" spans="1:31" x14ac:dyDescent="0.25">
      <c r="D17777">
        <v>4</v>
      </c>
      <c r="E17777">
        <v>2</v>
      </c>
      <c r="F17777">
        <v>2</v>
      </c>
      <c r="G17777">
        <v>2</v>
      </c>
      <c r="H17777">
        <v>231</v>
      </c>
      <c r="L17777">
        <v>100</v>
      </c>
      <c r="M17777">
        <v>4</v>
      </c>
      <c r="N17777">
        <v>0</v>
      </c>
      <c r="O17777">
        <v>2</v>
      </c>
      <c r="P17777">
        <v>1125</v>
      </c>
      <c r="Q17777">
        <v>28</v>
      </c>
      <c r="R17777">
        <v>57</v>
      </c>
      <c r="S17777">
        <v>87</v>
      </c>
      <c r="T17777">
        <v>344</v>
      </c>
      <c r="U17777">
        <v>0</v>
      </c>
      <c r="AC17777">
        <v>1</v>
      </c>
    </row>
    <row r="17778" spans="1:31" x14ac:dyDescent="0.25">
      <c r="A17778">
        <v>50</v>
      </c>
      <c r="B17778">
        <v>2</v>
      </c>
      <c r="C17778">
        <v>2</v>
      </c>
      <c r="D17778">
        <v>4</v>
      </c>
      <c r="E17778">
        <v>1</v>
      </c>
      <c r="F17778">
        <v>1</v>
      </c>
      <c r="G17778">
        <v>1</v>
      </c>
      <c r="H17778">
        <v>225</v>
      </c>
      <c r="L17778">
        <v>75</v>
      </c>
      <c r="M17778">
        <v>1</v>
      </c>
      <c r="N17778">
        <v>0</v>
      </c>
      <c r="O17778">
        <v>1</v>
      </c>
      <c r="P17778">
        <v>1125</v>
      </c>
      <c r="Q17778">
        <v>29</v>
      </c>
      <c r="R17778">
        <v>59</v>
      </c>
      <c r="S17778">
        <v>89</v>
      </c>
      <c r="T17778">
        <v>358</v>
      </c>
      <c r="U17778">
        <v>10</v>
      </c>
      <c r="V17778">
        <v>92</v>
      </c>
      <c r="W17778">
        <v>9</v>
      </c>
      <c r="X17778">
        <v>9</v>
      </c>
      <c r="Y17778">
        <v>9</v>
      </c>
      <c r="Z17778">
        <v>9</v>
      </c>
      <c r="AA17778">
        <v>10</v>
      </c>
      <c r="AB17778">
        <v>9</v>
      </c>
      <c r="AC17778">
        <v>2</v>
      </c>
      <c r="AD17778">
        <v>0.79</v>
      </c>
      <c r="AE17778">
        <v>2</v>
      </c>
    </row>
    <row r="17779" spans="1:31" x14ac:dyDescent="0.25">
      <c r="A17779">
        <v>100</v>
      </c>
      <c r="B17779">
        <v>2</v>
      </c>
      <c r="C17779">
        <v>2</v>
      </c>
      <c r="D17779">
        <v>3</v>
      </c>
      <c r="E17779">
        <v>1</v>
      </c>
      <c r="F17779">
        <v>1</v>
      </c>
      <c r="G17779">
        <v>2</v>
      </c>
      <c r="H17779">
        <v>285</v>
      </c>
      <c r="L17779">
        <v>75</v>
      </c>
      <c r="M17779">
        <v>3</v>
      </c>
      <c r="N17779">
        <v>100</v>
      </c>
      <c r="O17779">
        <v>2</v>
      </c>
      <c r="P17779">
        <v>1125</v>
      </c>
      <c r="Q17779">
        <v>16</v>
      </c>
      <c r="R17779">
        <v>41</v>
      </c>
      <c r="S17779">
        <v>71</v>
      </c>
      <c r="T17779">
        <v>341</v>
      </c>
      <c r="U17779">
        <v>11</v>
      </c>
      <c r="V17779">
        <v>96</v>
      </c>
      <c r="W17779">
        <v>9</v>
      </c>
      <c r="X17779">
        <v>9</v>
      </c>
      <c r="Y17779">
        <v>10</v>
      </c>
      <c r="Z17779">
        <v>10</v>
      </c>
      <c r="AA17779">
        <v>10</v>
      </c>
      <c r="AB17779">
        <v>10</v>
      </c>
      <c r="AC17779">
        <v>2</v>
      </c>
      <c r="AD17779">
        <v>1.33</v>
      </c>
      <c r="AE17779">
        <v>2</v>
      </c>
    </row>
    <row r="17780" spans="1:31" x14ac:dyDescent="0.25">
      <c r="A17780">
        <v>100</v>
      </c>
      <c r="B17780">
        <v>11</v>
      </c>
      <c r="C17780">
        <v>11</v>
      </c>
      <c r="D17780">
        <v>2</v>
      </c>
      <c r="E17780">
        <v>1</v>
      </c>
      <c r="F17780">
        <v>1</v>
      </c>
      <c r="G17780">
        <v>1</v>
      </c>
      <c r="H17780">
        <v>135</v>
      </c>
      <c r="L17780">
        <v>50</v>
      </c>
      <c r="M17780">
        <v>1</v>
      </c>
      <c r="N17780">
        <v>0</v>
      </c>
      <c r="O17780">
        <v>2</v>
      </c>
      <c r="P17780">
        <v>180</v>
      </c>
      <c r="Q17780">
        <v>16</v>
      </c>
      <c r="R17780">
        <v>35</v>
      </c>
      <c r="S17780">
        <v>62</v>
      </c>
      <c r="T17780">
        <v>309</v>
      </c>
      <c r="U17780">
        <v>78</v>
      </c>
      <c r="V17780">
        <v>85</v>
      </c>
      <c r="W17780">
        <v>9</v>
      </c>
      <c r="X17780">
        <v>8</v>
      </c>
      <c r="Y17780">
        <v>9</v>
      </c>
      <c r="Z17780">
        <v>10</v>
      </c>
      <c r="AA17780">
        <v>9</v>
      </c>
      <c r="AB17780">
        <v>8</v>
      </c>
      <c r="AC17780">
        <v>7</v>
      </c>
      <c r="AD17780">
        <v>1.95</v>
      </c>
      <c r="AE17780">
        <v>2</v>
      </c>
    </row>
    <row r="17781" spans="1:31" x14ac:dyDescent="0.25">
      <c r="A17781">
        <v>100</v>
      </c>
      <c r="B17781">
        <v>2</v>
      </c>
      <c r="C17781">
        <v>2</v>
      </c>
      <c r="D17781">
        <v>2</v>
      </c>
      <c r="E17781">
        <v>1</v>
      </c>
      <c r="F17781">
        <v>1</v>
      </c>
      <c r="G17781">
        <v>1</v>
      </c>
      <c r="H17781">
        <v>65</v>
      </c>
      <c r="L17781">
        <v>8</v>
      </c>
      <c r="M17781">
        <v>1</v>
      </c>
      <c r="N17781">
        <v>0</v>
      </c>
      <c r="O17781">
        <v>1</v>
      </c>
      <c r="P17781">
        <v>1125</v>
      </c>
      <c r="Q17781">
        <v>30</v>
      </c>
      <c r="R17781">
        <v>60</v>
      </c>
      <c r="S17781">
        <v>90</v>
      </c>
      <c r="T17781">
        <v>365</v>
      </c>
      <c r="U17781">
        <v>0</v>
      </c>
      <c r="AC17781">
        <v>2</v>
      </c>
    </row>
    <row r="17782" spans="1:31" x14ac:dyDescent="0.25">
      <c r="A17782">
        <v>100</v>
      </c>
      <c r="B17782">
        <v>2</v>
      </c>
      <c r="C17782">
        <v>2</v>
      </c>
      <c r="D17782">
        <v>2</v>
      </c>
      <c r="E17782">
        <v>1</v>
      </c>
      <c r="F17782">
        <v>1</v>
      </c>
      <c r="G17782">
        <v>1</v>
      </c>
      <c r="H17782">
        <v>49</v>
      </c>
      <c r="M17782">
        <v>1</v>
      </c>
      <c r="N17782">
        <v>0</v>
      </c>
      <c r="O17782">
        <v>1</v>
      </c>
      <c r="P17782">
        <v>31</v>
      </c>
      <c r="Q17782">
        <v>27</v>
      </c>
      <c r="R17782">
        <v>27</v>
      </c>
      <c r="S17782">
        <v>27</v>
      </c>
      <c r="T17782">
        <v>27</v>
      </c>
      <c r="U17782">
        <v>5</v>
      </c>
      <c r="V17782">
        <v>96</v>
      </c>
      <c r="W17782">
        <v>10</v>
      </c>
      <c r="X17782">
        <v>10</v>
      </c>
      <c r="Y17782">
        <v>10</v>
      </c>
      <c r="Z17782">
        <v>10</v>
      </c>
      <c r="AA17782">
        <v>10</v>
      </c>
      <c r="AB17782">
        <v>10</v>
      </c>
      <c r="AC17782">
        <v>2</v>
      </c>
      <c r="AD17782">
        <v>1.83</v>
      </c>
      <c r="AE17782">
        <v>2</v>
      </c>
    </row>
    <row r="17783" spans="1:31" x14ac:dyDescent="0.25">
      <c r="A17783">
        <v>100</v>
      </c>
      <c r="B17783">
        <v>1</v>
      </c>
      <c r="C17783">
        <v>1</v>
      </c>
      <c r="D17783">
        <v>2</v>
      </c>
      <c r="E17783">
        <v>1</v>
      </c>
      <c r="F17783">
        <v>1</v>
      </c>
      <c r="G17783">
        <v>1</v>
      </c>
      <c r="H17783">
        <v>131</v>
      </c>
      <c r="K17783">
        <v>275</v>
      </c>
      <c r="L17783">
        <v>70</v>
      </c>
      <c r="M17783">
        <v>1</v>
      </c>
      <c r="N17783">
        <v>0</v>
      </c>
      <c r="O17783">
        <v>1</v>
      </c>
      <c r="P17783">
        <v>1125</v>
      </c>
      <c r="Q17783">
        <v>26</v>
      </c>
      <c r="R17783">
        <v>55</v>
      </c>
      <c r="S17783">
        <v>85</v>
      </c>
      <c r="T17783">
        <v>360</v>
      </c>
      <c r="U17783">
        <v>22</v>
      </c>
      <c r="V17783">
        <v>98</v>
      </c>
      <c r="W17783">
        <v>10</v>
      </c>
      <c r="X17783">
        <v>10</v>
      </c>
      <c r="Y17783">
        <v>10</v>
      </c>
      <c r="Z17783">
        <v>10</v>
      </c>
      <c r="AA17783">
        <v>10</v>
      </c>
      <c r="AB17783">
        <v>10</v>
      </c>
      <c r="AC17783">
        <v>1</v>
      </c>
      <c r="AD17783">
        <v>2.4900000000000002</v>
      </c>
      <c r="AE17783">
        <v>2</v>
      </c>
    </row>
    <row r="17784" spans="1:31" x14ac:dyDescent="0.25">
      <c r="A17784">
        <v>100</v>
      </c>
      <c r="B17784">
        <v>1</v>
      </c>
      <c r="C17784">
        <v>1</v>
      </c>
      <c r="D17784">
        <v>4</v>
      </c>
      <c r="E17784">
        <v>2</v>
      </c>
      <c r="F17784">
        <v>2</v>
      </c>
      <c r="G17784">
        <v>2</v>
      </c>
      <c r="H17784">
        <v>350</v>
      </c>
      <c r="L17784">
        <v>100</v>
      </c>
      <c r="M17784">
        <v>1</v>
      </c>
      <c r="N17784">
        <v>100</v>
      </c>
      <c r="O17784">
        <v>2</v>
      </c>
      <c r="P17784">
        <v>1125</v>
      </c>
      <c r="Q17784">
        <v>27</v>
      </c>
      <c r="R17784">
        <v>57</v>
      </c>
      <c r="S17784">
        <v>87</v>
      </c>
      <c r="T17784">
        <v>362</v>
      </c>
      <c r="U17784">
        <v>0</v>
      </c>
      <c r="AC17784">
        <v>1</v>
      </c>
    </row>
    <row r="17785" spans="1:31" x14ac:dyDescent="0.25">
      <c r="A17785">
        <v>50</v>
      </c>
      <c r="B17785">
        <v>2</v>
      </c>
      <c r="C17785">
        <v>2</v>
      </c>
      <c r="D17785">
        <v>1</v>
      </c>
      <c r="E17785">
        <v>1</v>
      </c>
      <c r="F17785">
        <v>1</v>
      </c>
      <c r="G17785">
        <v>1</v>
      </c>
      <c r="H17785">
        <v>50</v>
      </c>
      <c r="M17785">
        <v>1</v>
      </c>
      <c r="N17785">
        <v>0</v>
      </c>
      <c r="O17785">
        <v>1</v>
      </c>
      <c r="P17785">
        <v>1125</v>
      </c>
      <c r="Q17785">
        <v>30</v>
      </c>
      <c r="R17785">
        <v>60</v>
      </c>
      <c r="S17785">
        <v>90</v>
      </c>
      <c r="T17785">
        <v>365</v>
      </c>
      <c r="U17785">
        <v>0</v>
      </c>
      <c r="AC17785">
        <v>2</v>
      </c>
    </row>
    <row r="17786" spans="1:31" x14ac:dyDescent="0.25">
      <c r="A17786">
        <v>100</v>
      </c>
      <c r="B17786">
        <v>1</v>
      </c>
      <c r="C17786">
        <v>1</v>
      </c>
      <c r="D17786">
        <v>4</v>
      </c>
      <c r="E17786">
        <v>1</v>
      </c>
      <c r="F17786">
        <v>1</v>
      </c>
      <c r="G17786">
        <v>1</v>
      </c>
      <c r="H17786">
        <v>200</v>
      </c>
      <c r="J17786">
        <v>3000</v>
      </c>
      <c r="K17786">
        <v>250</v>
      </c>
      <c r="L17786">
        <v>100</v>
      </c>
      <c r="M17786">
        <v>2</v>
      </c>
      <c r="N17786">
        <v>25</v>
      </c>
      <c r="O17786">
        <v>3</v>
      </c>
      <c r="P17786">
        <v>1125</v>
      </c>
      <c r="Q17786">
        <v>3</v>
      </c>
      <c r="R17786">
        <v>24</v>
      </c>
      <c r="S17786">
        <v>47</v>
      </c>
      <c r="T17786">
        <v>309</v>
      </c>
      <c r="U17786">
        <v>38</v>
      </c>
      <c r="V17786">
        <v>99</v>
      </c>
      <c r="W17786">
        <v>10</v>
      </c>
      <c r="X17786">
        <v>10</v>
      </c>
      <c r="Y17786">
        <v>10</v>
      </c>
      <c r="Z17786">
        <v>10</v>
      </c>
      <c r="AA17786">
        <v>10</v>
      </c>
      <c r="AB17786">
        <v>10</v>
      </c>
      <c r="AC17786">
        <v>1</v>
      </c>
      <c r="AD17786">
        <v>3.37</v>
      </c>
      <c r="AE17786">
        <v>2</v>
      </c>
    </row>
    <row r="17787" spans="1:31" x14ac:dyDescent="0.25">
      <c r="A17787">
        <v>90</v>
      </c>
      <c r="B17787">
        <v>1</v>
      </c>
      <c r="C17787">
        <v>1</v>
      </c>
      <c r="D17787">
        <v>2</v>
      </c>
      <c r="E17787">
        <v>1</v>
      </c>
      <c r="F17787">
        <v>1</v>
      </c>
      <c r="G17787">
        <v>1</v>
      </c>
      <c r="H17787">
        <v>175</v>
      </c>
      <c r="L17787">
        <v>100</v>
      </c>
      <c r="M17787">
        <v>1</v>
      </c>
      <c r="N17787">
        <v>0</v>
      </c>
      <c r="O17787">
        <v>1</v>
      </c>
      <c r="P17787">
        <v>1125</v>
      </c>
      <c r="Q17787">
        <v>3</v>
      </c>
      <c r="R17787">
        <v>18</v>
      </c>
      <c r="S17787">
        <v>48</v>
      </c>
      <c r="T17787">
        <v>138</v>
      </c>
      <c r="U17787">
        <v>0</v>
      </c>
      <c r="AC17787">
        <v>1</v>
      </c>
    </row>
    <row r="17788" spans="1:31" x14ac:dyDescent="0.25">
      <c r="A17788">
        <v>100</v>
      </c>
      <c r="B17788">
        <v>1</v>
      </c>
      <c r="C17788">
        <v>1</v>
      </c>
      <c r="D17788">
        <v>3</v>
      </c>
      <c r="E17788">
        <v>1</v>
      </c>
      <c r="F17788">
        <v>1</v>
      </c>
      <c r="G17788">
        <v>1</v>
      </c>
      <c r="H17788">
        <v>165</v>
      </c>
      <c r="K17788">
        <v>300</v>
      </c>
      <c r="L17788">
        <v>85</v>
      </c>
      <c r="M17788">
        <v>0</v>
      </c>
      <c r="N17788">
        <v>0</v>
      </c>
      <c r="O17788">
        <v>3</v>
      </c>
      <c r="P17788">
        <v>21</v>
      </c>
      <c r="Q17788">
        <v>10</v>
      </c>
      <c r="R17788">
        <v>15</v>
      </c>
      <c r="S17788">
        <v>27</v>
      </c>
      <c r="T17788">
        <v>27</v>
      </c>
      <c r="U17788">
        <v>12</v>
      </c>
      <c r="V17788">
        <v>97</v>
      </c>
      <c r="W17788">
        <v>10</v>
      </c>
      <c r="X17788">
        <v>10</v>
      </c>
      <c r="Y17788">
        <v>10</v>
      </c>
      <c r="Z17788">
        <v>10</v>
      </c>
      <c r="AA17788">
        <v>10</v>
      </c>
      <c r="AB17788">
        <v>10</v>
      </c>
      <c r="AC17788">
        <v>1</v>
      </c>
      <c r="AD17788">
        <v>2.63</v>
      </c>
      <c r="AE17788">
        <v>2</v>
      </c>
    </row>
    <row r="17789" spans="1:31" x14ac:dyDescent="0.25">
      <c r="A17789">
        <v>100</v>
      </c>
      <c r="B17789">
        <v>1</v>
      </c>
      <c r="C17789">
        <v>1</v>
      </c>
      <c r="D17789">
        <v>1</v>
      </c>
      <c r="E17789">
        <v>1</v>
      </c>
      <c r="F17789">
        <v>1</v>
      </c>
      <c r="G17789">
        <v>1</v>
      </c>
      <c r="H17789">
        <v>50</v>
      </c>
      <c r="I17789">
        <v>450</v>
      </c>
      <c r="J17789">
        <v>1700</v>
      </c>
      <c r="M17789">
        <v>1</v>
      </c>
      <c r="N17789">
        <v>0</v>
      </c>
      <c r="O17789">
        <v>3</v>
      </c>
      <c r="P17789">
        <v>365</v>
      </c>
      <c r="Q17789">
        <v>12</v>
      </c>
      <c r="R17789">
        <v>42</v>
      </c>
      <c r="S17789">
        <v>72</v>
      </c>
      <c r="T17789">
        <v>255</v>
      </c>
      <c r="U17789">
        <v>0</v>
      </c>
      <c r="AC17789">
        <v>1</v>
      </c>
    </row>
    <row r="17790" spans="1:31" x14ac:dyDescent="0.25">
      <c r="A17790">
        <v>100</v>
      </c>
      <c r="B17790">
        <v>1</v>
      </c>
      <c r="C17790">
        <v>1</v>
      </c>
      <c r="D17790">
        <v>2</v>
      </c>
      <c r="E17790">
        <v>1</v>
      </c>
      <c r="F17790">
        <v>1</v>
      </c>
      <c r="G17790">
        <v>1</v>
      </c>
      <c r="H17790">
        <v>325</v>
      </c>
      <c r="K17790">
        <v>800</v>
      </c>
      <c r="M17790">
        <v>1</v>
      </c>
      <c r="N17790">
        <v>0</v>
      </c>
      <c r="O17790">
        <v>2</v>
      </c>
      <c r="P17790">
        <v>1125</v>
      </c>
      <c r="Q17790">
        <v>2</v>
      </c>
      <c r="R17790">
        <v>15</v>
      </c>
      <c r="S17790">
        <v>23</v>
      </c>
      <c r="T17790">
        <v>76</v>
      </c>
      <c r="U17790">
        <v>2</v>
      </c>
      <c r="V17790">
        <v>80</v>
      </c>
      <c r="W17790">
        <v>10</v>
      </c>
      <c r="X17790">
        <v>8</v>
      </c>
      <c r="Y17790">
        <v>10</v>
      </c>
      <c r="Z17790">
        <v>10</v>
      </c>
      <c r="AA17790">
        <v>10</v>
      </c>
      <c r="AB17790">
        <v>8</v>
      </c>
      <c r="AC17790">
        <v>1</v>
      </c>
      <c r="AD17790">
        <v>0.56000000000000005</v>
      </c>
      <c r="AE17790">
        <v>2</v>
      </c>
    </row>
    <row r="17791" spans="1:31" x14ac:dyDescent="0.25">
      <c r="A17791">
        <v>100</v>
      </c>
      <c r="B17791">
        <v>3</v>
      </c>
      <c r="C17791">
        <v>3</v>
      </c>
      <c r="D17791">
        <v>3</v>
      </c>
      <c r="E17791">
        <v>1.5</v>
      </c>
      <c r="F17791">
        <v>1</v>
      </c>
      <c r="G17791">
        <v>1</v>
      </c>
      <c r="H17791">
        <v>350</v>
      </c>
      <c r="K17791">
        <v>500</v>
      </c>
      <c r="L17791">
        <v>100</v>
      </c>
      <c r="M17791">
        <v>1</v>
      </c>
      <c r="N17791">
        <v>0</v>
      </c>
      <c r="O17791">
        <v>1</v>
      </c>
      <c r="P17791">
        <v>1125</v>
      </c>
      <c r="Q17791">
        <v>24</v>
      </c>
      <c r="R17791">
        <v>54</v>
      </c>
      <c r="S17791">
        <v>84</v>
      </c>
      <c r="T17791">
        <v>359</v>
      </c>
      <c r="U17791">
        <v>2</v>
      </c>
      <c r="V17791">
        <v>80</v>
      </c>
      <c r="W17791">
        <v>10</v>
      </c>
      <c r="X17791">
        <v>7</v>
      </c>
      <c r="Y17791">
        <v>10</v>
      </c>
      <c r="Z17791">
        <v>9</v>
      </c>
      <c r="AA17791">
        <v>9</v>
      </c>
      <c r="AB17791">
        <v>9</v>
      </c>
      <c r="AC17791">
        <v>1</v>
      </c>
      <c r="AD17791">
        <v>1.87</v>
      </c>
      <c r="AE17791">
        <v>2</v>
      </c>
    </row>
    <row r="17792" spans="1:31" x14ac:dyDescent="0.25">
      <c r="A17792">
        <v>100</v>
      </c>
      <c r="B17792">
        <v>1</v>
      </c>
      <c r="C17792">
        <v>1</v>
      </c>
      <c r="D17792">
        <v>6</v>
      </c>
      <c r="E17792">
        <v>2.5</v>
      </c>
      <c r="F17792">
        <v>2</v>
      </c>
      <c r="G17792">
        <v>2</v>
      </c>
      <c r="H17792">
        <v>215</v>
      </c>
      <c r="K17792">
        <v>300</v>
      </c>
      <c r="L17792">
        <v>100</v>
      </c>
      <c r="M17792">
        <v>4</v>
      </c>
      <c r="N17792">
        <v>0</v>
      </c>
      <c r="O17792">
        <v>2</v>
      </c>
      <c r="P17792">
        <v>1125</v>
      </c>
      <c r="Q17792">
        <v>0</v>
      </c>
      <c r="R17792">
        <v>5</v>
      </c>
      <c r="S17792">
        <v>16</v>
      </c>
      <c r="T17792">
        <v>156</v>
      </c>
      <c r="U17792">
        <v>7</v>
      </c>
      <c r="V17792">
        <v>97</v>
      </c>
      <c r="W17792">
        <v>10</v>
      </c>
      <c r="X17792">
        <v>9</v>
      </c>
      <c r="Y17792">
        <v>10</v>
      </c>
      <c r="Z17792">
        <v>10</v>
      </c>
      <c r="AA17792">
        <v>10</v>
      </c>
      <c r="AB17792">
        <v>10</v>
      </c>
      <c r="AC17792">
        <v>1</v>
      </c>
      <c r="AD17792">
        <v>0.34</v>
      </c>
      <c r="AE17792">
        <v>2</v>
      </c>
    </row>
    <row r="17793" spans="1:31" x14ac:dyDescent="0.25">
      <c r="A17793">
        <v>86</v>
      </c>
      <c r="B17793">
        <v>1</v>
      </c>
      <c r="C17793">
        <v>1</v>
      </c>
      <c r="D17793">
        <v>2</v>
      </c>
      <c r="E17793">
        <v>1</v>
      </c>
      <c r="F17793">
        <v>1</v>
      </c>
      <c r="G17793">
        <v>1</v>
      </c>
      <c r="H17793">
        <v>180</v>
      </c>
      <c r="M17793">
        <v>1</v>
      </c>
      <c r="N17793">
        <v>0</v>
      </c>
      <c r="O17793">
        <v>2</v>
      </c>
      <c r="P17793">
        <v>1125</v>
      </c>
      <c r="Q17793">
        <v>21</v>
      </c>
      <c r="R17793">
        <v>48</v>
      </c>
      <c r="S17793">
        <v>78</v>
      </c>
      <c r="T17793">
        <v>353</v>
      </c>
      <c r="U17793">
        <v>6</v>
      </c>
      <c r="V17793">
        <v>97</v>
      </c>
      <c r="W17793">
        <v>9</v>
      </c>
      <c r="X17793">
        <v>10</v>
      </c>
      <c r="Y17793">
        <v>10</v>
      </c>
      <c r="Z17793">
        <v>10</v>
      </c>
      <c r="AA17793">
        <v>9</v>
      </c>
      <c r="AB17793">
        <v>9</v>
      </c>
      <c r="AC17793">
        <v>1</v>
      </c>
      <c r="AD17793">
        <v>0.56999999999999995</v>
      </c>
      <c r="AE17793">
        <v>2</v>
      </c>
    </row>
    <row r="17794" spans="1:31" x14ac:dyDescent="0.25">
      <c r="A17794">
        <v>100</v>
      </c>
      <c r="B17794">
        <v>1</v>
      </c>
      <c r="C17794">
        <v>1</v>
      </c>
      <c r="D17794">
        <v>2</v>
      </c>
      <c r="E17794">
        <v>1</v>
      </c>
      <c r="F17794">
        <v>1</v>
      </c>
      <c r="G17794">
        <v>1</v>
      </c>
      <c r="H17794">
        <v>59</v>
      </c>
      <c r="L17794">
        <v>9</v>
      </c>
      <c r="M17794">
        <v>1</v>
      </c>
      <c r="N17794">
        <v>0</v>
      </c>
      <c r="O17794">
        <v>1</v>
      </c>
      <c r="P17794">
        <v>27</v>
      </c>
      <c r="Q17794">
        <v>12</v>
      </c>
      <c r="R17794">
        <v>29</v>
      </c>
      <c r="S17794">
        <v>48</v>
      </c>
      <c r="T17794">
        <v>316</v>
      </c>
      <c r="U17794">
        <v>101</v>
      </c>
      <c r="V17794">
        <v>97</v>
      </c>
      <c r="W17794">
        <v>10</v>
      </c>
      <c r="X17794">
        <v>10</v>
      </c>
      <c r="Y17794">
        <v>10</v>
      </c>
      <c r="Z17794">
        <v>10</v>
      </c>
      <c r="AA17794">
        <v>10</v>
      </c>
      <c r="AB17794">
        <v>9</v>
      </c>
      <c r="AC17794">
        <v>1</v>
      </c>
      <c r="AD17794">
        <v>2.97</v>
      </c>
      <c r="AE17794">
        <v>2</v>
      </c>
    </row>
    <row r="17795" spans="1:31" x14ac:dyDescent="0.25">
      <c r="A17795">
        <v>100</v>
      </c>
      <c r="B17795">
        <v>1</v>
      </c>
      <c r="C17795">
        <v>1</v>
      </c>
      <c r="D17795">
        <v>3</v>
      </c>
      <c r="E17795">
        <v>1</v>
      </c>
      <c r="F17795">
        <v>1</v>
      </c>
      <c r="G17795">
        <v>1</v>
      </c>
      <c r="H17795">
        <v>139</v>
      </c>
      <c r="L17795">
        <v>20</v>
      </c>
      <c r="M17795">
        <v>1</v>
      </c>
      <c r="N17795">
        <v>0</v>
      </c>
      <c r="O17795">
        <v>6</v>
      </c>
      <c r="P17795">
        <v>1125</v>
      </c>
      <c r="Q17795">
        <v>4</v>
      </c>
      <c r="R17795">
        <v>10</v>
      </c>
      <c r="S17795">
        <v>10</v>
      </c>
      <c r="T17795">
        <v>135</v>
      </c>
      <c r="U17795">
        <v>13</v>
      </c>
      <c r="V17795">
        <v>98</v>
      </c>
      <c r="W17795">
        <v>10</v>
      </c>
      <c r="X17795">
        <v>10</v>
      </c>
      <c r="Y17795">
        <v>10</v>
      </c>
      <c r="Z17795">
        <v>10</v>
      </c>
      <c r="AA17795">
        <v>10</v>
      </c>
      <c r="AB17795">
        <v>10</v>
      </c>
      <c r="AC17795">
        <v>1</v>
      </c>
      <c r="AD17795">
        <v>1.23</v>
      </c>
      <c r="AE17795">
        <v>2</v>
      </c>
    </row>
    <row r="17796" spans="1:31" x14ac:dyDescent="0.25">
      <c r="A17796">
        <v>100</v>
      </c>
      <c r="B17796">
        <v>1</v>
      </c>
      <c r="C17796">
        <v>1</v>
      </c>
      <c r="D17796">
        <v>5</v>
      </c>
      <c r="E17796">
        <v>1</v>
      </c>
      <c r="F17796">
        <v>2</v>
      </c>
      <c r="G17796">
        <v>2</v>
      </c>
      <c r="H17796">
        <v>175</v>
      </c>
      <c r="M17796">
        <v>1</v>
      </c>
      <c r="N17796">
        <v>0</v>
      </c>
      <c r="O17796">
        <v>1</v>
      </c>
      <c r="P17796">
        <v>1125</v>
      </c>
      <c r="Q17796">
        <v>17</v>
      </c>
      <c r="R17796">
        <v>35</v>
      </c>
      <c r="S17796">
        <v>64</v>
      </c>
      <c r="T17796">
        <v>64</v>
      </c>
      <c r="U17796">
        <v>9</v>
      </c>
      <c r="V17796">
        <v>90</v>
      </c>
      <c r="W17796">
        <v>10</v>
      </c>
      <c r="X17796">
        <v>9</v>
      </c>
      <c r="Y17796">
        <v>10</v>
      </c>
      <c r="Z17796">
        <v>10</v>
      </c>
      <c r="AA17796">
        <v>10</v>
      </c>
      <c r="AB17796">
        <v>10</v>
      </c>
      <c r="AC17796">
        <v>1</v>
      </c>
      <c r="AD17796">
        <v>1.64</v>
      </c>
      <c r="AE17796">
        <v>2</v>
      </c>
    </row>
    <row r="17797" spans="1:31" x14ac:dyDescent="0.25">
      <c r="A17797">
        <v>100</v>
      </c>
      <c r="B17797">
        <v>1</v>
      </c>
      <c r="C17797">
        <v>1</v>
      </c>
      <c r="D17797">
        <v>8</v>
      </c>
      <c r="E17797">
        <v>2</v>
      </c>
      <c r="F17797">
        <v>2</v>
      </c>
      <c r="G17797">
        <v>4</v>
      </c>
      <c r="H17797">
        <v>275</v>
      </c>
      <c r="J17797">
        <v>4700</v>
      </c>
      <c r="L17797">
        <v>50</v>
      </c>
      <c r="M17797">
        <v>1</v>
      </c>
      <c r="N17797">
        <v>0</v>
      </c>
      <c r="O17797">
        <v>2</v>
      </c>
      <c r="P17797">
        <v>1125</v>
      </c>
      <c r="Q17797">
        <v>17</v>
      </c>
      <c r="R17797">
        <v>33</v>
      </c>
      <c r="S17797">
        <v>47</v>
      </c>
      <c r="T17797">
        <v>310</v>
      </c>
      <c r="U17797">
        <v>66</v>
      </c>
      <c r="V17797">
        <v>98</v>
      </c>
      <c r="W17797">
        <v>10</v>
      </c>
      <c r="X17797">
        <v>10</v>
      </c>
      <c r="Y17797">
        <v>10</v>
      </c>
      <c r="Z17797">
        <v>10</v>
      </c>
      <c r="AA17797">
        <v>9</v>
      </c>
      <c r="AB17797">
        <v>10</v>
      </c>
      <c r="AC17797">
        <v>1</v>
      </c>
      <c r="AD17797">
        <v>3.06</v>
      </c>
      <c r="AE17797">
        <v>2</v>
      </c>
    </row>
    <row r="17798" spans="1:31" x14ac:dyDescent="0.25">
      <c r="A17798">
        <v>100</v>
      </c>
      <c r="B17798">
        <v>2</v>
      </c>
      <c r="C17798">
        <v>2</v>
      </c>
      <c r="D17798">
        <v>2</v>
      </c>
      <c r="E17798">
        <v>1</v>
      </c>
      <c r="F17798">
        <v>1</v>
      </c>
      <c r="G17798">
        <v>1</v>
      </c>
      <c r="H17798">
        <v>129</v>
      </c>
      <c r="J17798">
        <v>3000</v>
      </c>
      <c r="K17798">
        <v>300</v>
      </c>
      <c r="L17798">
        <v>40</v>
      </c>
      <c r="M17798">
        <v>2</v>
      </c>
      <c r="N17798">
        <v>25</v>
      </c>
      <c r="O17798">
        <v>2</v>
      </c>
      <c r="P17798">
        <v>31</v>
      </c>
      <c r="Q17798">
        <v>10</v>
      </c>
      <c r="R17798">
        <v>22</v>
      </c>
      <c r="S17798">
        <v>42</v>
      </c>
      <c r="T17798">
        <v>289</v>
      </c>
      <c r="U17798">
        <v>47</v>
      </c>
      <c r="V17798">
        <v>97</v>
      </c>
      <c r="W17798">
        <v>10</v>
      </c>
      <c r="X17798">
        <v>10</v>
      </c>
      <c r="Y17798">
        <v>10</v>
      </c>
      <c r="Z17798">
        <v>10</v>
      </c>
      <c r="AA17798">
        <v>10</v>
      </c>
      <c r="AB17798">
        <v>10</v>
      </c>
      <c r="AC17798">
        <v>2</v>
      </c>
      <c r="AD17798">
        <v>2.57</v>
      </c>
      <c r="AE17798">
        <v>2</v>
      </c>
    </row>
    <row r="17799" spans="1:31" x14ac:dyDescent="0.25">
      <c r="A17799">
        <v>100</v>
      </c>
      <c r="B17799">
        <v>3</v>
      </c>
      <c r="C17799">
        <v>3</v>
      </c>
      <c r="D17799">
        <v>8</v>
      </c>
      <c r="E17799">
        <v>2</v>
      </c>
      <c r="F17799">
        <v>3</v>
      </c>
      <c r="G17799">
        <v>5</v>
      </c>
      <c r="H17799">
        <v>339</v>
      </c>
      <c r="J17799">
        <v>7875</v>
      </c>
      <c r="K17799">
        <v>998</v>
      </c>
      <c r="L17799">
        <v>95</v>
      </c>
      <c r="M17799">
        <v>4</v>
      </c>
      <c r="N17799">
        <v>50</v>
      </c>
      <c r="O17799">
        <v>1</v>
      </c>
      <c r="P17799">
        <v>1125</v>
      </c>
      <c r="Q17799">
        <v>18</v>
      </c>
      <c r="R17799">
        <v>43</v>
      </c>
      <c r="S17799">
        <v>68</v>
      </c>
      <c r="T17799">
        <v>341</v>
      </c>
      <c r="U17799">
        <v>55</v>
      </c>
      <c r="V17799">
        <v>98</v>
      </c>
      <c r="W17799">
        <v>10</v>
      </c>
      <c r="X17799">
        <v>10</v>
      </c>
      <c r="Y17799">
        <v>10</v>
      </c>
      <c r="Z17799">
        <v>10</v>
      </c>
      <c r="AA17799">
        <v>10</v>
      </c>
      <c r="AB17799">
        <v>10</v>
      </c>
      <c r="AC17799">
        <v>3</v>
      </c>
      <c r="AD17799">
        <v>2.33</v>
      </c>
      <c r="AE17799">
        <v>2</v>
      </c>
    </row>
    <row r="17800" spans="1:31" x14ac:dyDescent="0.25">
      <c r="A17800">
        <v>90</v>
      </c>
      <c r="B17800">
        <v>3</v>
      </c>
      <c r="C17800">
        <v>3</v>
      </c>
      <c r="D17800">
        <v>6</v>
      </c>
      <c r="E17800">
        <v>1</v>
      </c>
      <c r="F17800">
        <v>2</v>
      </c>
      <c r="G17800">
        <v>4</v>
      </c>
      <c r="H17800">
        <v>150</v>
      </c>
      <c r="J17800">
        <v>3200</v>
      </c>
      <c r="K17800">
        <v>500</v>
      </c>
      <c r="L17800">
        <v>75</v>
      </c>
      <c r="M17800">
        <v>4</v>
      </c>
      <c r="N17800">
        <v>25</v>
      </c>
      <c r="O17800">
        <v>1</v>
      </c>
      <c r="P17800">
        <v>90</v>
      </c>
      <c r="Q17800">
        <v>3</v>
      </c>
      <c r="R17800">
        <v>3</v>
      </c>
      <c r="S17800">
        <v>7</v>
      </c>
      <c r="T17800">
        <v>282</v>
      </c>
      <c r="U17800">
        <v>22</v>
      </c>
      <c r="V17800">
        <v>94</v>
      </c>
      <c r="W17800">
        <v>9</v>
      </c>
      <c r="X17800">
        <v>9</v>
      </c>
      <c r="Y17800">
        <v>9</v>
      </c>
      <c r="Z17800">
        <v>10</v>
      </c>
      <c r="AA17800">
        <v>10</v>
      </c>
      <c r="AB17800">
        <v>9</v>
      </c>
      <c r="AC17800">
        <v>3</v>
      </c>
      <c r="AD17800">
        <v>1.67</v>
      </c>
      <c r="AE17800">
        <v>2</v>
      </c>
    </row>
    <row r="17801" spans="1:31" x14ac:dyDescent="0.25">
      <c r="A17801">
        <v>90</v>
      </c>
      <c r="B17801">
        <v>2</v>
      </c>
      <c r="C17801">
        <v>2</v>
      </c>
      <c r="D17801">
        <v>3</v>
      </c>
      <c r="E17801">
        <v>1</v>
      </c>
      <c r="F17801">
        <v>1</v>
      </c>
      <c r="G17801">
        <v>1</v>
      </c>
      <c r="H17801">
        <v>50</v>
      </c>
      <c r="L17801">
        <v>25</v>
      </c>
      <c r="M17801">
        <v>1</v>
      </c>
      <c r="N17801">
        <v>0</v>
      </c>
      <c r="O17801">
        <v>1</v>
      </c>
      <c r="P17801">
        <v>1125</v>
      </c>
      <c r="Q17801">
        <v>3</v>
      </c>
      <c r="R17801">
        <v>12</v>
      </c>
      <c r="S17801">
        <v>12</v>
      </c>
      <c r="T17801">
        <v>12</v>
      </c>
      <c r="U17801">
        <v>0</v>
      </c>
      <c r="AC17801">
        <v>2</v>
      </c>
    </row>
    <row r="17802" spans="1:31" x14ac:dyDescent="0.25">
      <c r="A17802">
        <v>100</v>
      </c>
      <c r="B17802">
        <v>1</v>
      </c>
      <c r="C17802">
        <v>1</v>
      </c>
      <c r="D17802">
        <v>2</v>
      </c>
      <c r="E17802">
        <v>1</v>
      </c>
      <c r="F17802">
        <v>1</v>
      </c>
      <c r="G17802">
        <v>1</v>
      </c>
      <c r="H17802">
        <v>50</v>
      </c>
      <c r="M17802">
        <v>1</v>
      </c>
      <c r="N17802">
        <v>5</v>
      </c>
      <c r="O17802">
        <v>2</v>
      </c>
      <c r="P17802">
        <v>1125</v>
      </c>
      <c r="Q17802">
        <v>4</v>
      </c>
      <c r="R17802">
        <v>10</v>
      </c>
      <c r="S17802">
        <v>22</v>
      </c>
      <c r="T17802">
        <v>22</v>
      </c>
      <c r="U17802">
        <v>5</v>
      </c>
      <c r="V17802">
        <v>100</v>
      </c>
      <c r="W17802">
        <v>10</v>
      </c>
      <c r="X17802">
        <v>10</v>
      </c>
      <c r="Y17802">
        <v>10</v>
      </c>
      <c r="Z17802">
        <v>10</v>
      </c>
      <c r="AA17802">
        <v>10</v>
      </c>
      <c r="AB17802">
        <v>10</v>
      </c>
      <c r="AC17802">
        <v>1</v>
      </c>
      <c r="AD17802">
        <v>5</v>
      </c>
      <c r="AE17802">
        <v>2</v>
      </c>
    </row>
    <row r="17803" spans="1:31" x14ac:dyDescent="0.25">
      <c r="A17803">
        <v>100</v>
      </c>
      <c r="B17803">
        <v>1</v>
      </c>
      <c r="C17803">
        <v>1</v>
      </c>
      <c r="D17803">
        <v>3</v>
      </c>
      <c r="E17803">
        <v>1</v>
      </c>
      <c r="F17803">
        <v>2</v>
      </c>
      <c r="G17803">
        <v>2</v>
      </c>
      <c r="H17803">
        <v>175</v>
      </c>
      <c r="J17803">
        <v>4600</v>
      </c>
      <c r="K17803">
        <v>200</v>
      </c>
      <c r="L17803">
        <v>60</v>
      </c>
      <c r="M17803">
        <v>1</v>
      </c>
      <c r="N17803">
        <v>0</v>
      </c>
      <c r="O17803">
        <v>3</v>
      </c>
      <c r="P17803">
        <v>1125</v>
      </c>
      <c r="Q17803">
        <v>6</v>
      </c>
      <c r="R17803">
        <v>16</v>
      </c>
      <c r="S17803">
        <v>42</v>
      </c>
      <c r="T17803">
        <v>86</v>
      </c>
      <c r="U17803">
        <v>2</v>
      </c>
      <c r="V17803">
        <v>100</v>
      </c>
      <c r="W17803">
        <v>10</v>
      </c>
      <c r="X17803">
        <v>10</v>
      </c>
      <c r="Y17803">
        <v>10</v>
      </c>
      <c r="Z17803">
        <v>10</v>
      </c>
      <c r="AA17803">
        <v>10</v>
      </c>
      <c r="AB17803">
        <v>10</v>
      </c>
      <c r="AC17803">
        <v>1</v>
      </c>
      <c r="AD17803">
        <v>0.14000000000000001</v>
      </c>
      <c r="AE17803">
        <v>2</v>
      </c>
    </row>
    <row r="17804" spans="1:31" x14ac:dyDescent="0.25">
      <c r="B17804">
        <v>1</v>
      </c>
      <c r="C17804">
        <v>1</v>
      </c>
      <c r="D17804">
        <v>2</v>
      </c>
      <c r="E17804">
        <v>1</v>
      </c>
      <c r="F17804">
        <v>0</v>
      </c>
      <c r="G17804">
        <v>1</v>
      </c>
      <c r="H17804">
        <v>99</v>
      </c>
      <c r="M17804">
        <v>1</v>
      </c>
      <c r="N17804">
        <v>0</v>
      </c>
      <c r="O17804">
        <v>1</v>
      </c>
      <c r="P17804">
        <v>1125</v>
      </c>
      <c r="Q17804">
        <v>0</v>
      </c>
      <c r="R17804">
        <v>0</v>
      </c>
      <c r="S17804">
        <v>0</v>
      </c>
      <c r="T17804">
        <v>0</v>
      </c>
      <c r="U17804">
        <v>0</v>
      </c>
      <c r="AC17804">
        <v>1</v>
      </c>
    </row>
    <row r="17805" spans="1:31" x14ac:dyDescent="0.25">
      <c r="A17805">
        <v>100</v>
      </c>
      <c r="B17805">
        <v>3</v>
      </c>
      <c r="C17805">
        <v>3</v>
      </c>
      <c r="D17805">
        <v>6</v>
      </c>
      <c r="E17805">
        <v>2</v>
      </c>
      <c r="F17805">
        <v>2</v>
      </c>
      <c r="G17805">
        <v>3</v>
      </c>
      <c r="H17805">
        <v>175</v>
      </c>
      <c r="J17805">
        <v>4275</v>
      </c>
      <c r="L17805">
        <v>55</v>
      </c>
      <c r="M17805">
        <v>2</v>
      </c>
      <c r="N17805">
        <v>10</v>
      </c>
      <c r="O17805">
        <v>1</v>
      </c>
      <c r="P17805">
        <v>18</v>
      </c>
      <c r="Q17805">
        <v>9</v>
      </c>
      <c r="R17805">
        <v>11</v>
      </c>
      <c r="S17805">
        <v>11</v>
      </c>
      <c r="T17805">
        <v>145</v>
      </c>
      <c r="U17805">
        <v>43</v>
      </c>
      <c r="V17805">
        <v>98</v>
      </c>
      <c r="W17805">
        <v>10</v>
      </c>
      <c r="X17805">
        <v>10</v>
      </c>
      <c r="Y17805">
        <v>10</v>
      </c>
      <c r="Z17805">
        <v>10</v>
      </c>
      <c r="AA17805">
        <v>10</v>
      </c>
      <c r="AB17805">
        <v>10</v>
      </c>
      <c r="AC17805">
        <v>3</v>
      </c>
      <c r="AD17805">
        <v>1.83</v>
      </c>
      <c r="AE17805">
        <v>2</v>
      </c>
    </row>
    <row r="17806" spans="1:31" x14ac:dyDescent="0.25">
      <c r="A17806">
        <v>100</v>
      </c>
      <c r="B17806">
        <v>2</v>
      </c>
      <c r="C17806">
        <v>2</v>
      </c>
      <c r="D17806">
        <v>4</v>
      </c>
      <c r="E17806">
        <v>1</v>
      </c>
      <c r="F17806">
        <v>1</v>
      </c>
      <c r="G17806">
        <v>2</v>
      </c>
      <c r="H17806">
        <v>180</v>
      </c>
      <c r="L17806">
        <v>55</v>
      </c>
      <c r="M17806">
        <v>2</v>
      </c>
      <c r="N17806">
        <v>20</v>
      </c>
      <c r="O17806">
        <v>1</v>
      </c>
      <c r="P17806">
        <v>1125</v>
      </c>
      <c r="Q17806">
        <v>0</v>
      </c>
      <c r="R17806">
        <v>0</v>
      </c>
      <c r="S17806">
        <v>23</v>
      </c>
      <c r="T17806">
        <v>298</v>
      </c>
      <c r="U17806">
        <v>25</v>
      </c>
      <c r="V17806">
        <v>98</v>
      </c>
      <c r="W17806">
        <v>10</v>
      </c>
      <c r="X17806">
        <v>10</v>
      </c>
      <c r="Y17806">
        <v>10</v>
      </c>
      <c r="Z17806">
        <v>10</v>
      </c>
      <c r="AA17806">
        <v>10</v>
      </c>
      <c r="AB17806">
        <v>10</v>
      </c>
      <c r="AC17806">
        <v>2</v>
      </c>
      <c r="AD17806">
        <v>7.28</v>
      </c>
      <c r="AE17806">
        <v>2</v>
      </c>
    </row>
    <row r="17807" spans="1:31" x14ac:dyDescent="0.25">
      <c r="A17807">
        <v>100</v>
      </c>
      <c r="B17807">
        <v>1</v>
      </c>
      <c r="C17807">
        <v>1</v>
      </c>
      <c r="D17807">
        <v>8</v>
      </c>
      <c r="E17807">
        <v>2.5</v>
      </c>
      <c r="F17807">
        <v>3</v>
      </c>
      <c r="G17807">
        <v>4</v>
      </c>
      <c r="H17807">
        <v>275</v>
      </c>
      <c r="K17807">
        <v>500</v>
      </c>
      <c r="L17807">
        <v>175</v>
      </c>
      <c r="M17807">
        <v>1</v>
      </c>
      <c r="N17807">
        <v>25</v>
      </c>
      <c r="O17807">
        <v>2</v>
      </c>
      <c r="P17807">
        <v>1125</v>
      </c>
      <c r="Q17807">
        <v>15</v>
      </c>
      <c r="R17807">
        <v>34</v>
      </c>
      <c r="S17807">
        <v>53</v>
      </c>
      <c r="T17807">
        <v>300</v>
      </c>
      <c r="U17807">
        <v>4</v>
      </c>
      <c r="V17807">
        <v>100</v>
      </c>
      <c r="W17807">
        <v>10</v>
      </c>
      <c r="X17807">
        <v>10</v>
      </c>
      <c r="Y17807">
        <v>10</v>
      </c>
      <c r="Z17807">
        <v>10</v>
      </c>
      <c r="AA17807">
        <v>10</v>
      </c>
      <c r="AB17807">
        <v>10</v>
      </c>
      <c r="AC17807">
        <v>1</v>
      </c>
      <c r="AD17807">
        <v>4</v>
      </c>
      <c r="AE17807">
        <v>2</v>
      </c>
    </row>
    <row r="17808" spans="1:31" x14ac:dyDescent="0.25">
      <c r="B17808">
        <v>1</v>
      </c>
      <c r="C17808">
        <v>1</v>
      </c>
      <c r="D17808">
        <v>1</v>
      </c>
      <c r="E17808">
        <v>1</v>
      </c>
      <c r="F17808">
        <v>1</v>
      </c>
      <c r="G17808">
        <v>1</v>
      </c>
      <c r="H17808">
        <v>31</v>
      </c>
      <c r="J17808">
        <v>600</v>
      </c>
      <c r="M17808">
        <v>1</v>
      </c>
      <c r="N17808">
        <v>0</v>
      </c>
      <c r="O17808">
        <v>1</v>
      </c>
      <c r="P17808">
        <v>1125</v>
      </c>
      <c r="Q17808">
        <v>0</v>
      </c>
      <c r="R17808">
        <v>0</v>
      </c>
      <c r="S17808">
        <v>0</v>
      </c>
      <c r="T17808">
        <v>139</v>
      </c>
      <c r="U17808">
        <v>1</v>
      </c>
      <c r="V17808">
        <v>100</v>
      </c>
      <c r="W17808">
        <v>10</v>
      </c>
      <c r="X17808">
        <v>10</v>
      </c>
      <c r="Y17808">
        <v>10</v>
      </c>
      <c r="Z17808">
        <v>10</v>
      </c>
      <c r="AA17808">
        <v>10</v>
      </c>
      <c r="AB17808">
        <v>10</v>
      </c>
      <c r="AC17808">
        <v>1</v>
      </c>
      <c r="AD17808">
        <v>0.08</v>
      </c>
      <c r="AE17808">
        <v>2</v>
      </c>
    </row>
    <row r="17809" spans="1:31" x14ac:dyDescent="0.25">
      <c r="A17809">
        <v>36</v>
      </c>
      <c r="B17809">
        <v>1</v>
      </c>
      <c r="C17809">
        <v>1</v>
      </c>
      <c r="D17809">
        <v>8</v>
      </c>
      <c r="E17809">
        <v>2</v>
      </c>
      <c r="F17809">
        <v>3</v>
      </c>
      <c r="G17809">
        <v>3</v>
      </c>
      <c r="H17809">
        <v>250</v>
      </c>
      <c r="L17809">
        <v>50</v>
      </c>
      <c r="M17809">
        <v>6</v>
      </c>
      <c r="N17809">
        <v>20</v>
      </c>
      <c r="O17809">
        <v>2</v>
      </c>
      <c r="P17809">
        <v>5</v>
      </c>
      <c r="Q17809">
        <v>13</v>
      </c>
      <c r="R17809">
        <v>33</v>
      </c>
      <c r="S17809">
        <v>41</v>
      </c>
      <c r="T17809">
        <v>130</v>
      </c>
      <c r="U17809">
        <v>4</v>
      </c>
      <c r="V17809">
        <v>93</v>
      </c>
      <c r="W17809">
        <v>9</v>
      </c>
      <c r="X17809">
        <v>10</v>
      </c>
      <c r="Y17809">
        <v>10</v>
      </c>
      <c r="Z17809">
        <v>10</v>
      </c>
      <c r="AA17809">
        <v>9</v>
      </c>
      <c r="AB17809">
        <v>10</v>
      </c>
      <c r="AC17809">
        <v>1</v>
      </c>
      <c r="AD17809">
        <v>0.42</v>
      </c>
      <c r="AE17809">
        <v>2</v>
      </c>
    </row>
    <row r="17810" spans="1:31" x14ac:dyDescent="0.25">
      <c r="B17810">
        <v>1</v>
      </c>
      <c r="C17810">
        <v>1</v>
      </c>
      <c r="D17810">
        <v>8</v>
      </c>
      <c r="E17810">
        <v>2.5</v>
      </c>
      <c r="F17810">
        <v>3</v>
      </c>
      <c r="G17810">
        <v>4</v>
      </c>
      <c r="H17810">
        <v>199</v>
      </c>
      <c r="J17810">
        <v>3750</v>
      </c>
      <c r="L17810">
        <v>150</v>
      </c>
      <c r="M17810">
        <v>1</v>
      </c>
      <c r="N17810">
        <v>0</v>
      </c>
      <c r="O17810">
        <v>1</v>
      </c>
      <c r="P17810">
        <v>1125</v>
      </c>
      <c r="Q17810">
        <v>3</v>
      </c>
      <c r="R17810">
        <v>5</v>
      </c>
      <c r="S17810">
        <v>6</v>
      </c>
      <c r="T17810">
        <v>144</v>
      </c>
      <c r="U17810">
        <v>5</v>
      </c>
      <c r="V17810">
        <v>95</v>
      </c>
      <c r="W17810">
        <v>10</v>
      </c>
      <c r="X17810">
        <v>10</v>
      </c>
      <c r="Y17810">
        <v>10</v>
      </c>
      <c r="Z17810">
        <v>10</v>
      </c>
      <c r="AA17810">
        <v>9</v>
      </c>
      <c r="AB17810">
        <v>9</v>
      </c>
      <c r="AC17810">
        <v>1</v>
      </c>
      <c r="AD17810">
        <v>0.14000000000000001</v>
      </c>
      <c r="AE17810">
        <v>2</v>
      </c>
    </row>
    <row r="17811" spans="1:31" x14ac:dyDescent="0.25">
      <c r="A17811">
        <v>100</v>
      </c>
      <c r="B17811">
        <v>1</v>
      </c>
      <c r="C17811">
        <v>1</v>
      </c>
      <c r="D17811">
        <v>2</v>
      </c>
      <c r="E17811">
        <v>1</v>
      </c>
      <c r="F17811">
        <v>1</v>
      </c>
      <c r="G17811">
        <v>1</v>
      </c>
      <c r="H17811">
        <v>65</v>
      </c>
      <c r="I17811">
        <v>420</v>
      </c>
      <c r="J17811">
        <v>1280</v>
      </c>
      <c r="L17811">
        <v>25</v>
      </c>
      <c r="M17811">
        <v>2</v>
      </c>
      <c r="N17811">
        <v>10</v>
      </c>
      <c r="O17811">
        <v>3</v>
      </c>
      <c r="P17811">
        <v>30</v>
      </c>
      <c r="Q17811">
        <v>0</v>
      </c>
      <c r="R17811">
        <v>0</v>
      </c>
      <c r="S17811">
        <v>5</v>
      </c>
      <c r="T17811">
        <v>280</v>
      </c>
      <c r="U17811">
        <v>5</v>
      </c>
      <c r="V17811">
        <v>100</v>
      </c>
      <c r="W17811">
        <v>10</v>
      </c>
      <c r="X17811">
        <v>10</v>
      </c>
      <c r="Y17811">
        <v>10</v>
      </c>
      <c r="Z17811">
        <v>10</v>
      </c>
      <c r="AA17811">
        <v>10</v>
      </c>
      <c r="AB17811">
        <v>10</v>
      </c>
      <c r="AC17811">
        <v>1</v>
      </c>
      <c r="AD17811">
        <v>0.48</v>
      </c>
      <c r="AE17811">
        <v>2</v>
      </c>
    </row>
    <row r="17812" spans="1:31" x14ac:dyDescent="0.25">
      <c r="A17812">
        <v>90</v>
      </c>
      <c r="B17812">
        <v>2</v>
      </c>
      <c r="C17812">
        <v>2</v>
      </c>
      <c r="D17812">
        <v>5</v>
      </c>
      <c r="E17812">
        <v>3</v>
      </c>
      <c r="F17812">
        <v>3</v>
      </c>
      <c r="G17812">
        <v>3</v>
      </c>
      <c r="H17812">
        <v>225</v>
      </c>
      <c r="J17812">
        <v>5800</v>
      </c>
      <c r="K17812">
        <v>300</v>
      </c>
      <c r="L17812">
        <v>125</v>
      </c>
      <c r="M17812">
        <v>2</v>
      </c>
      <c r="N17812">
        <v>25</v>
      </c>
      <c r="O17812">
        <v>3</v>
      </c>
      <c r="P17812">
        <v>35</v>
      </c>
      <c r="Q17812">
        <v>5</v>
      </c>
      <c r="R17812">
        <v>6</v>
      </c>
      <c r="S17812">
        <v>16</v>
      </c>
      <c r="T17812">
        <v>281</v>
      </c>
      <c r="U17812">
        <v>41</v>
      </c>
      <c r="V17812">
        <v>97</v>
      </c>
      <c r="W17812">
        <v>10</v>
      </c>
      <c r="X17812">
        <v>10</v>
      </c>
      <c r="Y17812">
        <v>10</v>
      </c>
      <c r="Z17812">
        <v>10</v>
      </c>
      <c r="AA17812">
        <v>10</v>
      </c>
      <c r="AB17812">
        <v>10</v>
      </c>
      <c r="AC17812">
        <v>2</v>
      </c>
      <c r="AD17812">
        <v>1</v>
      </c>
      <c r="AE17812">
        <v>2</v>
      </c>
    </row>
    <row r="17813" spans="1:31" x14ac:dyDescent="0.25">
      <c r="A17813">
        <v>100</v>
      </c>
      <c r="B17813">
        <v>2</v>
      </c>
      <c r="C17813">
        <v>2</v>
      </c>
      <c r="D17813">
        <v>3</v>
      </c>
      <c r="E17813">
        <v>1</v>
      </c>
      <c r="F17813">
        <v>1</v>
      </c>
      <c r="G17813">
        <v>2</v>
      </c>
      <c r="H17813">
        <v>110</v>
      </c>
      <c r="I17813">
        <v>600</v>
      </c>
      <c r="K17813">
        <v>100</v>
      </c>
      <c r="L17813">
        <v>25</v>
      </c>
      <c r="M17813">
        <v>1</v>
      </c>
      <c r="N17813">
        <v>35</v>
      </c>
      <c r="O17813">
        <v>1</v>
      </c>
      <c r="P17813">
        <v>7</v>
      </c>
      <c r="Q17813">
        <v>23</v>
      </c>
      <c r="R17813">
        <v>45</v>
      </c>
      <c r="S17813">
        <v>75</v>
      </c>
      <c r="T17813">
        <v>350</v>
      </c>
      <c r="U17813">
        <v>15</v>
      </c>
      <c r="V17813">
        <v>97</v>
      </c>
      <c r="W17813">
        <v>10</v>
      </c>
      <c r="X17813">
        <v>10</v>
      </c>
      <c r="Y17813">
        <v>10</v>
      </c>
      <c r="Z17813">
        <v>10</v>
      </c>
      <c r="AA17813">
        <v>10</v>
      </c>
      <c r="AB17813">
        <v>10</v>
      </c>
      <c r="AC17813">
        <v>2</v>
      </c>
      <c r="AD17813">
        <v>1.1200000000000001</v>
      </c>
      <c r="AE17813">
        <v>2</v>
      </c>
    </row>
    <row r="17814" spans="1:31" x14ac:dyDescent="0.25">
      <c r="A17814">
        <v>100</v>
      </c>
      <c r="B17814">
        <v>535</v>
      </c>
      <c r="C17814">
        <v>535</v>
      </c>
      <c r="D17814">
        <v>4</v>
      </c>
      <c r="E17814">
        <v>1</v>
      </c>
      <c r="F17814">
        <v>1</v>
      </c>
      <c r="G17814">
        <v>2</v>
      </c>
      <c r="H17814">
        <v>115</v>
      </c>
      <c r="L17814">
        <v>79</v>
      </c>
      <c r="M17814">
        <v>1</v>
      </c>
      <c r="N17814">
        <v>0</v>
      </c>
      <c r="O17814">
        <v>2</v>
      </c>
      <c r="P17814">
        <v>29</v>
      </c>
      <c r="Q17814">
        <v>1</v>
      </c>
      <c r="R17814">
        <v>1</v>
      </c>
      <c r="S17814">
        <v>1</v>
      </c>
      <c r="T17814">
        <v>1</v>
      </c>
      <c r="U17814">
        <v>0</v>
      </c>
      <c r="AC17814">
        <v>500</v>
      </c>
    </row>
    <row r="17815" spans="1:31" x14ac:dyDescent="0.25">
      <c r="A17815">
        <v>100</v>
      </c>
      <c r="B17815">
        <v>1</v>
      </c>
      <c r="C17815">
        <v>1</v>
      </c>
      <c r="D17815">
        <v>4</v>
      </c>
      <c r="E17815">
        <v>2</v>
      </c>
      <c r="F17815">
        <v>1</v>
      </c>
      <c r="G17815">
        <v>2</v>
      </c>
      <c r="H17815">
        <v>115</v>
      </c>
      <c r="I17815">
        <v>725</v>
      </c>
      <c r="K17815">
        <v>500</v>
      </c>
      <c r="L17815">
        <v>35</v>
      </c>
      <c r="M17815">
        <v>2</v>
      </c>
      <c r="N17815">
        <v>50</v>
      </c>
      <c r="O17815">
        <v>2</v>
      </c>
      <c r="P17815">
        <v>10</v>
      </c>
      <c r="Q17815">
        <v>16</v>
      </c>
      <c r="R17815">
        <v>37</v>
      </c>
      <c r="S17815">
        <v>64</v>
      </c>
      <c r="T17815">
        <v>150</v>
      </c>
      <c r="U17815">
        <v>12</v>
      </c>
      <c r="V17815">
        <v>97</v>
      </c>
      <c r="W17815">
        <v>10</v>
      </c>
      <c r="X17815">
        <v>10</v>
      </c>
      <c r="Y17815">
        <v>10</v>
      </c>
      <c r="Z17815">
        <v>10</v>
      </c>
      <c r="AA17815">
        <v>10</v>
      </c>
      <c r="AB17815">
        <v>10</v>
      </c>
      <c r="AC17815">
        <v>1</v>
      </c>
      <c r="AD17815">
        <v>1.45</v>
      </c>
      <c r="AE17815">
        <v>2</v>
      </c>
    </row>
    <row r="17816" spans="1:31" x14ac:dyDescent="0.25">
      <c r="B17816">
        <v>1</v>
      </c>
      <c r="C17816">
        <v>1</v>
      </c>
      <c r="D17816">
        <v>2</v>
      </c>
      <c r="E17816">
        <v>1</v>
      </c>
      <c r="F17816">
        <v>1</v>
      </c>
      <c r="G17816">
        <v>1</v>
      </c>
      <c r="H17816">
        <v>96</v>
      </c>
      <c r="K17816">
        <v>100</v>
      </c>
      <c r="L17816">
        <v>25</v>
      </c>
      <c r="M17816">
        <v>1</v>
      </c>
      <c r="N17816">
        <v>75</v>
      </c>
      <c r="O17816">
        <v>1</v>
      </c>
      <c r="P17816">
        <v>1125</v>
      </c>
      <c r="Q17816">
        <v>30</v>
      </c>
      <c r="R17816">
        <v>60</v>
      </c>
      <c r="S17816">
        <v>90</v>
      </c>
      <c r="T17816">
        <v>365</v>
      </c>
      <c r="U17816">
        <v>0</v>
      </c>
      <c r="AC17816">
        <v>1</v>
      </c>
    </row>
    <row r="17817" spans="1:31" x14ac:dyDescent="0.25">
      <c r="A17817">
        <v>78</v>
      </c>
      <c r="B17817">
        <v>1</v>
      </c>
      <c r="C17817">
        <v>1</v>
      </c>
      <c r="D17817">
        <v>2</v>
      </c>
      <c r="E17817">
        <v>1</v>
      </c>
      <c r="F17817">
        <v>1</v>
      </c>
      <c r="G17817">
        <v>1</v>
      </c>
      <c r="H17817">
        <v>45</v>
      </c>
      <c r="M17817">
        <v>1</v>
      </c>
      <c r="N17817">
        <v>0</v>
      </c>
      <c r="O17817">
        <v>1</v>
      </c>
      <c r="P17817">
        <v>1125</v>
      </c>
      <c r="Q17817">
        <v>0</v>
      </c>
      <c r="R17817">
        <v>25</v>
      </c>
      <c r="S17817">
        <v>55</v>
      </c>
      <c r="T17817">
        <v>55</v>
      </c>
      <c r="U17817">
        <v>26</v>
      </c>
      <c r="V17817">
        <v>95</v>
      </c>
      <c r="W17817">
        <v>10</v>
      </c>
      <c r="X17817">
        <v>10</v>
      </c>
      <c r="Y17817">
        <v>10</v>
      </c>
      <c r="Z17817">
        <v>10</v>
      </c>
      <c r="AA17817">
        <v>10</v>
      </c>
      <c r="AB17817">
        <v>10</v>
      </c>
      <c r="AC17817">
        <v>1</v>
      </c>
      <c r="AD17817">
        <v>1.8</v>
      </c>
      <c r="AE17817">
        <v>2</v>
      </c>
    </row>
    <row r="17818" spans="1:31" x14ac:dyDescent="0.25">
      <c r="A17818">
        <v>100</v>
      </c>
      <c r="B17818">
        <v>1</v>
      </c>
      <c r="C17818">
        <v>1</v>
      </c>
      <c r="D17818">
        <v>4</v>
      </c>
      <c r="E17818">
        <v>2</v>
      </c>
      <c r="F17818">
        <v>2</v>
      </c>
      <c r="G17818">
        <v>2</v>
      </c>
      <c r="H17818">
        <v>120</v>
      </c>
      <c r="L17818">
        <v>50</v>
      </c>
      <c r="M17818">
        <v>3</v>
      </c>
      <c r="N17818">
        <v>15</v>
      </c>
      <c r="O17818">
        <v>2</v>
      </c>
      <c r="P17818">
        <v>1125</v>
      </c>
      <c r="Q17818">
        <v>5</v>
      </c>
      <c r="R17818">
        <v>5</v>
      </c>
      <c r="S17818">
        <v>6</v>
      </c>
      <c r="T17818">
        <v>281</v>
      </c>
      <c r="U17818">
        <v>8</v>
      </c>
      <c r="V17818">
        <v>98</v>
      </c>
      <c r="W17818">
        <v>10</v>
      </c>
      <c r="X17818">
        <v>10</v>
      </c>
      <c r="Y17818">
        <v>10</v>
      </c>
      <c r="Z17818">
        <v>10</v>
      </c>
      <c r="AA17818">
        <v>10</v>
      </c>
      <c r="AB17818">
        <v>10</v>
      </c>
      <c r="AC17818">
        <v>1</v>
      </c>
      <c r="AD17818">
        <v>0.61</v>
      </c>
      <c r="AE17818">
        <v>2</v>
      </c>
    </row>
    <row r="17819" spans="1:31" x14ac:dyDescent="0.25">
      <c r="A17819">
        <v>100</v>
      </c>
      <c r="B17819">
        <v>1</v>
      </c>
      <c r="C17819">
        <v>1</v>
      </c>
      <c r="D17819">
        <v>2</v>
      </c>
      <c r="E17819">
        <v>1</v>
      </c>
      <c r="F17819">
        <v>1</v>
      </c>
      <c r="G17819">
        <v>1</v>
      </c>
      <c r="H17819">
        <v>60</v>
      </c>
      <c r="J17819">
        <v>950</v>
      </c>
      <c r="L17819">
        <v>25</v>
      </c>
      <c r="M17819">
        <v>2</v>
      </c>
      <c r="N17819">
        <v>25</v>
      </c>
      <c r="O17819">
        <v>2</v>
      </c>
      <c r="P17819">
        <v>1125</v>
      </c>
      <c r="Q17819">
        <v>20</v>
      </c>
      <c r="R17819">
        <v>40</v>
      </c>
      <c r="S17819">
        <v>40</v>
      </c>
      <c r="T17819">
        <v>128</v>
      </c>
      <c r="U17819">
        <v>49</v>
      </c>
      <c r="V17819">
        <v>98</v>
      </c>
      <c r="W17819">
        <v>10</v>
      </c>
      <c r="X17819">
        <v>10</v>
      </c>
      <c r="Y17819">
        <v>10</v>
      </c>
      <c r="Z17819">
        <v>10</v>
      </c>
      <c r="AA17819">
        <v>10</v>
      </c>
      <c r="AB17819">
        <v>10</v>
      </c>
      <c r="AC17819">
        <v>1</v>
      </c>
      <c r="AD17819">
        <v>2.96</v>
      </c>
      <c r="AE17819">
        <v>2</v>
      </c>
    </row>
    <row r="17820" spans="1:31" x14ac:dyDescent="0.25">
      <c r="A17820">
        <v>100</v>
      </c>
      <c r="B17820">
        <v>1</v>
      </c>
      <c r="C17820">
        <v>1</v>
      </c>
      <c r="D17820">
        <v>4</v>
      </c>
      <c r="E17820">
        <v>2</v>
      </c>
      <c r="F17820">
        <v>2</v>
      </c>
      <c r="G17820">
        <v>2</v>
      </c>
      <c r="H17820">
        <v>150</v>
      </c>
      <c r="K17820">
        <v>175</v>
      </c>
      <c r="M17820">
        <v>2</v>
      </c>
      <c r="N17820">
        <v>25</v>
      </c>
      <c r="O17820">
        <v>2</v>
      </c>
      <c r="P17820">
        <v>1125</v>
      </c>
      <c r="Q17820">
        <v>0</v>
      </c>
      <c r="R17820">
        <v>0</v>
      </c>
      <c r="S17820">
        <v>0</v>
      </c>
      <c r="T17820">
        <v>0</v>
      </c>
      <c r="U17820">
        <v>11</v>
      </c>
      <c r="V17820">
        <v>100</v>
      </c>
      <c r="W17820">
        <v>10</v>
      </c>
      <c r="X17820">
        <v>10</v>
      </c>
      <c r="Y17820">
        <v>10</v>
      </c>
      <c r="Z17820">
        <v>10</v>
      </c>
      <c r="AA17820">
        <v>10</v>
      </c>
      <c r="AB17820">
        <v>10</v>
      </c>
      <c r="AC17820">
        <v>1</v>
      </c>
      <c r="AD17820">
        <v>0.66</v>
      </c>
      <c r="AE17820">
        <v>2</v>
      </c>
    </row>
    <row r="17821" spans="1:31" x14ac:dyDescent="0.25">
      <c r="A17821">
        <v>100</v>
      </c>
      <c r="B17821">
        <v>1</v>
      </c>
      <c r="C17821">
        <v>1</v>
      </c>
      <c r="D17821">
        <v>4</v>
      </c>
      <c r="E17821">
        <v>1</v>
      </c>
      <c r="F17821">
        <v>1</v>
      </c>
      <c r="G17821">
        <v>2</v>
      </c>
      <c r="H17821">
        <v>110</v>
      </c>
      <c r="K17821">
        <v>120</v>
      </c>
      <c r="L17821">
        <v>75</v>
      </c>
      <c r="M17821">
        <v>1</v>
      </c>
      <c r="N17821">
        <v>0</v>
      </c>
      <c r="O17821">
        <v>2</v>
      </c>
      <c r="P17821">
        <v>1125</v>
      </c>
      <c r="Q17821">
        <v>0</v>
      </c>
      <c r="R17821">
        <v>0</v>
      </c>
      <c r="S17821">
        <v>0</v>
      </c>
      <c r="T17821">
        <v>256</v>
      </c>
      <c r="U17821">
        <v>2</v>
      </c>
      <c r="V17821">
        <v>100</v>
      </c>
      <c r="W17821">
        <v>10</v>
      </c>
      <c r="X17821">
        <v>10</v>
      </c>
      <c r="Y17821">
        <v>10</v>
      </c>
      <c r="Z17821">
        <v>10</v>
      </c>
      <c r="AA17821">
        <v>9</v>
      </c>
      <c r="AB17821">
        <v>10</v>
      </c>
      <c r="AC17821">
        <v>1</v>
      </c>
      <c r="AD17821">
        <v>2</v>
      </c>
      <c r="AE17821">
        <v>2</v>
      </c>
    </row>
    <row r="17822" spans="1:31" x14ac:dyDescent="0.25">
      <c r="A17822">
        <v>100</v>
      </c>
      <c r="B17822">
        <v>1</v>
      </c>
      <c r="C17822">
        <v>1</v>
      </c>
      <c r="D17822">
        <v>3</v>
      </c>
      <c r="E17822">
        <v>1</v>
      </c>
      <c r="F17822">
        <v>1</v>
      </c>
      <c r="G17822">
        <v>1</v>
      </c>
      <c r="H17822">
        <v>99</v>
      </c>
      <c r="K17822">
        <v>100</v>
      </c>
      <c r="L17822">
        <v>25</v>
      </c>
      <c r="M17822">
        <v>1</v>
      </c>
      <c r="N17822">
        <v>0</v>
      </c>
      <c r="O17822">
        <v>1</v>
      </c>
      <c r="P17822">
        <v>1125</v>
      </c>
      <c r="Q17822">
        <v>6</v>
      </c>
      <c r="R17822">
        <v>20</v>
      </c>
      <c r="S17822">
        <v>33</v>
      </c>
      <c r="T17822">
        <v>277</v>
      </c>
      <c r="U17822">
        <v>1</v>
      </c>
      <c r="V17822">
        <v>80</v>
      </c>
      <c r="W17822">
        <v>10</v>
      </c>
      <c r="X17822">
        <v>10</v>
      </c>
      <c r="Y17822">
        <v>10</v>
      </c>
      <c r="Z17822">
        <v>10</v>
      </c>
      <c r="AA17822">
        <v>10</v>
      </c>
      <c r="AB17822">
        <v>8</v>
      </c>
      <c r="AC17822">
        <v>1</v>
      </c>
      <c r="AD17822">
        <v>0.91</v>
      </c>
      <c r="AE17822">
        <v>2</v>
      </c>
    </row>
    <row r="17823" spans="1:31" x14ac:dyDescent="0.25">
      <c r="A17823">
        <v>100</v>
      </c>
      <c r="B17823">
        <v>2</v>
      </c>
      <c r="C17823">
        <v>2</v>
      </c>
      <c r="D17823">
        <v>2</v>
      </c>
      <c r="E17823">
        <v>1</v>
      </c>
      <c r="F17823">
        <v>1</v>
      </c>
      <c r="G17823">
        <v>1</v>
      </c>
      <c r="H17823">
        <v>179</v>
      </c>
      <c r="M17823">
        <v>1</v>
      </c>
      <c r="N17823">
        <v>0</v>
      </c>
      <c r="O17823">
        <v>1</v>
      </c>
      <c r="P17823">
        <v>1125</v>
      </c>
      <c r="Q17823">
        <v>30</v>
      </c>
      <c r="R17823">
        <v>60</v>
      </c>
      <c r="S17823">
        <v>90</v>
      </c>
      <c r="T17823">
        <v>365</v>
      </c>
      <c r="U17823">
        <v>0</v>
      </c>
      <c r="AC17823">
        <v>2</v>
      </c>
    </row>
    <row r="17824" spans="1:31" x14ac:dyDescent="0.25">
      <c r="A17824">
        <v>100</v>
      </c>
      <c r="B17824">
        <v>2</v>
      </c>
      <c r="C17824">
        <v>2</v>
      </c>
      <c r="D17824">
        <v>2</v>
      </c>
      <c r="E17824">
        <v>1</v>
      </c>
      <c r="F17824">
        <v>1</v>
      </c>
      <c r="G17824">
        <v>1</v>
      </c>
      <c r="H17824">
        <v>48</v>
      </c>
      <c r="M17824">
        <v>1</v>
      </c>
      <c r="N17824">
        <v>10</v>
      </c>
      <c r="O17824">
        <v>2</v>
      </c>
      <c r="P17824">
        <v>7</v>
      </c>
      <c r="Q17824">
        <v>11</v>
      </c>
      <c r="R17824">
        <v>41</v>
      </c>
      <c r="S17824">
        <v>71</v>
      </c>
      <c r="T17824">
        <v>71</v>
      </c>
      <c r="U17824">
        <v>53</v>
      </c>
      <c r="V17824">
        <v>98</v>
      </c>
      <c r="W17824">
        <v>10</v>
      </c>
      <c r="X17824">
        <v>10</v>
      </c>
      <c r="Y17824">
        <v>10</v>
      </c>
      <c r="Z17824">
        <v>10</v>
      </c>
      <c r="AA17824">
        <v>9</v>
      </c>
      <c r="AB17824">
        <v>10</v>
      </c>
      <c r="AC17824">
        <v>2</v>
      </c>
      <c r="AD17824">
        <v>1.0900000000000001</v>
      </c>
      <c r="AE17824">
        <v>2</v>
      </c>
    </row>
    <row r="17825" spans="1:31" x14ac:dyDescent="0.25">
      <c r="A17825">
        <v>100</v>
      </c>
      <c r="B17825">
        <v>1</v>
      </c>
      <c r="C17825">
        <v>1</v>
      </c>
      <c r="D17825">
        <v>4</v>
      </c>
      <c r="E17825">
        <v>1</v>
      </c>
      <c r="F17825">
        <v>1</v>
      </c>
      <c r="G17825">
        <v>1</v>
      </c>
      <c r="H17825">
        <v>59</v>
      </c>
      <c r="L17825">
        <v>20</v>
      </c>
      <c r="M17825">
        <v>2</v>
      </c>
      <c r="N17825">
        <v>30</v>
      </c>
      <c r="O17825">
        <v>1</v>
      </c>
      <c r="P17825">
        <v>1125</v>
      </c>
      <c r="Q17825">
        <v>6</v>
      </c>
      <c r="R17825">
        <v>36</v>
      </c>
      <c r="S17825">
        <v>56</v>
      </c>
      <c r="T17825">
        <v>328</v>
      </c>
      <c r="U17825">
        <v>6</v>
      </c>
      <c r="V17825">
        <v>100</v>
      </c>
      <c r="W17825">
        <v>10</v>
      </c>
      <c r="X17825">
        <v>10</v>
      </c>
      <c r="Y17825">
        <v>10</v>
      </c>
      <c r="Z17825">
        <v>10</v>
      </c>
      <c r="AA17825">
        <v>10</v>
      </c>
      <c r="AB17825">
        <v>10</v>
      </c>
      <c r="AC17825">
        <v>1</v>
      </c>
      <c r="AD17825">
        <v>2.02</v>
      </c>
      <c r="AE17825">
        <v>2</v>
      </c>
    </row>
    <row r="17826" spans="1:31" x14ac:dyDescent="0.25">
      <c r="A17826">
        <v>100</v>
      </c>
      <c r="B17826">
        <v>1</v>
      </c>
      <c r="C17826">
        <v>1</v>
      </c>
      <c r="D17826">
        <v>4</v>
      </c>
      <c r="E17826">
        <v>1</v>
      </c>
      <c r="F17826">
        <v>2</v>
      </c>
      <c r="G17826">
        <v>2</v>
      </c>
      <c r="H17826">
        <v>106</v>
      </c>
      <c r="I17826">
        <v>470</v>
      </c>
      <c r="J17826">
        <v>1650</v>
      </c>
      <c r="L17826">
        <v>60</v>
      </c>
      <c r="M17826">
        <v>2</v>
      </c>
      <c r="N17826">
        <v>15</v>
      </c>
      <c r="O17826">
        <v>2</v>
      </c>
      <c r="P17826">
        <v>28</v>
      </c>
      <c r="Q17826">
        <v>0</v>
      </c>
      <c r="R17826">
        <v>4</v>
      </c>
      <c r="S17826">
        <v>12</v>
      </c>
      <c r="T17826">
        <v>277</v>
      </c>
      <c r="U17826">
        <v>35</v>
      </c>
      <c r="V17826">
        <v>98</v>
      </c>
      <c r="W17826">
        <v>10</v>
      </c>
      <c r="X17826">
        <v>10</v>
      </c>
      <c r="Y17826">
        <v>10</v>
      </c>
      <c r="Z17826">
        <v>10</v>
      </c>
      <c r="AA17826">
        <v>10</v>
      </c>
      <c r="AB17826">
        <v>10</v>
      </c>
      <c r="AC17826">
        <v>1</v>
      </c>
      <c r="AD17826">
        <v>4.55</v>
      </c>
      <c r="AE17826">
        <v>2</v>
      </c>
    </row>
    <row r="17827" spans="1:31" x14ac:dyDescent="0.25">
      <c r="A17827">
        <v>100</v>
      </c>
      <c r="B17827">
        <v>2</v>
      </c>
      <c r="C17827">
        <v>2</v>
      </c>
      <c r="D17827">
        <v>2</v>
      </c>
      <c r="E17827">
        <v>1</v>
      </c>
      <c r="F17827">
        <v>1</v>
      </c>
      <c r="G17827">
        <v>1</v>
      </c>
      <c r="H17827">
        <v>71</v>
      </c>
      <c r="I17827">
        <v>500</v>
      </c>
      <c r="J17827">
        <v>1800</v>
      </c>
      <c r="L17827">
        <v>10</v>
      </c>
      <c r="M17827">
        <v>1</v>
      </c>
      <c r="N17827">
        <v>5</v>
      </c>
      <c r="O17827">
        <v>2</v>
      </c>
      <c r="P17827">
        <v>1125</v>
      </c>
      <c r="Q17827">
        <v>19</v>
      </c>
      <c r="R17827">
        <v>44</v>
      </c>
      <c r="S17827">
        <v>59</v>
      </c>
      <c r="T17827">
        <v>334</v>
      </c>
      <c r="U17827">
        <v>80</v>
      </c>
      <c r="V17827">
        <v>98</v>
      </c>
      <c r="W17827">
        <v>10</v>
      </c>
      <c r="X17827">
        <v>10</v>
      </c>
      <c r="Y17827">
        <v>10</v>
      </c>
      <c r="Z17827">
        <v>10</v>
      </c>
      <c r="AA17827">
        <v>10</v>
      </c>
      <c r="AB17827">
        <v>10</v>
      </c>
      <c r="AC17827">
        <v>2</v>
      </c>
      <c r="AD17827">
        <v>2.96</v>
      </c>
      <c r="AE17827">
        <v>2</v>
      </c>
    </row>
    <row r="17828" spans="1:31" x14ac:dyDescent="0.25">
      <c r="A17828">
        <v>100</v>
      </c>
      <c r="B17828">
        <v>1</v>
      </c>
      <c r="C17828">
        <v>1</v>
      </c>
      <c r="D17828">
        <v>4</v>
      </c>
      <c r="E17828">
        <v>1.5</v>
      </c>
      <c r="F17828">
        <v>2</v>
      </c>
      <c r="G17828">
        <v>2</v>
      </c>
      <c r="H17828">
        <v>145</v>
      </c>
      <c r="I17828">
        <v>900</v>
      </c>
      <c r="J17828">
        <v>3200</v>
      </c>
      <c r="K17828">
        <v>150</v>
      </c>
      <c r="L17828">
        <v>80</v>
      </c>
      <c r="M17828">
        <v>4</v>
      </c>
      <c r="N17828">
        <v>10</v>
      </c>
      <c r="O17828">
        <v>1</v>
      </c>
      <c r="P17828">
        <v>365</v>
      </c>
      <c r="Q17828">
        <v>7</v>
      </c>
      <c r="R17828">
        <v>14</v>
      </c>
      <c r="S17828">
        <v>25</v>
      </c>
      <c r="T17828">
        <v>279</v>
      </c>
      <c r="U17828">
        <v>166</v>
      </c>
      <c r="V17828">
        <v>92</v>
      </c>
      <c r="W17828">
        <v>9</v>
      </c>
      <c r="X17828">
        <v>9</v>
      </c>
      <c r="Y17828">
        <v>9</v>
      </c>
      <c r="Z17828">
        <v>9</v>
      </c>
      <c r="AA17828">
        <v>9</v>
      </c>
      <c r="AB17828">
        <v>9</v>
      </c>
      <c r="AC17828">
        <v>1</v>
      </c>
      <c r="AD17828">
        <v>2.8</v>
      </c>
      <c r="AE17828">
        <v>2</v>
      </c>
    </row>
    <row r="17829" spans="1:31" x14ac:dyDescent="0.25">
      <c r="A17829">
        <v>98</v>
      </c>
      <c r="B17829">
        <v>3</v>
      </c>
      <c r="C17829">
        <v>3</v>
      </c>
      <c r="D17829">
        <v>5</v>
      </c>
      <c r="E17829">
        <v>3.5</v>
      </c>
      <c r="F17829">
        <v>3</v>
      </c>
      <c r="G17829">
        <v>3</v>
      </c>
      <c r="H17829">
        <v>280</v>
      </c>
      <c r="J17829">
        <v>3423</v>
      </c>
      <c r="M17829">
        <v>4</v>
      </c>
      <c r="N17829">
        <v>25</v>
      </c>
      <c r="O17829">
        <v>2</v>
      </c>
      <c r="P17829">
        <v>1125</v>
      </c>
      <c r="Q17829">
        <v>1</v>
      </c>
      <c r="R17829">
        <v>1</v>
      </c>
      <c r="S17829">
        <v>1</v>
      </c>
      <c r="T17829">
        <v>244</v>
      </c>
      <c r="U17829">
        <v>13</v>
      </c>
      <c r="V17829">
        <v>97</v>
      </c>
      <c r="W17829">
        <v>10</v>
      </c>
      <c r="X17829">
        <v>9</v>
      </c>
      <c r="Y17829">
        <v>10</v>
      </c>
      <c r="Z17829">
        <v>10</v>
      </c>
      <c r="AA17829">
        <v>10</v>
      </c>
      <c r="AB17829">
        <v>10</v>
      </c>
      <c r="AC17829">
        <v>3</v>
      </c>
      <c r="AD17829">
        <v>1.41</v>
      </c>
      <c r="AE17829">
        <v>2</v>
      </c>
    </row>
    <row r="17830" spans="1:31" x14ac:dyDescent="0.25">
      <c r="A17830">
        <v>100</v>
      </c>
      <c r="B17830">
        <v>1</v>
      </c>
      <c r="C17830">
        <v>1</v>
      </c>
      <c r="D17830">
        <v>2</v>
      </c>
      <c r="E17830">
        <v>1</v>
      </c>
      <c r="F17830">
        <v>1</v>
      </c>
      <c r="G17830">
        <v>1</v>
      </c>
      <c r="H17830">
        <v>139</v>
      </c>
      <c r="L17830">
        <v>22</v>
      </c>
      <c r="M17830">
        <v>1</v>
      </c>
      <c r="N17830">
        <v>0</v>
      </c>
      <c r="O17830">
        <v>1</v>
      </c>
      <c r="P17830">
        <v>1125</v>
      </c>
      <c r="Q17830">
        <v>6</v>
      </c>
      <c r="R17830">
        <v>21</v>
      </c>
      <c r="S17830">
        <v>51</v>
      </c>
      <c r="T17830">
        <v>326</v>
      </c>
      <c r="U17830">
        <v>2</v>
      </c>
      <c r="V17830">
        <v>100</v>
      </c>
      <c r="W17830">
        <v>10</v>
      </c>
      <c r="X17830">
        <v>10</v>
      </c>
      <c r="Y17830">
        <v>10</v>
      </c>
      <c r="Z17830">
        <v>10</v>
      </c>
      <c r="AA17830">
        <v>10</v>
      </c>
      <c r="AB17830">
        <v>10</v>
      </c>
      <c r="AC17830">
        <v>1</v>
      </c>
      <c r="AD17830">
        <v>2</v>
      </c>
      <c r="AE17830">
        <v>2</v>
      </c>
    </row>
    <row r="17831" spans="1:31" x14ac:dyDescent="0.25">
      <c r="A17831">
        <v>100</v>
      </c>
      <c r="B17831">
        <v>3</v>
      </c>
      <c r="C17831">
        <v>3</v>
      </c>
      <c r="D17831">
        <v>4</v>
      </c>
      <c r="E17831">
        <v>1</v>
      </c>
      <c r="F17831">
        <v>1</v>
      </c>
      <c r="G17831">
        <v>2</v>
      </c>
      <c r="H17831">
        <v>95</v>
      </c>
      <c r="I17831">
        <v>600</v>
      </c>
      <c r="J17831">
        <v>2100</v>
      </c>
      <c r="K17831">
        <v>100</v>
      </c>
      <c r="L17831">
        <v>50</v>
      </c>
      <c r="M17831">
        <v>1</v>
      </c>
      <c r="N17831">
        <v>0</v>
      </c>
      <c r="O17831">
        <v>2</v>
      </c>
      <c r="P17831">
        <v>1125</v>
      </c>
      <c r="Q17831">
        <v>0</v>
      </c>
      <c r="R17831">
        <v>14</v>
      </c>
      <c r="S17831">
        <v>37</v>
      </c>
      <c r="T17831">
        <v>50</v>
      </c>
      <c r="U17831">
        <v>0</v>
      </c>
      <c r="AC17831">
        <v>3</v>
      </c>
    </row>
    <row r="17832" spans="1:31" x14ac:dyDescent="0.25">
      <c r="A17832">
        <v>100</v>
      </c>
      <c r="B17832">
        <v>2</v>
      </c>
      <c r="C17832">
        <v>2</v>
      </c>
      <c r="D17832">
        <v>4</v>
      </c>
      <c r="E17832">
        <v>1</v>
      </c>
      <c r="F17832">
        <v>2</v>
      </c>
      <c r="G17832">
        <v>2</v>
      </c>
      <c r="H17832">
        <v>135</v>
      </c>
      <c r="L17832">
        <v>45</v>
      </c>
      <c r="M17832">
        <v>1</v>
      </c>
      <c r="N17832">
        <v>0</v>
      </c>
      <c r="O17832">
        <v>1</v>
      </c>
      <c r="P17832">
        <v>1125</v>
      </c>
      <c r="Q17832">
        <v>0</v>
      </c>
      <c r="R17832">
        <v>8</v>
      </c>
      <c r="S17832">
        <v>12</v>
      </c>
      <c r="T17832">
        <v>12</v>
      </c>
      <c r="U17832">
        <v>23</v>
      </c>
      <c r="V17832">
        <v>96</v>
      </c>
      <c r="W17832">
        <v>10</v>
      </c>
      <c r="X17832">
        <v>10</v>
      </c>
      <c r="Y17832">
        <v>10</v>
      </c>
      <c r="Z17832">
        <v>10</v>
      </c>
      <c r="AA17832">
        <v>10</v>
      </c>
      <c r="AB17832">
        <v>10</v>
      </c>
      <c r="AC17832">
        <v>2</v>
      </c>
      <c r="AD17832">
        <v>2.19</v>
      </c>
      <c r="AE17832">
        <v>2</v>
      </c>
    </row>
    <row r="17833" spans="1:31" x14ac:dyDescent="0.25">
      <c r="A17833">
        <v>80</v>
      </c>
      <c r="B17833">
        <v>1</v>
      </c>
      <c r="C17833">
        <v>1</v>
      </c>
      <c r="D17833">
        <v>1</v>
      </c>
      <c r="E17833">
        <v>1</v>
      </c>
      <c r="F17833">
        <v>1</v>
      </c>
      <c r="G17833">
        <v>1</v>
      </c>
      <c r="H17833">
        <v>49</v>
      </c>
      <c r="J17833">
        <v>4000</v>
      </c>
      <c r="L17833">
        <v>29</v>
      </c>
      <c r="M17833">
        <v>1</v>
      </c>
      <c r="N17833">
        <v>11</v>
      </c>
      <c r="O17833">
        <v>2</v>
      </c>
      <c r="P17833">
        <v>31</v>
      </c>
      <c r="Q17833">
        <v>9</v>
      </c>
      <c r="R17833">
        <v>30</v>
      </c>
      <c r="S17833">
        <v>56</v>
      </c>
      <c r="T17833">
        <v>146</v>
      </c>
      <c r="U17833">
        <v>2</v>
      </c>
      <c r="V17833">
        <v>100</v>
      </c>
      <c r="W17833">
        <v>10</v>
      </c>
      <c r="X17833">
        <v>10</v>
      </c>
      <c r="Y17833">
        <v>10</v>
      </c>
      <c r="Z17833">
        <v>10</v>
      </c>
      <c r="AA17833">
        <v>10</v>
      </c>
      <c r="AB17833">
        <v>10</v>
      </c>
      <c r="AC17833">
        <v>1</v>
      </c>
      <c r="AD17833">
        <v>2</v>
      </c>
      <c r="AE17833">
        <v>2</v>
      </c>
    </row>
    <row r="17834" spans="1:31" x14ac:dyDescent="0.25">
      <c r="A17834">
        <v>100</v>
      </c>
      <c r="B17834">
        <v>2</v>
      </c>
      <c r="C17834">
        <v>2</v>
      </c>
      <c r="D17834">
        <v>2</v>
      </c>
      <c r="E17834">
        <v>2.5</v>
      </c>
      <c r="F17834">
        <v>1</v>
      </c>
      <c r="G17834">
        <v>1</v>
      </c>
      <c r="H17834">
        <v>150</v>
      </c>
      <c r="I17834">
        <v>500</v>
      </c>
      <c r="K17834">
        <v>150</v>
      </c>
      <c r="M17834">
        <v>2</v>
      </c>
      <c r="N17834">
        <v>0</v>
      </c>
      <c r="O17834">
        <v>1</v>
      </c>
      <c r="P17834">
        <v>30</v>
      </c>
      <c r="Q17834">
        <v>0</v>
      </c>
      <c r="R17834">
        <v>0</v>
      </c>
      <c r="S17834">
        <v>29</v>
      </c>
      <c r="T17834">
        <v>29</v>
      </c>
      <c r="U17834">
        <v>190</v>
      </c>
      <c r="V17834">
        <v>100</v>
      </c>
      <c r="W17834">
        <v>10</v>
      </c>
      <c r="X17834">
        <v>10</v>
      </c>
      <c r="Y17834">
        <v>10</v>
      </c>
      <c r="Z17834">
        <v>10</v>
      </c>
      <c r="AA17834">
        <v>10</v>
      </c>
      <c r="AB17834">
        <v>10</v>
      </c>
      <c r="AC17834">
        <v>2</v>
      </c>
      <c r="AD17834">
        <v>3.75</v>
      </c>
      <c r="AE17834">
        <v>2</v>
      </c>
    </row>
    <row r="17835" spans="1:31" x14ac:dyDescent="0.25">
      <c r="A17835">
        <v>100</v>
      </c>
      <c r="B17835">
        <v>1</v>
      </c>
      <c r="C17835">
        <v>1</v>
      </c>
      <c r="D17835">
        <v>7</v>
      </c>
      <c r="E17835">
        <v>1.5</v>
      </c>
      <c r="F17835">
        <v>2</v>
      </c>
      <c r="G17835">
        <v>3</v>
      </c>
      <c r="H17835">
        <v>139</v>
      </c>
      <c r="L17835">
        <v>100</v>
      </c>
      <c r="M17835">
        <v>1</v>
      </c>
      <c r="N17835">
        <v>0</v>
      </c>
      <c r="O17835">
        <v>1</v>
      </c>
      <c r="P17835">
        <v>1125</v>
      </c>
      <c r="Q17835">
        <v>10</v>
      </c>
      <c r="R17835">
        <v>22</v>
      </c>
      <c r="S17835">
        <v>52</v>
      </c>
      <c r="T17835">
        <v>321</v>
      </c>
      <c r="U17835">
        <v>3</v>
      </c>
      <c r="V17835">
        <v>93</v>
      </c>
      <c r="W17835">
        <v>10</v>
      </c>
      <c r="X17835">
        <v>9</v>
      </c>
      <c r="Y17835">
        <v>10</v>
      </c>
      <c r="Z17835">
        <v>10</v>
      </c>
      <c r="AA17835">
        <v>10</v>
      </c>
      <c r="AB17835">
        <v>10</v>
      </c>
      <c r="AC17835">
        <v>1</v>
      </c>
      <c r="AD17835">
        <v>2.57</v>
      </c>
      <c r="AE17835">
        <v>2</v>
      </c>
    </row>
    <row r="17836" spans="1:31" x14ac:dyDescent="0.25">
      <c r="A17836">
        <v>100</v>
      </c>
      <c r="B17836">
        <v>1</v>
      </c>
      <c r="C17836">
        <v>1</v>
      </c>
      <c r="D17836">
        <v>2</v>
      </c>
      <c r="E17836">
        <v>1</v>
      </c>
      <c r="F17836">
        <v>1</v>
      </c>
      <c r="G17836">
        <v>1</v>
      </c>
      <c r="H17836">
        <v>100</v>
      </c>
      <c r="M17836">
        <v>1</v>
      </c>
      <c r="N17836">
        <v>0</v>
      </c>
      <c r="O17836">
        <v>1</v>
      </c>
      <c r="P17836">
        <v>5</v>
      </c>
      <c r="Q17836">
        <v>3</v>
      </c>
      <c r="R17836">
        <v>3</v>
      </c>
      <c r="S17836">
        <v>3</v>
      </c>
      <c r="T17836">
        <v>3</v>
      </c>
      <c r="U17836">
        <v>5</v>
      </c>
      <c r="V17836">
        <v>100</v>
      </c>
      <c r="W17836">
        <v>10</v>
      </c>
      <c r="X17836">
        <v>10</v>
      </c>
      <c r="Y17836">
        <v>10</v>
      </c>
      <c r="Z17836">
        <v>10</v>
      </c>
      <c r="AA17836">
        <v>10</v>
      </c>
      <c r="AB17836">
        <v>10</v>
      </c>
      <c r="AC17836">
        <v>1</v>
      </c>
      <c r="AD17836">
        <v>5</v>
      </c>
      <c r="AE17836">
        <v>2</v>
      </c>
    </row>
    <row r="17837" spans="1:31" x14ac:dyDescent="0.25">
      <c r="A17837">
        <v>86</v>
      </c>
      <c r="B17837">
        <v>1</v>
      </c>
      <c r="C17837">
        <v>1</v>
      </c>
      <c r="D17837">
        <v>4</v>
      </c>
      <c r="E17837">
        <v>1</v>
      </c>
      <c r="F17837">
        <v>1</v>
      </c>
      <c r="G17837">
        <v>1</v>
      </c>
      <c r="H17837">
        <v>180</v>
      </c>
      <c r="I17837">
        <v>875</v>
      </c>
      <c r="K17837">
        <v>300</v>
      </c>
      <c r="L17837">
        <v>70</v>
      </c>
      <c r="M17837">
        <v>1</v>
      </c>
      <c r="N17837">
        <v>0</v>
      </c>
      <c r="O17837">
        <v>6</v>
      </c>
      <c r="P17837">
        <v>365</v>
      </c>
      <c r="Q17837">
        <v>6</v>
      </c>
      <c r="R17837">
        <v>21</v>
      </c>
      <c r="S17837">
        <v>51</v>
      </c>
      <c r="T17837">
        <v>326</v>
      </c>
      <c r="U17837">
        <v>6</v>
      </c>
      <c r="V17837">
        <v>90</v>
      </c>
      <c r="W17837">
        <v>9</v>
      </c>
      <c r="X17837">
        <v>8</v>
      </c>
      <c r="Y17837">
        <v>9</v>
      </c>
      <c r="Z17837">
        <v>9</v>
      </c>
      <c r="AA17837">
        <v>10</v>
      </c>
      <c r="AB17837">
        <v>9</v>
      </c>
      <c r="AC17837">
        <v>1</v>
      </c>
      <c r="AD17837">
        <v>0.18</v>
      </c>
      <c r="AE17837">
        <v>2</v>
      </c>
    </row>
    <row r="17838" spans="1:31" x14ac:dyDescent="0.25">
      <c r="A17838">
        <v>100</v>
      </c>
      <c r="B17838">
        <v>1</v>
      </c>
      <c r="C17838">
        <v>1</v>
      </c>
      <c r="D17838">
        <v>2</v>
      </c>
      <c r="E17838">
        <v>1</v>
      </c>
      <c r="F17838">
        <v>1</v>
      </c>
      <c r="G17838">
        <v>2</v>
      </c>
      <c r="H17838">
        <v>60</v>
      </c>
      <c r="L17838">
        <v>5</v>
      </c>
      <c r="M17838">
        <v>1</v>
      </c>
      <c r="N17838">
        <v>0</v>
      </c>
      <c r="O17838">
        <v>1</v>
      </c>
      <c r="P17838">
        <v>5</v>
      </c>
      <c r="Q17838">
        <v>19</v>
      </c>
      <c r="R17838">
        <v>49</v>
      </c>
      <c r="S17838">
        <v>79</v>
      </c>
      <c r="T17838">
        <v>354</v>
      </c>
      <c r="U17838">
        <v>11</v>
      </c>
      <c r="V17838">
        <v>96</v>
      </c>
      <c r="W17838">
        <v>10</v>
      </c>
      <c r="X17838">
        <v>10</v>
      </c>
      <c r="Y17838">
        <v>10</v>
      </c>
      <c r="Z17838">
        <v>10</v>
      </c>
      <c r="AA17838">
        <v>10</v>
      </c>
      <c r="AB17838">
        <v>9</v>
      </c>
      <c r="AC17838">
        <v>1</v>
      </c>
      <c r="AD17838">
        <v>1.72</v>
      </c>
      <c r="AE17838">
        <v>2</v>
      </c>
    </row>
    <row r="17839" spans="1:31" x14ac:dyDescent="0.25">
      <c r="A17839">
        <v>100</v>
      </c>
      <c r="B17839">
        <v>1</v>
      </c>
      <c r="C17839">
        <v>1</v>
      </c>
      <c r="D17839">
        <v>4</v>
      </c>
      <c r="E17839">
        <v>1</v>
      </c>
      <c r="F17839">
        <v>2</v>
      </c>
      <c r="G17839">
        <v>2</v>
      </c>
      <c r="H17839">
        <v>85</v>
      </c>
      <c r="K17839">
        <v>200</v>
      </c>
      <c r="L17839">
        <v>25</v>
      </c>
      <c r="M17839">
        <v>1</v>
      </c>
      <c r="N17839">
        <v>25</v>
      </c>
      <c r="O17839">
        <v>1</v>
      </c>
      <c r="P17839">
        <v>1125</v>
      </c>
      <c r="Q17839">
        <v>13</v>
      </c>
      <c r="R17839">
        <v>37</v>
      </c>
      <c r="S17839">
        <v>66</v>
      </c>
      <c r="T17839">
        <v>341</v>
      </c>
      <c r="U17839">
        <v>4</v>
      </c>
      <c r="V17839">
        <v>95</v>
      </c>
      <c r="W17839">
        <v>8</v>
      </c>
      <c r="X17839">
        <v>10</v>
      </c>
      <c r="Y17839">
        <v>9</v>
      </c>
      <c r="Z17839">
        <v>10</v>
      </c>
      <c r="AA17839">
        <v>9</v>
      </c>
      <c r="AB17839">
        <v>10</v>
      </c>
      <c r="AC17839">
        <v>1</v>
      </c>
      <c r="AD17839">
        <v>4</v>
      </c>
      <c r="AE17839">
        <v>2</v>
      </c>
    </row>
    <row r="17840" spans="1:31" x14ac:dyDescent="0.25">
      <c r="B17840">
        <v>1</v>
      </c>
      <c r="C17840">
        <v>1</v>
      </c>
      <c r="D17840">
        <v>2</v>
      </c>
      <c r="E17840">
        <v>1</v>
      </c>
      <c r="F17840">
        <v>1</v>
      </c>
      <c r="G17840">
        <v>2</v>
      </c>
      <c r="H17840">
        <v>100</v>
      </c>
      <c r="I17840">
        <v>434</v>
      </c>
      <c r="J17840">
        <v>1533</v>
      </c>
      <c r="M17840">
        <v>1</v>
      </c>
      <c r="N17840">
        <v>0</v>
      </c>
      <c r="O17840">
        <v>1</v>
      </c>
      <c r="P17840">
        <v>1125</v>
      </c>
      <c r="Q17840">
        <v>0</v>
      </c>
      <c r="R17840">
        <v>0</v>
      </c>
      <c r="S17840">
        <v>0</v>
      </c>
      <c r="T17840">
        <v>0</v>
      </c>
      <c r="U17840">
        <v>0</v>
      </c>
      <c r="AC17840">
        <v>1</v>
      </c>
    </row>
    <row r="17841" spans="1:31" x14ac:dyDescent="0.25">
      <c r="B17841">
        <v>1</v>
      </c>
      <c r="C17841">
        <v>1</v>
      </c>
      <c r="D17841">
        <v>2</v>
      </c>
      <c r="E17841">
        <v>1.5</v>
      </c>
      <c r="F17841">
        <v>1</v>
      </c>
      <c r="G17841">
        <v>1</v>
      </c>
      <c r="H17841">
        <v>50</v>
      </c>
      <c r="M17841">
        <v>1</v>
      </c>
      <c r="N17841">
        <v>0</v>
      </c>
      <c r="O17841">
        <v>1</v>
      </c>
      <c r="P17841">
        <v>1125</v>
      </c>
      <c r="Q17841">
        <v>0</v>
      </c>
      <c r="R17841">
        <v>0</v>
      </c>
      <c r="S17841">
        <v>0</v>
      </c>
      <c r="T17841">
        <v>0</v>
      </c>
      <c r="U17841">
        <v>0</v>
      </c>
      <c r="AC17841">
        <v>1</v>
      </c>
    </row>
    <row r="17842" spans="1:31" x14ac:dyDescent="0.25">
      <c r="A17842">
        <v>100</v>
      </c>
      <c r="B17842">
        <v>4</v>
      </c>
      <c r="C17842">
        <v>4</v>
      </c>
      <c r="D17842">
        <v>2</v>
      </c>
      <c r="E17842">
        <v>1</v>
      </c>
      <c r="F17842">
        <v>1</v>
      </c>
      <c r="G17842">
        <v>1</v>
      </c>
      <c r="H17842">
        <v>105</v>
      </c>
      <c r="L17842">
        <v>48</v>
      </c>
      <c r="M17842">
        <v>1</v>
      </c>
      <c r="N17842">
        <v>0</v>
      </c>
      <c r="O17842">
        <v>3</v>
      </c>
      <c r="P17842">
        <v>1125</v>
      </c>
      <c r="Q17842">
        <v>1</v>
      </c>
      <c r="R17842">
        <v>7</v>
      </c>
      <c r="S17842">
        <v>14</v>
      </c>
      <c r="T17842">
        <v>289</v>
      </c>
      <c r="U17842">
        <v>3</v>
      </c>
      <c r="V17842">
        <v>100</v>
      </c>
      <c r="W17842">
        <v>10</v>
      </c>
      <c r="X17842">
        <v>10</v>
      </c>
      <c r="Y17842">
        <v>10</v>
      </c>
      <c r="Z17842">
        <v>10</v>
      </c>
      <c r="AA17842">
        <v>10</v>
      </c>
      <c r="AB17842">
        <v>10</v>
      </c>
      <c r="AC17842">
        <v>4</v>
      </c>
      <c r="AD17842">
        <v>3</v>
      </c>
      <c r="AE17842">
        <v>2</v>
      </c>
    </row>
    <row r="17843" spans="1:31" x14ac:dyDescent="0.25">
      <c r="A17843">
        <v>100</v>
      </c>
      <c r="B17843">
        <v>1</v>
      </c>
      <c r="C17843">
        <v>1</v>
      </c>
      <c r="D17843">
        <v>3</v>
      </c>
      <c r="E17843">
        <v>1</v>
      </c>
      <c r="F17843">
        <v>1</v>
      </c>
      <c r="G17843">
        <v>2</v>
      </c>
      <c r="H17843">
        <v>60</v>
      </c>
      <c r="L17843">
        <v>20</v>
      </c>
      <c r="M17843">
        <v>1</v>
      </c>
      <c r="N17843">
        <v>10</v>
      </c>
      <c r="O17843">
        <v>1</v>
      </c>
      <c r="P17843">
        <v>20</v>
      </c>
      <c r="Q17843">
        <v>7</v>
      </c>
      <c r="R17843">
        <v>16</v>
      </c>
      <c r="S17843">
        <v>40</v>
      </c>
      <c r="T17843">
        <v>67</v>
      </c>
      <c r="U17843">
        <v>0</v>
      </c>
      <c r="AC17843">
        <v>1</v>
      </c>
    </row>
    <row r="17844" spans="1:31" x14ac:dyDescent="0.25">
      <c r="A17844">
        <v>100</v>
      </c>
      <c r="B17844">
        <v>1</v>
      </c>
      <c r="C17844">
        <v>1</v>
      </c>
      <c r="D17844">
        <v>2</v>
      </c>
      <c r="E17844">
        <v>1</v>
      </c>
      <c r="F17844">
        <v>1</v>
      </c>
      <c r="G17844">
        <v>1</v>
      </c>
      <c r="H17844">
        <v>45</v>
      </c>
      <c r="M17844">
        <v>2</v>
      </c>
      <c r="N17844">
        <v>10</v>
      </c>
      <c r="O17844">
        <v>2</v>
      </c>
      <c r="P17844">
        <v>6</v>
      </c>
      <c r="Q17844">
        <v>2</v>
      </c>
      <c r="R17844">
        <v>4</v>
      </c>
      <c r="S17844">
        <v>16</v>
      </c>
      <c r="T17844">
        <v>16</v>
      </c>
      <c r="U17844">
        <v>42</v>
      </c>
      <c r="V17844">
        <v>97</v>
      </c>
      <c r="W17844">
        <v>10</v>
      </c>
      <c r="X17844">
        <v>9</v>
      </c>
      <c r="Y17844">
        <v>10</v>
      </c>
      <c r="Z17844">
        <v>10</v>
      </c>
      <c r="AA17844">
        <v>10</v>
      </c>
      <c r="AB17844">
        <v>10</v>
      </c>
      <c r="AC17844">
        <v>1</v>
      </c>
      <c r="AD17844">
        <v>4.05</v>
      </c>
      <c r="AE17844">
        <v>2</v>
      </c>
    </row>
    <row r="17845" spans="1:31" x14ac:dyDescent="0.25">
      <c r="A17845">
        <v>90</v>
      </c>
      <c r="B17845">
        <v>6</v>
      </c>
      <c r="C17845">
        <v>6</v>
      </c>
      <c r="D17845">
        <v>2</v>
      </c>
      <c r="E17845">
        <v>1</v>
      </c>
      <c r="F17845">
        <v>1</v>
      </c>
      <c r="G17845">
        <v>1</v>
      </c>
      <c r="H17845">
        <v>75</v>
      </c>
      <c r="M17845">
        <v>1</v>
      </c>
      <c r="N17845">
        <v>0</v>
      </c>
      <c r="O17845">
        <v>1</v>
      </c>
      <c r="P17845">
        <v>1125</v>
      </c>
      <c r="Q17845">
        <v>29</v>
      </c>
      <c r="R17845">
        <v>59</v>
      </c>
      <c r="S17845">
        <v>89</v>
      </c>
      <c r="T17845">
        <v>363</v>
      </c>
      <c r="U17845">
        <v>3</v>
      </c>
      <c r="V17845">
        <v>100</v>
      </c>
      <c r="W17845">
        <v>9</v>
      </c>
      <c r="X17845">
        <v>10</v>
      </c>
      <c r="Y17845">
        <v>10</v>
      </c>
      <c r="Z17845">
        <v>10</v>
      </c>
      <c r="AA17845">
        <v>10</v>
      </c>
      <c r="AB17845">
        <v>10</v>
      </c>
      <c r="AC17845">
        <v>5</v>
      </c>
      <c r="AD17845">
        <v>0.45</v>
      </c>
      <c r="AE17845">
        <v>2</v>
      </c>
    </row>
    <row r="17846" spans="1:31" x14ac:dyDescent="0.25">
      <c r="B17846">
        <v>1</v>
      </c>
      <c r="C17846">
        <v>1</v>
      </c>
      <c r="D17846">
        <v>2</v>
      </c>
      <c r="E17846">
        <v>1</v>
      </c>
      <c r="F17846">
        <v>1</v>
      </c>
      <c r="G17846">
        <v>1</v>
      </c>
      <c r="H17846">
        <v>98</v>
      </c>
      <c r="I17846">
        <v>625</v>
      </c>
      <c r="J17846">
        <v>2308</v>
      </c>
      <c r="K17846">
        <v>200</v>
      </c>
      <c r="L17846">
        <v>25</v>
      </c>
      <c r="M17846">
        <v>1</v>
      </c>
      <c r="N17846">
        <v>20</v>
      </c>
      <c r="O17846">
        <v>2</v>
      </c>
      <c r="P17846">
        <v>28</v>
      </c>
      <c r="Q17846">
        <v>30</v>
      </c>
      <c r="R17846">
        <v>60</v>
      </c>
      <c r="S17846">
        <v>90</v>
      </c>
      <c r="T17846">
        <v>365</v>
      </c>
      <c r="U17846">
        <v>1</v>
      </c>
      <c r="V17846">
        <v>100</v>
      </c>
      <c r="W17846">
        <v>10</v>
      </c>
      <c r="X17846">
        <v>10</v>
      </c>
      <c r="Y17846">
        <v>10</v>
      </c>
      <c r="Z17846">
        <v>10</v>
      </c>
      <c r="AA17846">
        <v>10</v>
      </c>
      <c r="AB17846">
        <v>10</v>
      </c>
      <c r="AC17846">
        <v>1</v>
      </c>
      <c r="AD17846">
        <v>0.03</v>
      </c>
      <c r="AE17846">
        <v>2</v>
      </c>
    </row>
    <row r="17847" spans="1:31" x14ac:dyDescent="0.25">
      <c r="A17847">
        <v>100</v>
      </c>
      <c r="B17847">
        <v>2</v>
      </c>
      <c r="C17847">
        <v>2</v>
      </c>
      <c r="D17847">
        <v>2</v>
      </c>
      <c r="E17847">
        <v>1</v>
      </c>
      <c r="F17847">
        <v>1</v>
      </c>
      <c r="G17847">
        <v>1</v>
      </c>
      <c r="H17847">
        <v>63</v>
      </c>
      <c r="I17847">
        <v>450</v>
      </c>
      <c r="J17847">
        <v>1491</v>
      </c>
      <c r="K17847">
        <v>100</v>
      </c>
      <c r="L17847">
        <v>30</v>
      </c>
      <c r="M17847">
        <v>1</v>
      </c>
      <c r="N17847">
        <v>20</v>
      </c>
      <c r="O17847">
        <v>21</v>
      </c>
      <c r="P17847">
        <v>365</v>
      </c>
      <c r="Q17847">
        <v>0</v>
      </c>
      <c r="R17847">
        <v>0</v>
      </c>
      <c r="S17847">
        <v>0</v>
      </c>
      <c r="T17847">
        <v>153</v>
      </c>
      <c r="U17847">
        <v>126</v>
      </c>
      <c r="V17847">
        <v>96</v>
      </c>
      <c r="W17847">
        <v>10</v>
      </c>
      <c r="X17847">
        <v>9</v>
      </c>
      <c r="Y17847">
        <v>10</v>
      </c>
      <c r="Z17847">
        <v>10</v>
      </c>
      <c r="AA17847">
        <v>9</v>
      </c>
      <c r="AB17847">
        <v>9</v>
      </c>
      <c r="AC17847">
        <v>2</v>
      </c>
      <c r="AD17847">
        <v>1.52</v>
      </c>
      <c r="AE17847">
        <v>2</v>
      </c>
    </row>
    <row r="17848" spans="1:31" x14ac:dyDescent="0.25">
      <c r="A17848">
        <v>73</v>
      </c>
      <c r="B17848">
        <v>2</v>
      </c>
      <c r="C17848">
        <v>2</v>
      </c>
      <c r="D17848">
        <v>1</v>
      </c>
      <c r="E17848">
        <v>5</v>
      </c>
      <c r="F17848">
        <v>4</v>
      </c>
      <c r="G17848">
        <v>4</v>
      </c>
      <c r="H17848">
        <v>250</v>
      </c>
      <c r="M17848">
        <v>1</v>
      </c>
      <c r="N17848">
        <v>0</v>
      </c>
      <c r="O17848">
        <v>1</v>
      </c>
      <c r="P17848">
        <v>1125</v>
      </c>
      <c r="Q17848">
        <v>29</v>
      </c>
      <c r="R17848">
        <v>59</v>
      </c>
      <c r="S17848">
        <v>89</v>
      </c>
      <c r="T17848">
        <v>364</v>
      </c>
      <c r="U17848">
        <v>0</v>
      </c>
      <c r="AC17848">
        <v>1</v>
      </c>
    </row>
    <row r="17849" spans="1:31" x14ac:dyDescent="0.25">
      <c r="B17849">
        <v>1</v>
      </c>
      <c r="C17849">
        <v>1</v>
      </c>
      <c r="D17849">
        <v>3</v>
      </c>
      <c r="E17849">
        <v>2</v>
      </c>
      <c r="F17849">
        <v>1</v>
      </c>
      <c r="G17849">
        <v>2</v>
      </c>
      <c r="H17849">
        <v>65</v>
      </c>
      <c r="I17849">
        <v>625</v>
      </c>
      <c r="J17849">
        <v>2200</v>
      </c>
      <c r="K17849">
        <v>200</v>
      </c>
      <c r="L17849">
        <v>100</v>
      </c>
      <c r="M17849">
        <v>2</v>
      </c>
      <c r="N17849">
        <v>10</v>
      </c>
      <c r="O17849">
        <v>1</v>
      </c>
      <c r="P17849">
        <v>90</v>
      </c>
      <c r="Q17849">
        <v>0</v>
      </c>
      <c r="R17849">
        <v>0</v>
      </c>
      <c r="S17849">
        <v>0</v>
      </c>
      <c r="T17849">
        <v>0</v>
      </c>
      <c r="U17849">
        <v>23</v>
      </c>
      <c r="V17849">
        <v>97</v>
      </c>
      <c r="W17849">
        <v>10</v>
      </c>
      <c r="X17849">
        <v>10</v>
      </c>
      <c r="Y17849">
        <v>10</v>
      </c>
      <c r="Z17849">
        <v>10</v>
      </c>
      <c r="AA17849">
        <v>10</v>
      </c>
      <c r="AB17849">
        <v>10</v>
      </c>
      <c r="AC17849">
        <v>1</v>
      </c>
      <c r="AD17849">
        <v>0.7</v>
      </c>
      <c r="AE17849">
        <v>2</v>
      </c>
    </row>
    <row r="17850" spans="1:31" x14ac:dyDescent="0.25">
      <c r="B17850">
        <v>1</v>
      </c>
      <c r="C17850">
        <v>1</v>
      </c>
      <c r="D17850">
        <v>2</v>
      </c>
      <c r="E17850">
        <v>1.5</v>
      </c>
      <c r="F17850">
        <v>1</v>
      </c>
      <c r="G17850">
        <v>1</v>
      </c>
      <c r="H17850">
        <v>80</v>
      </c>
      <c r="I17850">
        <v>550</v>
      </c>
      <c r="M17850">
        <v>1</v>
      </c>
      <c r="N17850">
        <v>0</v>
      </c>
      <c r="O17850">
        <v>1</v>
      </c>
      <c r="P17850">
        <v>1125</v>
      </c>
      <c r="Q17850">
        <v>0</v>
      </c>
      <c r="R17850">
        <v>0</v>
      </c>
      <c r="S17850">
        <v>0</v>
      </c>
      <c r="T17850">
        <v>0</v>
      </c>
      <c r="U17850">
        <v>1</v>
      </c>
      <c r="AC17850">
        <v>1</v>
      </c>
      <c r="AD17850">
        <v>0.05</v>
      </c>
      <c r="AE17850">
        <v>1</v>
      </c>
    </row>
    <row r="17851" spans="1:31" x14ac:dyDescent="0.25">
      <c r="A17851">
        <v>100</v>
      </c>
      <c r="B17851">
        <v>1</v>
      </c>
      <c r="C17851">
        <v>1</v>
      </c>
      <c r="D17851">
        <v>2</v>
      </c>
      <c r="E17851">
        <v>1</v>
      </c>
      <c r="F17851">
        <v>1</v>
      </c>
      <c r="G17851">
        <v>1</v>
      </c>
      <c r="H17851">
        <v>86</v>
      </c>
      <c r="I17851">
        <v>546</v>
      </c>
      <c r="K17851">
        <v>150</v>
      </c>
      <c r="L17851">
        <v>15</v>
      </c>
      <c r="M17851">
        <v>2</v>
      </c>
      <c r="N17851">
        <v>0</v>
      </c>
      <c r="O17851">
        <v>2</v>
      </c>
      <c r="P17851">
        <v>28</v>
      </c>
      <c r="Q17851">
        <v>15</v>
      </c>
      <c r="R17851">
        <v>25</v>
      </c>
      <c r="S17851">
        <v>34</v>
      </c>
      <c r="T17851">
        <v>303</v>
      </c>
      <c r="U17851">
        <v>147</v>
      </c>
      <c r="V17851">
        <v>99</v>
      </c>
      <c r="W17851">
        <v>10</v>
      </c>
      <c r="X17851">
        <v>10</v>
      </c>
      <c r="Y17851">
        <v>10</v>
      </c>
      <c r="Z17851">
        <v>10</v>
      </c>
      <c r="AA17851">
        <v>10</v>
      </c>
      <c r="AB17851">
        <v>10</v>
      </c>
      <c r="AC17851">
        <v>1</v>
      </c>
      <c r="AD17851">
        <v>4.55</v>
      </c>
      <c r="AE17851">
        <v>2</v>
      </c>
    </row>
    <row r="17852" spans="1:31" x14ac:dyDescent="0.25">
      <c r="A17852">
        <v>100</v>
      </c>
      <c r="B17852">
        <v>2</v>
      </c>
      <c r="C17852">
        <v>2</v>
      </c>
      <c r="D17852">
        <v>1</v>
      </c>
      <c r="E17852">
        <v>1</v>
      </c>
      <c r="F17852">
        <v>1</v>
      </c>
      <c r="G17852">
        <v>1</v>
      </c>
      <c r="H17852">
        <v>52</v>
      </c>
      <c r="L17852">
        <v>20</v>
      </c>
      <c r="M17852">
        <v>1</v>
      </c>
      <c r="N17852">
        <v>25</v>
      </c>
      <c r="O17852">
        <v>2</v>
      </c>
      <c r="P17852">
        <v>14</v>
      </c>
      <c r="Q17852">
        <v>21</v>
      </c>
      <c r="R17852">
        <v>50</v>
      </c>
      <c r="S17852">
        <v>80</v>
      </c>
      <c r="T17852">
        <v>80</v>
      </c>
      <c r="U17852">
        <v>1</v>
      </c>
      <c r="V17852">
        <v>100</v>
      </c>
      <c r="W17852">
        <v>10</v>
      </c>
      <c r="X17852">
        <v>10</v>
      </c>
      <c r="Y17852">
        <v>10</v>
      </c>
      <c r="Z17852">
        <v>10</v>
      </c>
      <c r="AA17852">
        <v>10</v>
      </c>
      <c r="AB17852">
        <v>10</v>
      </c>
      <c r="AC17852">
        <v>2</v>
      </c>
      <c r="AD17852">
        <v>1</v>
      </c>
      <c r="AE17852">
        <v>2</v>
      </c>
    </row>
    <row r="17853" spans="1:31" x14ac:dyDescent="0.25">
      <c r="A17853">
        <v>100</v>
      </c>
      <c r="B17853">
        <v>1</v>
      </c>
      <c r="C17853">
        <v>1</v>
      </c>
      <c r="D17853">
        <v>5</v>
      </c>
      <c r="E17853">
        <v>1</v>
      </c>
      <c r="F17853">
        <v>1</v>
      </c>
      <c r="G17853">
        <v>2</v>
      </c>
      <c r="H17853">
        <v>95</v>
      </c>
      <c r="K17853">
        <v>250</v>
      </c>
      <c r="L17853">
        <v>49</v>
      </c>
      <c r="M17853">
        <v>2</v>
      </c>
      <c r="N17853">
        <v>20</v>
      </c>
      <c r="O17853">
        <v>1</v>
      </c>
      <c r="P17853">
        <v>14</v>
      </c>
      <c r="Q17853">
        <v>16</v>
      </c>
      <c r="R17853">
        <v>36</v>
      </c>
      <c r="S17853">
        <v>57</v>
      </c>
      <c r="T17853">
        <v>144</v>
      </c>
      <c r="U17853">
        <v>45</v>
      </c>
      <c r="V17853">
        <v>97</v>
      </c>
      <c r="W17853">
        <v>10</v>
      </c>
      <c r="X17853">
        <v>10</v>
      </c>
      <c r="Y17853">
        <v>10</v>
      </c>
      <c r="Z17853">
        <v>10</v>
      </c>
      <c r="AA17853">
        <v>9</v>
      </c>
      <c r="AB17853">
        <v>10</v>
      </c>
      <c r="AC17853">
        <v>1</v>
      </c>
      <c r="AD17853">
        <v>4.93</v>
      </c>
      <c r="AE17853">
        <v>2</v>
      </c>
    </row>
    <row r="17854" spans="1:31" x14ac:dyDescent="0.25">
      <c r="A17854">
        <v>99</v>
      </c>
      <c r="B17854">
        <v>27</v>
      </c>
      <c r="C17854">
        <v>27</v>
      </c>
      <c r="D17854">
        <v>4</v>
      </c>
      <c r="E17854">
        <v>4</v>
      </c>
      <c r="F17854">
        <v>1</v>
      </c>
      <c r="G17854">
        <v>10</v>
      </c>
      <c r="H17854">
        <v>15</v>
      </c>
      <c r="M17854">
        <v>1</v>
      </c>
      <c r="N17854">
        <v>27</v>
      </c>
      <c r="O17854">
        <v>1</v>
      </c>
      <c r="P17854">
        <v>1125</v>
      </c>
      <c r="Q17854">
        <v>29</v>
      </c>
      <c r="R17854">
        <v>29</v>
      </c>
      <c r="S17854">
        <v>29</v>
      </c>
      <c r="T17854">
        <v>29</v>
      </c>
      <c r="U17854">
        <v>27</v>
      </c>
      <c r="V17854">
        <v>87</v>
      </c>
      <c r="W17854">
        <v>9</v>
      </c>
      <c r="X17854">
        <v>9</v>
      </c>
      <c r="Y17854">
        <v>10</v>
      </c>
      <c r="Z17854">
        <v>10</v>
      </c>
      <c r="AA17854">
        <v>8</v>
      </c>
      <c r="AB17854">
        <v>9</v>
      </c>
      <c r="AC17854">
        <v>27</v>
      </c>
      <c r="AD17854">
        <v>2.6</v>
      </c>
      <c r="AE17854">
        <v>2</v>
      </c>
    </row>
    <row r="17855" spans="1:31" x14ac:dyDescent="0.25">
      <c r="B17855">
        <v>1</v>
      </c>
      <c r="C17855">
        <v>1</v>
      </c>
      <c r="D17855">
        <v>1</v>
      </c>
      <c r="E17855">
        <v>1</v>
      </c>
      <c r="F17855">
        <v>1</v>
      </c>
      <c r="G17855">
        <v>1</v>
      </c>
      <c r="H17855">
        <v>75</v>
      </c>
      <c r="M17855">
        <v>1</v>
      </c>
      <c r="N17855">
        <v>0</v>
      </c>
      <c r="O17855">
        <v>1</v>
      </c>
      <c r="P17855">
        <v>3</v>
      </c>
      <c r="Q17855">
        <v>0</v>
      </c>
      <c r="R17855">
        <v>0</v>
      </c>
      <c r="S17855">
        <v>0</v>
      </c>
      <c r="T17855">
        <v>0</v>
      </c>
      <c r="U17855">
        <v>0</v>
      </c>
      <c r="AC17855">
        <v>1</v>
      </c>
    </row>
    <row r="17856" spans="1:31" x14ac:dyDescent="0.25">
      <c r="A17856">
        <v>100</v>
      </c>
      <c r="B17856">
        <v>12</v>
      </c>
      <c r="C17856">
        <v>12</v>
      </c>
      <c r="D17856">
        <v>1</v>
      </c>
      <c r="E17856">
        <v>2</v>
      </c>
      <c r="F17856">
        <v>1</v>
      </c>
      <c r="G17856">
        <v>1</v>
      </c>
      <c r="H17856">
        <v>20</v>
      </c>
      <c r="L17856">
        <v>15</v>
      </c>
      <c r="M17856">
        <v>1</v>
      </c>
      <c r="N17856">
        <v>0</v>
      </c>
      <c r="O17856">
        <v>1</v>
      </c>
      <c r="P17856">
        <v>1125</v>
      </c>
      <c r="Q17856">
        <v>29</v>
      </c>
      <c r="R17856">
        <v>59</v>
      </c>
      <c r="S17856">
        <v>89</v>
      </c>
      <c r="T17856">
        <v>364</v>
      </c>
      <c r="U17856">
        <v>0</v>
      </c>
      <c r="AC17856">
        <v>12</v>
      </c>
    </row>
    <row r="17857" spans="1:31" x14ac:dyDescent="0.25">
      <c r="A17857">
        <v>100</v>
      </c>
      <c r="B17857">
        <v>1</v>
      </c>
      <c r="C17857">
        <v>1</v>
      </c>
      <c r="D17857">
        <v>7</v>
      </c>
      <c r="E17857">
        <v>5</v>
      </c>
      <c r="F17857">
        <v>3</v>
      </c>
      <c r="G17857">
        <v>4</v>
      </c>
      <c r="H17857">
        <v>599</v>
      </c>
      <c r="J17857">
        <v>13770</v>
      </c>
      <c r="L17857">
        <v>160</v>
      </c>
      <c r="M17857">
        <v>4</v>
      </c>
      <c r="N17857">
        <v>50</v>
      </c>
      <c r="O17857">
        <v>3</v>
      </c>
      <c r="P17857">
        <v>1125</v>
      </c>
      <c r="Q17857">
        <v>15</v>
      </c>
      <c r="R17857">
        <v>20</v>
      </c>
      <c r="S17857">
        <v>21</v>
      </c>
      <c r="T17857">
        <v>284</v>
      </c>
      <c r="U17857">
        <v>18</v>
      </c>
      <c r="V17857">
        <v>99</v>
      </c>
      <c r="W17857">
        <v>10</v>
      </c>
      <c r="X17857">
        <v>9</v>
      </c>
      <c r="Y17857">
        <v>10</v>
      </c>
      <c r="Z17857">
        <v>10</v>
      </c>
      <c r="AA17857">
        <v>10</v>
      </c>
      <c r="AB17857">
        <v>9</v>
      </c>
      <c r="AC17857">
        <v>1</v>
      </c>
      <c r="AD17857">
        <v>0.42</v>
      </c>
      <c r="AE17857">
        <v>2</v>
      </c>
    </row>
    <row r="17858" spans="1:31" x14ac:dyDescent="0.25">
      <c r="A17858">
        <v>86</v>
      </c>
      <c r="B17858">
        <v>1</v>
      </c>
      <c r="C17858">
        <v>1</v>
      </c>
      <c r="D17858">
        <v>2</v>
      </c>
      <c r="E17858">
        <v>1</v>
      </c>
      <c r="F17858">
        <v>1</v>
      </c>
      <c r="G17858">
        <v>1</v>
      </c>
      <c r="H17858">
        <v>61</v>
      </c>
      <c r="L17858">
        <v>20</v>
      </c>
      <c r="M17858">
        <v>2</v>
      </c>
      <c r="N17858">
        <v>10</v>
      </c>
      <c r="O17858">
        <v>2</v>
      </c>
      <c r="P17858">
        <v>7</v>
      </c>
      <c r="Q17858">
        <v>0</v>
      </c>
      <c r="R17858">
        <v>0</v>
      </c>
      <c r="S17858">
        <v>14</v>
      </c>
      <c r="T17858">
        <v>14</v>
      </c>
      <c r="U17858">
        <v>43</v>
      </c>
      <c r="V17858">
        <v>87</v>
      </c>
      <c r="W17858">
        <v>9</v>
      </c>
      <c r="X17858">
        <v>8</v>
      </c>
      <c r="Y17858">
        <v>9</v>
      </c>
      <c r="Z17858">
        <v>9</v>
      </c>
      <c r="AA17858">
        <v>9</v>
      </c>
      <c r="AB17858">
        <v>9</v>
      </c>
      <c r="AC17858">
        <v>1</v>
      </c>
      <c r="AD17858">
        <v>4.66</v>
      </c>
      <c r="AE17858">
        <v>2</v>
      </c>
    </row>
    <row r="17859" spans="1:31" x14ac:dyDescent="0.25">
      <c r="A17859">
        <v>100</v>
      </c>
      <c r="B17859">
        <v>3</v>
      </c>
      <c r="C17859">
        <v>3</v>
      </c>
      <c r="D17859">
        <v>3</v>
      </c>
      <c r="E17859">
        <v>1</v>
      </c>
      <c r="F17859">
        <v>1</v>
      </c>
      <c r="G17859">
        <v>2</v>
      </c>
      <c r="H17859">
        <v>79</v>
      </c>
      <c r="L17859">
        <v>29</v>
      </c>
      <c r="M17859">
        <v>2</v>
      </c>
      <c r="N17859">
        <v>20</v>
      </c>
      <c r="O17859">
        <v>2</v>
      </c>
      <c r="P17859">
        <v>60</v>
      </c>
      <c r="Q17859">
        <v>13</v>
      </c>
      <c r="R17859">
        <v>32</v>
      </c>
      <c r="S17859">
        <v>51</v>
      </c>
      <c r="T17859">
        <v>315</v>
      </c>
      <c r="U17859">
        <v>123</v>
      </c>
      <c r="V17859">
        <v>96</v>
      </c>
      <c r="W17859">
        <v>10</v>
      </c>
      <c r="X17859">
        <v>10</v>
      </c>
      <c r="Y17859">
        <v>10</v>
      </c>
      <c r="Z17859">
        <v>10</v>
      </c>
      <c r="AA17859">
        <v>10</v>
      </c>
      <c r="AB17859">
        <v>10</v>
      </c>
      <c r="AC17859">
        <v>3</v>
      </c>
      <c r="AD17859">
        <v>4.34</v>
      </c>
      <c r="AE17859">
        <v>2</v>
      </c>
    </row>
    <row r="17860" spans="1:31" x14ac:dyDescent="0.25">
      <c r="B17860">
        <v>1</v>
      </c>
      <c r="C17860">
        <v>1</v>
      </c>
      <c r="D17860">
        <v>2</v>
      </c>
      <c r="E17860">
        <v>1</v>
      </c>
      <c r="F17860">
        <v>1</v>
      </c>
      <c r="G17860">
        <v>1</v>
      </c>
      <c r="H17860">
        <v>49</v>
      </c>
      <c r="K17860">
        <v>150</v>
      </c>
      <c r="L17860">
        <v>40</v>
      </c>
      <c r="M17860">
        <v>1</v>
      </c>
      <c r="N17860">
        <v>0</v>
      </c>
      <c r="O17860">
        <v>3</v>
      </c>
      <c r="P17860">
        <v>1125</v>
      </c>
      <c r="Q17860">
        <v>0</v>
      </c>
      <c r="R17860">
        <v>0</v>
      </c>
      <c r="S17860">
        <v>0</v>
      </c>
      <c r="T17860">
        <v>0</v>
      </c>
      <c r="U17860">
        <v>4</v>
      </c>
      <c r="V17860">
        <v>100</v>
      </c>
      <c r="W17860">
        <v>10</v>
      </c>
      <c r="X17860">
        <v>10</v>
      </c>
      <c r="Y17860">
        <v>10</v>
      </c>
      <c r="Z17860">
        <v>10</v>
      </c>
      <c r="AA17860">
        <v>10</v>
      </c>
      <c r="AB17860">
        <v>10</v>
      </c>
      <c r="AC17860">
        <v>1</v>
      </c>
      <c r="AD17860">
        <v>0.39</v>
      </c>
      <c r="AE17860">
        <v>2</v>
      </c>
    </row>
    <row r="17861" spans="1:31" x14ac:dyDescent="0.25">
      <c r="A17861">
        <v>100</v>
      </c>
      <c r="B17861">
        <v>2</v>
      </c>
      <c r="C17861">
        <v>2</v>
      </c>
      <c r="D17861">
        <v>6</v>
      </c>
      <c r="E17861">
        <v>3.5</v>
      </c>
      <c r="F17861">
        <v>3</v>
      </c>
      <c r="G17861">
        <v>3</v>
      </c>
      <c r="H17861">
        <v>500</v>
      </c>
      <c r="K17861">
        <v>150</v>
      </c>
      <c r="L17861">
        <v>75</v>
      </c>
      <c r="M17861">
        <v>1</v>
      </c>
      <c r="N17861">
        <v>0</v>
      </c>
      <c r="O17861">
        <v>1</v>
      </c>
      <c r="P17861">
        <v>1125</v>
      </c>
      <c r="Q17861">
        <v>28</v>
      </c>
      <c r="R17861">
        <v>58</v>
      </c>
      <c r="S17861">
        <v>88</v>
      </c>
      <c r="T17861">
        <v>149</v>
      </c>
      <c r="U17861">
        <v>0</v>
      </c>
      <c r="AC17861">
        <v>2</v>
      </c>
    </row>
    <row r="17862" spans="1:31" x14ac:dyDescent="0.25">
      <c r="A17862">
        <v>100</v>
      </c>
      <c r="B17862">
        <v>1</v>
      </c>
      <c r="C17862">
        <v>1</v>
      </c>
      <c r="D17862">
        <v>2</v>
      </c>
      <c r="E17862">
        <v>1</v>
      </c>
      <c r="F17862">
        <v>1</v>
      </c>
      <c r="G17862">
        <v>1</v>
      </c>
      <c r="H17862">
        <v>70</v>
      </c>
      <c r="M17862">
        <v>1</v>
      </c>
      <c r="N17862">
        <v>0</v>
      </c>
      <c r="O17862">
        <v>1</v>
      </c>
      <c r="P17862">
        <v>1125</v>
      </c>
      <c r="Q17862">
        <v>30</v>
      </c>
      <c r="R17862">
        <v>60</v>
      </c>
      <c r="S17862">
        <v>90</v>
      </c>
      <c r="T17862">
        <v>365</v>
      </c>
      <c r="U17862">
        <v>39</v>
      </c>
      <c r="V17862">
        <v>86</v>
      </c>
      <c r="W17862">
        <v>9</v>
      </c>
      <c r="X17862">
        <v>10</v>
      </c>
      <c r="Y17862">
        <v>9</v>
      </c>
      <c r="Z17862">
        <v>9</v>
      </c>
      <c r="AA17862">
        <v>8</v>
      </c>
      <c r="AB17862">
        <v>9</v>
      </c>
      <c r="AC17862">
        <v>1</v>
      </c>
      <c r="AD17862">
        <v>1.37</v>
      </c>
      <c r="AE17862">
        <v>2</v>
      </c>
    </row>
    <row r="17863" spans="1:31" x14ac:dyDescent="0.25">
      <c r="A17863">
        <v>100</v>
      </c>
      <c r="B17863">
        <v>1</v>
      </c>
      <c r="C17863">
        <v>1</v>
      </c>
      <c r="D17863">
        <v>4</v>
      </c>
      <c r="E17863">
        <v>1</v>
      </c>
      <c r="F17863">
        <v>1</v>
      </c>
      <c r="G17863">
        <v>2</v>
      </c>
      <c r="H17863">
        <v>110</v>
      </c>
      <c r="L17863">
        <v>20</v>
      </c>
      <c r="M17863">
        <v>1</v>
      </c>
      <c r="N17863">
        <v>0</v>
      </c>
      <c r="O17863">
        <v>1</v>
      </c>
      <c r="P17863">
        <v>1125</v>
      </c>
      <c r="Q17863">
        <v>7</v>
      </c>
      <c r="R17863">
        <v>15</v>
      </c>
      <c r="S17863">
        <v>31</v>
      </c>
      <c r="T17863">
        <v>282</v>
      </c>
      <c r="U17863">
        <v>72</v>
      </c>
      <c r="V17863">
        <v>99</v>
      </c>
      <c r="W17863">
        <v>10</v>
      </c>
      <c r="X17863">
        <v>10</v>
      </c>
      <c r="Y17863">
        <v>10</v>
      </c>
      <c r="Z17863">
        <v>10</v>
      </c>
      <c r="AA17863">
        <v>10</v>
      </c>
      <c r="AB17863">
        <v>10</v>
      </c>
      <c r="AC17863">
        <v>1</v>
      </c>
      <c r="AD17863">
        <v>7.85</v>
      </c>
      <c r="AE17863">
        <v>2</v>
      </c>
    </row>
    <row r="17864" spans="1:31" x14ac:dyDescent="0.25">
      <c r="B17864">
        <v>1</v>
      </c>
      <c r="C17864">
        <v>1</v>
      </c>
      <c r="D17864">
        <v>4</v>
      </c>
      <c r="E17864">
        <v>1</v>
      </c>
      <c r="F17864">
        <v>1</v>
      </c>
      <c r="G17864">
        <v>2</v>
      </c>
      <c r="H17864">
        <v>250</v>
      </c>
      <c r="K17864">
        <v>300</v>
      </c>
      <c r="L17864">
        <v>80</v>
      </c>
      <c r="M17864">
        <v>1</v>
      </c>
      <c r="N17864">
        <v>0</v>
      </c>
      <c r="O17864">
        <v>2</v>
      </c>
      <c r="P17864">
        <v>1125</v>
      </c>
      <c r="Q17864">
        <v>0</v>
      </c>
      <c r="R17864">
        <v>0</v>
      </c>
      <c r="S17864">
        <v>0</v>
      </c>
      <c r="T17864">
        <v>0</v>
      </c>
      <c r="U17864">
        <v>1</v>
      </c>
      <c r="V17864">
        <v>100</v>
      </c>
      <c r="W17864">
        <v>10</v>
      </c>
      <c r="X17864">
        <v>10</v>
      </c>
      <c r="Y17864">
        <v>10</v>
      </c>
      <c r="Z17864">
        <v>10</v>
      </c>
      <c r="AA17864">
        <v>10</v>
      </c>
      <c r="AB17864">
        <v>10</v>
      </c>
      <c r="AC17864">
        <v>1</v>
      </c>
      <c r="AD17864">
        <v>0.04</v>
      </c>
      <c r="AE17864">
        <v>2</v>
      </c>
    </row>
    <row r="17865" spans="1:31" x14ac:dyDescent="0.25">
      <c r="B17865">
        <v>1</v>
      </c>
      <c r="C17865">
        <v>1</v>
      </c>
      <c r="D17865">
        <v>1</v>
      </c>
      <c r="E17865">
        <v>1</v>
      </c>
      <c r="F17865">
        <v>1</v>
      </c>
      <c r="G17865">
        <v>1</v>
      </c>
      <c r="H17865">
        <v>100</v>
      </c>
      <c r="K17865">
        <v>150</v>
      </c>
      <c r="L17865">
        <v>20</v>
      </c>
      <c r="M17865">
        <v>1</v>
      </c>
      <c r="N17865">
        <v>0</v>
      </c>
      <c r="O17865">
        <v>1</v>
      </c>
      <c r="P17865">
        <v>1125</v>
      </c>
      <c r="Q17865">
        <v>30</v>
      </c>
      <c r="R17865">
        <v>60</v>
      </c>
      <c r="S17865">
        <v>90</v>
      </c>
      <c r="T17865">
        <v>365</v>
      </c>
      <c r="U17865">
        <v>1</v>
      </c>
      <c r="V17865">
        <v>100</v>
      </c>
      <c r="W17865">
        <v>10</v>
      </c>
      <c r="X17865">
        <v>10</v>
      </c>
      <c r="Y17865">
        <v>10</v>
      </c>
      <c r="Z17865">
        <v>10</v>
      </c>
      <c r="AA17865">
        <v>10</v>
      </c>
      <c r="AB17865">
        <v>10</v>
      </c>
      <c r="AC17865">
        <v>1</v>
      </c>
      <c r="AD17865">
        <v>0.06</v>
      </c>
      <c r="AE17865">
        <v>2</v>
      </c>
    </row>
    <row r="17866" spans="1:31" x14ac:dyDescent="0.25">
      <c r="B17866">
        <v>1</v>
      </c>
      <c r="C17866">
        <v>1</v>
      </c>
      <c r="D17866">
        <v>1</v>
      </c>
      <c r="E17866">
        <v>1</v>
      </c>
      <c r="F17866">
        <v>1</v>
      </c>
      <c r="G17866">
        <v>1</v>
      </c>
      <c r="H17866">
        <v>55</v>
      </c>
      <c r="M17866">
        <v>1</v>
      </c>
      <c r="N17866">
        <v>0</v>
      </c>
      <c r="O17866">
        <v>3</v>
      </c>
      <c r="P17866">
        <v>1125</v>
      </c>
      <c r="Q17866">
        <v>0</v>
      </c>
      <c r="R17866">
        <v>0</v>
      </c>
      <c r="S17866">
        <v>0</v>
      </c>
      <c r="T17866">
        <v>0</v>
      </c>
      <c r="U17866">
        <v>0</v>
      </c>
      <c r="AC17866">
        <v>1</v>
      </c>
    </row>
    <row r="17867" spans="1:31" x14ac:dyDescent="0.25">
      <c r="A17867">
        <v>100</v>
      </c>
      <c r="B17867">
        <v>1</v>
      </c>
      <c r="C17867">
        <v>1</v>
      </c>
      <c r="D17867">
        <v>2</v>
      </c>
      <c r="E17867">
        <v>1</v>
      </c>
      <c r="F17867">
        <v>1</v>
      </c>
      <c r="G17867">
        <v>1</v>
      </c>
      <c r="H17867">
        <v>75</v>
      </c>
      <c r="K17867">
        <v>150</v>
      </c>
      <c r="L17867">
        <v>25</v>
      </c>
      <c r="M17867">
        <v>1</v>
      </c>
      <c r="N17867">
        <v>0</v>
      </c>
      <c r="O17867">
        <v>1</v>
      </c>
      <c r="P17867">
        <v>30</v>
      </c>
      <c r="Q17867">
        <v>0</v>
      </c>
      <c r="R17867">
        <v>13</v>
      </c>
      <c r="S17867">
        <v>43</v>
      </c>
      <c r="T17867">
        <v>43</v>
      </c>
      <c r="U17867">
        <v>0</v>
      </c>
      <c r="AC17867">
        <v>1</v>
      </c>
    </row>
    <row r="17868" spans="1:31" x14ac:dyDescent="0.25">
      <c r="A17868">
        <v>100</v>
      </c>
      <c r="B17868">
        <v>1</v>
      </c>
      <c r="C17868">
        <v>1</v>
      </c>
      <c r="D17868">
        <v>2</v>
      </c>
      <c r="E17868">
        <v>1</v>
      </c>
      <c r="F17868">
        <v>1</v>
      </c>
      <c r="G17868">
        <v>3</v>
      </c>
      <c r="H17868">
        <v>150</v>
      </c>
      <c r="J17868">
        <v>4000</v>
      </c>
      <c r="M17868">
        <v>2</v>
      </c>
      <c r="N17868">
        <v>0</v>
      </c>
      <c r="O17868">
        <v>2</v>
      </c>
      <c r="P17868">
        <v>7</v>
      </c>
      <c r="Q17868">
        <v>6</v>
      </c>
      <c r="R17868">
        <v>22</v>
      </c>
      <c r="S17868">
        <v>45</v>
      </c>
      <c r="T17868">
        <v>306</v>
      </c>
      <c r="U17868">
        <v>48</v>
      </c>
      <c r="V17868">
        <v>97</v>
      </c>
      <c r="W17868">
        <v>10</v>
      </c>
      <c r="X17868">
        <v>10</v>
      </c>
      <c r="Y17868">
        <v>10</v>
      </c>
      <c r="Z17868">
        <v>10</v>
      </c>
      <c r="AA17868">
        <v>10</v>
      </c>
      <c r="AB17868">
        <v>10</v>
      </c>
      <c r="AC17868">
        <v>1</v>
      </c>
      <c r="AD17868">
        <v>1.78</v>
      </c>
      <c r="AE17868">
        <v>2</v>
      </c>
    </row>
    <row r="17869" spans="1:31" x14ac:dyDescent="0.25">
      <c r="A17869">
        <v>100</v>
      </c>
      <c r="B17869">
        <v>1</v>
      </c>
      <c r="C17869">
        <v>1</v>
      </c>
      <c r="D17869">
        <v>3</v>
      </c>
      <c r="E17869">
        <v>1</v>
      </c>
      <c r="F17869">
        <v>1</v>
      </c>
      <c r="G17869">
        <v>1</v>
      </c>
      <c r="H17869">
        <v>79</v>
      </c>
      <c r="K17869">
        <v>200</v>
      </c>
      <c r="L17869">
        <v>25</v>
      </c>
      <c r="M17869">
        <v>1</v>
      </c>
      <c r="N17869">
        <v>0</v>
      </c>
      <c r="O17869">
        <v>1</v>
      </c>
      <c r="P17869">
        <v>30</v>
      </c>
      <c r="Q17869">
        <v>22</v>
      </c>
      <c r="R17869">
        <v>32</v>
      </c>
      <c r="S17869">
        <v>39</v>
      </c>
      <c r="T17869">
        <v>39</v>
      </c>
      <c r="U17869">
        <v>14</v>
      </c>
      <c r="V17869">
        <v>96</v>
      </c>
      <c r="W17869">
        <v>10</v>
      </c>
      <c r="X17869">
        <v>9</v>
      </c>
      <c r="Y17869">
        <v>10</v>
      </c>
      <c r="Z17869">
        <v>10</v>
      </c>
      <c r="AA17869">
        <v>9</v>
      </c>
      <c r="AB17869">
        <v>9</v>
      </c>
      <c r="AC17869">
        <v>1</v>
      </c>
      <c r="AD17869">
        <v>1.78</v>
      </c>
      <c r="AE17869">
        <v>2</v>
      </c>
    </row>
    <row r="17870" spans="1:31" x14ac:dyDescent="0.25">
      <c r="A17870">
        <v>100</v>
      </c>
      <c r="B17870">
        <v>479</v>
      </c>
      <c r="C17870">
        <v>479</v>
      </c>
      <c r="D17870">
        <v>4</v>
      </c>
      <c r="E17870">
        <v>1</v>
      </c>
      <c r="F17870">
        <v>1</v>
      </c>
      <c r="G17870">
        <v>2</v>
      </c>
      <c r="H17870">
        <v>119</v>
      </c>
      <c r="K17870">
        <v>400</v>
      </c>
      <c r="L17870">
        <v>74</v>
      </c>
      <c r="M17870">
        <v>1</v>
      </c>
      <c r="N17870">
        <v>0</v>
      </c>
      <c r="O17870">
        <v>2</v>
      </c>
      <c r="P17870">
        <v>1125</v>
      </c>
      <c r="Q17870">
        <v>10</v>
      </c>
      <c r="R17870">
        <v>29</v>
      </c>
      <c r="S17870">
        <v>52</v>
      </c>
      <c r="T17870">
        <v>82</v>
      </c>
      <c r="U17870">
        <v>3</v>
      </c>
      <c r="V17870">
        <v>93</v>
      </c>
      <c r="W17870">
        <v>9</v>
      </c>
      <c r="X17870">
        <v>10</v>
      </c>
      <c r="Y17870">
        <v>10</v>
      </c>
      <c r="Z17870">
        <v>10</v>
      </c>
      <c r="AA17870">
        <v>9</v>
      </c>
      <c r="AB17870">
        <v>9</v>
      </c>
      <c r="AC17870">
        <v>21</v>
      </c>
      <c r="AD17870">
        <v>0.83</v>
      </c>
      <c r="AE17870">
        <v>2</v>
      </c>
    </row>
    <row r="17871" spans="1:31" x14ac:dyDescent="0.25">
      <c r="A17871">
        <v>100</v>
      </c>
      <c r="B17871">
        <v>1</v>
      </c>
      <c r="C17871">
        <v>1</v>
      </c>
      <c r="D17871">
        <v>2</v>
      </c>
      <c r="E17871">
        <v>1</v>
      </c>
      <c r="F17871">
        <v>0</v>
      </c>
      <c r="G17871">
        <v>1</v>
      </c>
      <c r="H17871">
        <v>174</v>
      </c>
      <c r="K17871">
        <v>100</v>
      </c>
      <c r="L17871">
        <v>100</v>
      </c>
      <c r="M17871">
        <v>1</v>
      </c>
      <c r="N17871">
        <v>0</v>
      </c>
      <c r="O17871">
        <v>2</v>
      </c>
      <c r="P17871">
        <v>25</v>
      </c>
      <c r="Q17871">
        <v>19</v>
      </c>
      <c r="R17871">
        <v>45</v>
      </c>
      <c r="S17871">
        <v>70</v>
      </c>
      <c r="T17871">
        <v>345</v>
      </c>
      <c r="U17871">
        <v>35</v>
      </c>
      <c r="V17871">
        <v>96</v>
      </c>
      <c r="W17871">
        <v>10</v>
      </c>
      <c r="X17871">
        <v>10</v>
      </c>
      <c r="Y17871">
        <v>10</v>
      </c>
      <c r="Z17871">
        <v>10</v>
      </c>
      <c r="AA17871">
        <v>10</v>
      </c>
      <c r="AB17871">
        <v>10</v>
      </c>
      <c r="AC17871">
        <v>1</v>
      </c>
      <c r="AD17871">
        <v>1.02</v>
      </c>
      <c r="AE17871">
        <v>2</v>
      </c>
    </row>
    <row r="17872" spans="1:31" x14ac:dyDescent="0.25">
      <c r="A17872">
        <v>100</v>
      </c>
      <c r="B17872">
        <v>1</v>
      </c>
      <c r="C17872">
        <v>1</v>
      </c>
      <c r="D17872">
        <v>4</v>
      </c>
      <c r="E17872">
        <v>1</v>
      </c>
      <c r="F17872">
        <v>1</v>
      </c>
      <c r="G17872">
        <v>3</v>
      </c>
      <c r="H17872">
        <v>128</v>
      </c>
      <c r="K17872">
        <v>200</v>
      </c>
      <c r="L17872">
        <v>60</v>
      </c>
      <c r="M17872">
        <v>4</v>
      </c>
      <c r="N17872">
        <v>0</v>
      </c>
      <c r="O17872">
        <v>3</v>
      </c>
      <c r="P17872">
        <v>25</v>
      </c>
      <c r="Q17872">
        <v>9</v>
      </c>
      <c r="R17872">
        <v>28</v>
      </c>
      <c r="S17872">
        <v>34</v>
      </c>
      <c r="T17872">
        <v>122</v>
      </c>
      <c r="U17872">
        <v>14</v>
      </c>
      <c r="V17872">
        <v>97</v>
      </c>
      <c r="W17872">
        <v>10</v>
      </c>
      <c r="X17872">
        <v>10</v>
      </c>
      <c r="Y17872">
        <v>10</v>
      </c>
      <c r="Z17872">
        <v>10</v>
      </c>
      <c r="AA17872">
        <v>10</v>
      </c>
      <c r="AB17872">
        <v>9</v>
      </c>
      <c r="AC17872">
        <v>1</v>
      </c>
      <c r="AD17872">
        <v>1.48</v>
      </c>
      <c r="AE17872">
        <v>2</v>
      </c>
    </row>
    <row r="17873" spans="1:31" x14ac:dyDescent="0.25">
      <c r="A17873">
        <v>100</v>
      </c>
      <c r="B17873">
        <v>1</v>
      </c>
      <c r="C17873">
        <v>1</v>
      </c>
      <c r="D17873">
        <v>4</v>
      </c>
      <c r="E17873">
        <v>1</v>
      </c>
      <c r="F17873">
        <v>0</v>
      </c>
      <c r="G17873">
        <v>1</v>
      </c>
      <c r="H17873">
        <v>145</v>
      </c>
      <c r="K17873">
        <v>250</v>
      </c>
      <c r="L17873">
        <v>80</v>
      </c>
      <c r="M17873">
        <v>2</v>
      </c>
      <c r="N17873">
        <v>25</v>
      </c>
      <c r="O17873">
        <v>4</v>
      </c>
      <c r="P17873">
        <v>13</v>
      </c>
      <c r="Q17873">
        <v>8</v>
      </c>
      <c r="R17873">
        <v>30</v>
      </c>
      <c r="S17873">
        <v>60</v>
      </c>
      <c r="T17873">
        <v>150</v>
      </c>
      <c r="U17873">
        <v>44</v>
      </c>
      <c r="V17873">
        <v>99</v>
      </c>
      <c r="W17873">
        <v>10</v>
      </c>
      <c r="X17873">
        <v>10</v>
      </c>
      <c r="Y17873">
        <v>10</v>
      </c>
      <c r="Z17873">
        <v>10</v>
      </c>
      <c r="AA17873">
        <v>10</v>
      </c>
      <c r="AB17873">
        <v>10</v>
      </c>
      <c r="AC17873">
        <v>1</v>
      </c>
      <c r="AD17873">
        <v>0.86</v>
      </c>
      <c r="AE17873">
        <v>2</v>
      </c>
    </row>
    <row r="17874" spans="1:31" x14ac:dyDescent="0.25">
      <c r="A17874">
        <v>98</v>
      </c>
      <c r="B17874">
        <v>6</v>
      </c>
      <c r="C17874">
        <v>6</v>
      </c>
      <c r="D17874">
        <v>4</v>
      </c>
      <c r="E17874">
        <v>2</v>
      </c>
      <c r="F17874">
        <v>1</v>
      </c>
      <c r="G17874">
        <v>2</v>
      </c>
      <c r="H17874">
        <v>49</v>
      </c>
      <c r="L17874">
        <v>20</v>
      </c>
      <c r="M17874">
        <v>1</v>
      </c>
      <c r="N17874">
        <v>0</v>
      </c>
      <c r="O17874">
        <v>1</v>
      </c>
      <c r="P17874">
        <v>1125</v>
      </c>
      <c r="Q17874">
        <v>30</v>
      </c>
      <c r="R17874">
        <v>60</v>
      </c>
      <c r="S17874">
        <v>89</v>
      </c>
      <c r="T17874">
        <v>89</v>
      </c>
      <c r="U17874">
        <v>0</v>
      </c>
      <c r="AC17874">
        <v>6</v>
      </c>
    </row>
    <row r="17875" spans="1:31" x14ac:dyDescent="0.25">
      <c r="B17875">
        <v>1</v>
      </c>
      <c r="C17875">
        <v>1</v>
      </c>
      <c r="D17875">
        <v>2</v>
      </c>
      <c r="E17875">
        <v>1</v>
      </c>
      <c r="F17875">
        <v>1</v>
      </c>
      <c r="G17875">
        <v>1</v>
      </c>
      <c r="H17875">
        <v>95</v>
      </c>
      <c r="M17875">
        <v>1</v>
      </c>
      <c r="N17875">
        <v>0</v>
      </c>
      <c r="O17875">
        <v>1</v>
      </c>
      <c r="P17875">
        <v>1125</v>
      </c>
      <c r="Q17875">
        <v>29</v>
      </c>
      <c r="R17875">
        <v>59</v>
      </c>
      <c r="S17875">
        <v>89</v>
      </c>
      <c r="T17875">
        <v>364</v>
      </c>
      <c r="U17875">
        <v>0</v>
      </c>
      <c r="AC17875">
        <v>1</v>
      </c>
    </row>
    <row r="17876" spans="1:31" x14ac:dyDescent="0.25">
      <c r="B17876">
        <v>1</v>
      </c>
      <c r="C17876">
        <v>1</v>
      </c>
      <c r="D17876">
        <v>6</v>
      </c>
      <c r="E17876">
        <v>3</v>
      </c>
      <c r="F17876">
        <v>3</v>
      </c>
      <c r="G17876">
        <v>4</v>
      </c>
      <c r="H17876">
        <v>400</v>
      </c>
      <c r="L17876">
        <v>200</v>
      </c>
      <c r="M17876">
        <v>1</v>
      </c>
      <c r="N17876">
        <v>0</v>
      </c>
      <c r="O17876">
        <v>1</v>
      </c>
      <c r="P17876">
        <v>14</v>
      </c>
      <c r="Q17876">
        <v>0</v>
      </c>
      <c r="R17876">
        <v>0</v>
      </c>
      <c r="S17876">
        <v>0</v>
      </c>
      <c r="T17876">
        <v>0</v>
      </c>
      <c r="U17876">
        <v>3</v>
      </c>
      <c r="V17876">
        <v>100</v>
      </c>
      <c r="W17876">
        <v>10</v>
      </c>
      <c r="X17876">
        <v>10</v>
      </c>
      <c r="Y17876">
        <v>10</v>
      </c>
      <c r="Z17876">
        <v>10</v>
      </c>
      <c r="AA17876">
        <v>10</v>
      </c>
      <c r="AB17876">
        <v>9</v>
      </c>
      <c r="AC17876">
        <v>1</v>
      </c>
      <c r="AD17876">
        <v>0.09</v>
      </c>
      <c r="AE17876">
        <v>2</v>
      </c>
    </row>
    <row r="17877" spans="1:31" x14ac:dyDescent="0.25">
      <c r="A17877">
        <v>100</v>
      </c>
      <c r="B17877">
        <v>2</v>
      </c>
      <c r="C17877">
        <v>2</v>
      </c>
      <c r="D17877">
        <v>5</v>
      </c>
      <c r="E17877">
        <v>2</v>
      </c>
      <c r="F17877">
        <v>2</v>
      </c>
      <c r="G17877">
        <v>4</v>
      </c>
      <c r="H17877">
        <v>172</v>
      </c>
      <c r="K17877">
        <v>150</v>
      </c>
      <c r="L17877">
        <v>85</v>
      </c>
      <c r="M17877">
        <v>4</v>
      </c>
      <c r="N17877">
        <v>15</v>
      </c>
      <c r="O17877">
        <v>1</v>
      </c>
      <c r="P17877">
        <v>1125</v>
      </c>
      <c r="Q17877">
        <v>11</v>
      </c>
      <c r="R17877">
        <v>26</v>
      </c>
      <c r="S17877">
        <v>44</v>
      </c>
      <c r="T17877">
        <v>264</v>
      </c>
      <c r="U17877">
        <v>9</v>
      </c>
      <c r="V17877">
        <v>96</v>
      </c>
      <c r="W17877">
        <v>10</v>
      </c>
      <c r="X17877">
        <v>10</v>
      </c>
      <c r="Y17877">
        <v>9</v>
      </c>
      <c r="Z17877">
        <v>10</v>
      </c>
      <c r="AA17877">
        <v>9</v>
      </c>
      <c r="AB17877">
        <v>9</v>
      </c>
      <c r="AC17877">
        <v>2</v>
      </c>
      <c r="AD17877">
        <v>4.91</v>
      </c>
      <c r="AE17877">
        <v>2</v>
      </c>
    </row>
    <row r="17878" spans="1:31" x14ac:dyDescent="0.25">
      <c r="A17878">
        <v>94</v>
      </c>
      <c r="B17878">
        <v>2</v>
      </c>
      <c r="C17878">
        <v>2</v>
      </c>
      <c r="D17878">
        <v>6</v>
      </c>
      <c r="E17878">
        <v>2</v>
      </c>
      <c r="F17878">
        <v>3</v>
      </c>
      <c r="G17878">
        <v>3</v>
      </c>
      <c r="H17878">
        <v>275</v>
      </c>
      <c r="K17878">
        <v>500</v>
      </c>
      <c r="L17878">
        <v>125</v>
      </c>
      <c r="M17878">
        <v>6</v>
      </c>
      <c r="N17878">
        <v>30</v>
      </c>
      <c r="O17878">
        <v>2</v>
      </c>
      <c r="P17878">
        <v>30</v>
      </c>
      <c r="Q17878">
        <v>11</v>
      </c>
      <c r="R17878">
        <v>24</v>
      </c>
      <c r="S17878">
        <v>38</v>
      </c>
      <c r="T17878">
        <v>166</v>
      </c>
      <c r="U17878">
        <v>54</v>
      </c>
      <c r="V17878">
        <v>97</v>
      </c>
      <c r="W17878">
        <v>10</v>
      </c>
      <c r="X17878">
        <v>9</v>
      </c>
      <c r="Y17878">
        <v>10</v>
      </c>
      <c r="Z17878">
        <v>10</v>
      </c>
      <c r="AA17878">
        <v>10</v>
      </c>
      <c r="AB17878">
        <v>10</v>
      </c>
      <c r="AC17878">
        <v>2</v>
      </c>
      <c r="AD17878">
        <v>0.72</v>
      </c>
      <c r="AE17878">
        <v>2</v>
      </c>
    </row>
    <row r="17879" spans="1:31" x14ac:dyDescent="0.25">
      <c r="B17879">
        <v>1</v>
      </c>
      <c r="C17879">
        <v>1</v>
      </c>
      <c r="D17879">
        <v>1</v>
      </c>
      <c r="E17879">
        <v>1</v>
      </c>
      <c r="F17879">
        <v>1</v>
      </c>
      <c r="G17879">
        <v>1</v>
      </c>
      <c r="H17879">
        <v>45</v>
      </c>
      <c r="L17879">
        <v>75</v>
      </c>
      <c r="M17879">
        <v>1</v>
      </c>
      <c r="N17879">
        <v>0</v>
      </c>
      <c r="O17879">
        <v>2</v>
      </c>
      <c r="P17879">
        <v>1125</v>
      </c>
      <c r="Q17879">
        <v>0</v>
      </c>
      <c r="R17879">
        <v>0</v>
      </c>
      <c r="S17879">
        <v>0</v>
      </c>
      <c r="T17879">
        <v>0</v>
      </c>
      <c r="U17879">
        <v>0</v>
      </c>
      <c r="AC17879">
        <v>1</v>
      </c>
    </row>
    <row r="17880" spans="1:31" x14ac:dyDescent="0.25">
      <c r="A17880">
        <v>100</v>
      </c>
      <c r="B17880">
        <v>26</v>
      </c>
      <c r="C17880">
        <v>26</v>
      </c>
      <c r="D17880">
        <v>4</v>
      </c>
      <c r="E17880">
        <v>1</v>
      </c>
      <c r="F17880">
        <v>1</v>
      </c>
      <c r="G17880">
        <v>2</v>
      </c>
      <c r="H17880">
        <v>80</v>
      </c>
      <c r="K17880">
        <v>150</v>
      </c>
      <c r="L17880">
        <v>70</v>
      </c>
      <c r="M17880">
        <v>1</v>
      </c>
      <c r="N17880">
        <v>0</v>
      </c>
      <c r="O17880">
        <v>1</v>
      </c>
      <c r="P17880">
        <v>13</v>
      </c>
      <c r="Q17880">
        <v>4</v>
      </c>
      <c r="R17880">
        <v>29</v>
      </c>
      <c r="S17880">
        <v>59</v>
      </c>
      <c r="T17880">
        <v>59</v>
      </c>
      <c r="U17880">
        <v>81</v>
      </c>
      <c r="V17880">
        <v>85</v>
      </c>
      <c r="W17880">
        <v>9</v>
      </c>
      <c r="X17880">
        <v>8</v>
      </c>
      <c r="Y17880">
        <v>10</v>
      </c>
      <c r="Z17880">
        <v>10</v>
      </c>
      <c r="AA17880">
        <v>9</v>
      </c>
      <c r="AB17880">
        <v>9</v>
      </c>
      <c r="AC17880">
        <v>21</v>
      </c>
      <c r="AD17880">
        <v>5.27</v>
      </c>
      <c r="AE17880">
        <v>2</v>
      </c>
    </row>
    <row r="17881" spans="1:31" x14ac:dyDescent="0.25">
      <c r="A17881">
        <v>100</v>
      </c>
      <c r="B17881">
        <v>1</v>
      </c>
      <c r="C17881">
        <v>1</v>
      </c>
      <c r="D17881">
        <v>2</v>
      </c>
      <c r="E17881">
        <v>1</v>
      </c>
      <c r="F17881">
        <v>1</v>
      </c>
      <c r="G17881">
        <v>1</v>
      </c>
      <c r="H17881">
        <v>60</v>
      </c>
      <c r="M17881">
        <v>1</v>
      </c>
      <c r="N17881">
        <v>20</v>
      </c>
      <c r="O17881">
        <v>1</v>
      </c>
      <c r="P17881">
        <v>1125</v>
      </c>
      <c r="Q17881">
        <v>0</v>
      </c>
      <c r="R17881">
        <v>0</v>
      </c>
      <c r="S17881">
        <v>0</v>
      </c>
      <c r="T17881">
        <v>122</v>
      </c>
      <c r="U17881">
        <v>18</v>
      </c>
      <c r="V17881">
        <v>98</v>
      </c>
      <c r="W17881">
        <v>10</v>
      </c>
      <c r="X17881">
        <v>10</v>
      </c>
      <c r="Y17881">
        <v>10</v>
      </c>
      <c r="Z17881">
        <v>10</v>
      </c>
      <c r="AA17881">
        <v>10</v>
      </c>
      <c r="AB17881">
        <v>10</v>
      </c>
      <c r="AC17881">
        <v>1</v>
      </c>
      <c r="AD17881">
        <v>2.4300000000000002</v>
      </c>
      <c r="AE17881">
        <v>2</v>
      </c>
    </row>
    <row r="17882" spans="1:31" x14ac:dyDescent="0.25">
      <c r="A17882">
        <v>100</v>
      </c>
      <c r="B17882">
        <v>3</v>
      </c>
      <c r="C17882">
        <v>3</v>
      </c>
      <c r="D17882">
        <v>3</v>
      </c>
      <c r="E17882">
        <v>1</v>
      </c>
      <c r="F17882">
        <v>1</v>
      </c>
      <c r="G17882">
        <v>1</v>
      </c>
      <c r="H17882">
        <v>140</v>
      </c>
      <c r="L17882">
        <v>40</v>
      </c>
      <c r="M17882">
        <v>2</v>
      </c>
      <c r="N17882">
        <v>0</v>
      </c>
      <c r="O17882">
        <v>1</v>
      </c>
      <c r="P17882">
        <v>1125</v>
      </c>
      <c r="Q17882">
        <v>3</v>
      </c>
      <c r="R17882">
        <v>10</v>
      </c>
      <c r="S17882">
        <v>15</v>
      </c>
      <c r="T17882">
        <v>62</v>
      </c>
      <c r="U17882">
        <v>41</v>
      </c>
      <c r="V17882">
        <v>96</v>
      </c>
      <c r="W17882">
        <v>10</v>
      </c>
      <c r="X17882">
        <v>9</v>
      </c>
      <c r="Y17882">
        <v>10</v>
      </c>
      <c r="Z17882">
        <v>10</v>
      </c>
      <c r="AA17882">
        <v>10</v>
      </c>
      <c r="AB17882">
        <v>10</v>
      </c>
      <c r="AC17882">
        <v>3</v>
      </c>
      <c r="AD17882">
        <v>7.55</v>
      </c>
      <c r="AE17882">
        <v>2</v>
      </c>
    </row>
    <row r="17883" spans="1:31" x14ac:dyDescent="0.25">
      <c r="A17883">
        <v>100</v>
      </c>
      <c r="B17883">
        <v>1</v>
      </c>
      <c r="C17883">
        <v>1</v>
      </c>
      <c r="D17883">
        <v>4</v>
      </c>
      <c r="E17883">
        <v>1</v>
      </c>
      <c r="F17883">
        <v>1</v>
      </c>
      <c r="G17883">
        <v>2</v>
      </c>
      <c r="H17883">
        <v>165</v>
      </c>
      <c r="K17883">
        <v>500</v>
      </c>
      <c r="L17883">
        <v>75</v>
      </c>
      <c r="M17883">
        <v>2</v>
      </c>
      <c r="N17883">
        <v>15</v>
      </c>
      <c r="O17883">
        <v>2</v>
      </c>
      <c r="P17883">
        <v>1125</v>
      </c>
      <c r="Q17883">
        <v>13</v>
      </c>
      <c r="R17883">
        <v>34</v>
      </c>
      <c r="S17883">
        <v>64</v>
      </c>
      <c r="T17883">
        <v>154</v>
      </c>
      <c r="U17883">
        <v>85</v>
      </c>
      <c r="V17883">
        <v>94</v>
      </c>
      <c r="W17883">
        <v>9</v>
      </c>
      <c r="X17883">
        <v>10</v>
      </c>
      <c r="Y17883">
        <v>10</v>
      </c>
      <c r="Z17883">
        <v>9</v>
      </c>
      <c r="AA17883">
        <v>9</v>
      </c>
      <c r="AB17883">
        <v>9</v>
      </c>
      <c r="AC17883">
        <v>1</v>
      </c>
      <c r="AD17883">
        <v>5.58</v>
      </c>
      <c r="AE17883">
        <v>2</v>
      </c>
    </row>
    <row r="17884" spans="1:31" x14ac:dyDescent="0.25">
      <c r="B17884">
        <v>1</v>
      </c>
      <c r="C17884">
        <v>1</v>
      </c>
      <c r="D17884">
        <v>2</v>
      </c>
      <c r="E17884">
        <v>2</v>
      </c>
      <c r="F17884">
        <v>2</v>
      </c>
      <c r="G17884">
        <v>3</v>
      </c>
      <c r="H17884">
        <v>118</v>
      </c>
      <c r="I17884">
        <v>987</v>
      </c>
      <c r="J17884">
        <v>3291</v>
      </c>
      <c r="L17884">
        <v>75</v>
      </c>
      <c r="M17884">
        <v>2</v>
      </c>
      <c r="N17884">
        <v>15</v>
      </c>
      <c r="O17884">
        <v>29</v>
      </c>
      <c r="P17884">
        <v>1125</v>
      </c>
      <c r="Q17884">
        <v>0</v>
      </c>
      <c r="R17884">
        <v>0</v>
      </c>
      <c r="S17884">
        <v>0</v>
      </c>
      <c r="T17884">
        <v>121</v>
      </c>
      <c r="U17884">
        <v>13</v>
      </c>
      <c r="V17884">
        <v>100</v>
      </c>
      <c r="W17884">
        <v>10</v>
      </c>
      <c r="X17884">
        <v>10</v>
      </c>
      <c r="Y17884">
        <v>10</v>
      </c>
      <c r="Z17884">
        <v>10</v>
      </c>
      <c r="AA17884">
        <v>9</v>
      </c>
      <c r="AB17884">
        <v>9</v>
      </c>
      <c r="AC17884">
        <v>1</v>
      </c>
      <c r="AD17884">
        <v>0.41</v>
      </c>
      <c r="AE17884">
        <v>2</v>
      </c>
    </row>
    <row r="17885" spans="1:31" x14ac:dyDescent="0.25">
      <c r="B17885">
        <v>1</v>
      </c>
      <c r="C17885">
        <v>1</v>
      </c>
      <c r="D17885">
        <v>2</v>
      </c>
      <c r="E17885">
        <v>1</v>
      </c>
      <c r="F17885">
        <v>1</v>
      </c>
      <c r="G17885">
        <v>1</v>
      </c>
      <c r="H17885">
        <v>90</v>
      </c>
      <c r="I17885">
        <v>630</v>
      </c>
      <c r="K17885">
        <v>500</v>
      </c>
      <c r="L17885">
        <v>20</v>
      </c>
      <c r="M17885">
        <v>1</v>
      </c>
      <c r="N17885">
        <v>0</v>
      </c>
      <c r="O17885">
        <v>1</v>
      </c>
      <c r="P17885">
        <v>15</v>
      </c>
      <c r="Q17885">
        <v>0</v>
      </c>
      <c r="R17885">
        <v>0</v>
      </c>
      <c r="S17885">
        <v>0</v>
      </c>
      <c r="T17885">
        <v>0</v>
      </c>
      <c r="U17885">
        <v>22</v>
      </c>
      <c r="V17885">
        <v>99</v>
      </c>
      <c r="W17885">
        <v>10</v>
      </c>
      <c r="X17885">
        <v>10</v>
      </c>
      <c r="Y17885">
        <v>10</v>
      </c>
      <c r="Z17885">
        <v>10</v>
      </c>
      <c r="AA17885">
        <v>9</v>
      </c>
      <c r="AB17885">
        <v>10</v>
      </c>
      <c r="AC17885">
        <v>1</v>
      </c>
      <c r="AD17885">
        <v>1.01</v>
      </c>
      <c r="AE17885">
        <v>2</v>
      </c>
    </row>
    <row r="17886" spans="1:31" x14ac:dyDescent="0.25">
      <c r="B17886">
        <v>1</v>
      </c>
      <c r="C17886">
        <v>1</v>
      </c>
      <c r="D17886">
        <v>10</v>
      </c>
      <c r="E17886">
        <v>2</v>
      </c>
      <c r="F17886">
        <v>0</v>
      </c>
      <c r="G17886">
        <v>10</v>
      </c>
      <c r="M17886">
        <v>1</v>
      </c>
      <c r="N17886">
        <v>0</v>
      </c>
      <c r="O17886">
        <v>1</v>
      </c>
      <c r="P17886">
        <v>1125</v>
      </c>
      <c r="Q17886">
        <v>29</v>
      </c>
      <c r="R17886">
        <v>59</v>
      </c>
      <c r="S17886">
        <v>89</v>
      </c>
      <c r="T17886">
        <v>364</v>
      </c>
      <c r="U17886">
        <v>0</v>
      </c>
      <c r="AC17886">
        <v>1</v>
      </c>
    </row>
    <row r="17887" spans="1:31" x14ac:dyDescent="0.25">
      <c r="A17887">
        <v>100</v>
      </c>
      <c r="B17887">
        <v>1</v>
      </c>
      <c r="C17887">
        <v>1</v>
      </c>
      <c r="D17887">
        <v>3</v>
      </c>
      <c r="E17887">
        <v>1</v>
      </c>
      <c r="F17887">
        <v>0</v>
      </c>
      <c r="G17887">
        <v>2</v>
      </c>
      <c r="H17887">
        <v>80</v>
      </c>
      <c r="M17887">
        <v>1</v>
      </c>
      <c r="N17887">
        <v>0</v>
      </c>
      <c r="O17887">
        <v>1</v>
      </c>
      <c r="P17887">
        <v>15</v>
      </c>
      <c r="Q17887">
        <v>0</v>
      </c>
      <c r="R17887">
        <v>0</v>
      </c>
      <c r="S17887">
        <v>0</v>
      </c>
      <c r="T17887">
        <v>0</v>
      </c>
      <c r="U17887">
        <v>3</v>
      </c>
      <c r="V17887">
        <v>73</v>
      </c>
      <c r="W17887">
        <v>7</v>
      </c>
      <c r="X17887">
        <v>7</v>
      </c>
      <c r="Y17887">
        <v>7</v>
      </c>
      <c r="Z17887">
        <v>7</v>
      </c>
      <c r="AA17887">
        <v>9</v>
      </c>
      <c r="AB17887">
        <v>9</v>
      </c>
      <c r="AC17887">
        <v>1</v>
      </c>
      <c r="AD17887">
        <v>0.71</v>
      </c>
      <c r="AE17887">
        <v>2</v>
      </c>
    </row>
    <row r="17888" spans="1:31" x14ac:dyDescent="0.25">
      <c r="A17888">
        <v>96</v>
      </c>
      <c r="B17888">
        <v>12</v>
      </c>
      <c r="C17888">
        <v>12</v>
      </c>
      <c r="D17888">
        <v>8</v>
      </c>
      <c r="E17888">
        <v>2</v>
      </c>
      <c r="F17888">
        <v>2</v>
      </c>
      <c r="G17888">
        <v>4</v>
      </c>
      <c r="H17888">
        <v>299</v>
      </c>
      <c r="L17888">
        <v>120</v>
      </c>
      <c r="M17888">
        <v>6</v>
      </c>
      <c r="N17888">
        <v>10</v>
      </c>
      <c r="O17888">
        <v>1</v>
      </c>
      <c r="P17888">
        <v>1125</v>
      </c>
      <c r="Q17888">
        <v>8</v>
      </c>
      <c r="R17888">
        <v>22</v>
      </c>
      <c r="S17888">
        <v>39</v>
      </c>
      <c r="T17888">
        <v>116</v>
      </c>
      <c r="U17888">
        <v>4</v>
      </c>
      <c r="V17888">
        <v>100</v>
      </c>
      <c r="W17888">
        <v>10</v>
      </c>
      <c r="X17888">
        <v>10</v>
      </c>
      <c r="Y17888">
        <v>10</v>
      </c>
      <c r="Z17888">
        <v>10</v>
      </c>
      <c r="AA17888">
        <v>10</v>
      </c>
      <c r="AB17888">
        <v>10</v>
      </c>
      <c r="AC17888">
        <v>2</v>
      </c>
      <c r="AD17888">
        <v>2.4500000000000002</v>
      </c>
      <c r="AE17888">
        <v>2</v>
      </c>
    </row>
    <row r="17889" spans="1:31" x14ac:dyDescent="0.25">
      <c r="A17889">
        <v>100</v>
      </c>
      <c r="B17889">
        <v>5</v>
      </c>
      <c r="C17889">
        <v>5</v>
      </c>
      <c r="D17889">
        <v>4</v>
      </c>
      <c r="E17889">
        <v>1</v>
      </c>
      <c r="F17889">
        <v>1</v>
      </c>
      <c r="G17889">
        <v>2</v>
      </c>
      <c r="H17889">
        <v>115</v>
      </c>
      <c r="K17889">
        <v>100</v>
      </c>
      <c r="L17889">
        <v>100</v>
      </c>
      <c r="M17889">
        <v>1</v>
      </c>
      <c r="N17889">
        <v>0</v>
      </c>
      <c r="O17889">
        <v>1</v>
      </c>
      <c r="P17889">
        <v>28</v>
      </c>
      <c r="Q17889">
        <v>27</v>
      </c>
      <c r="R17889">
        <v>51</v>
      </c>
      <c r="S17889">
        <v>81</v>
      </c>
      <c r="T17889">
        <v>351</v>
      </c>
      <c r="U17889">
        <v>1</v>
      </c>
      <c r="V17889">
        <v>80</v>
      </c>
      <c r="W17889">
        <v>10</v>
      </c>
      <c r="X17889">
        <v>6</v>
      </c>
      <c r="Y17889">
        <v>10</v>
      </c>
      <c r="Z17889">
        <v>10</v>
      </c>
      <c r="AA17889">
        <v>10</v>
      </c>
      <c r="AB17889">
        <v>8</v>
      </c>
      <c r="AC17889">
        <v>3</v>
      </c>
      <c r="AD17889">
        <v>0.75</v>
      </c>
      <c r="AE17889">
        <v>2</v>
      </c>
    </row>
    <row r="17890" spans="1:31" x14ac:dyDescent="0.25">
      <c r="A17890">
        <v>100</v>
      </c>
      <c r="B17890">
        <v>2</v>
      </c>
      <c r="C17890">
        <v>2</v>
      </c>
      <c r="D17890">
        <v>2</v>
      </c>
      <c r="E17890">
        <v>1</v>
      </c>
      <c r="F17890">
        <v>0</v>
      </c>
      <c r="G17890">
        <v>1</v>
      </c>
      <c r="H17890">
        <v>65</v>
      </c>
      <c r="I17890">
        <v>400</v>
      </c>
      <c r="J17890">
        <v>1400</v>
      </c>
      <c r="L17890">
        <v>50</v>
      </c>
      <c r="M17890">
        <v>1</v>
      </c>
      <c r="N17890">
        <v>10</v>
      </c>
      <c r="O17890">
        <v>3</v>
      </c>
      <c r="P17890">
        <v>62</v>
      </c>
      <c r="Q17890">
        <v>15</v>
      </c>
      <c r="R17890">
        <v>18</v>
      </c>
      <c r="S17890">
        <v>18</v>
      </c>
      <c r="T17890">
        <v>289</v>
      </c>
      <c r="U17890">
        <v>27</v>
      </c>
      <c r="V17890">
        <v>87</v>
      </c>
      <c r="W17890">
        <v>9</v>
      </c>
      <c r="X17890">
        <v>9</v>
      </c>
      <c r="Y17890">
        <v>9</v>
      </c>
      <c r="Z17890">
        <v>9</v>
      </c>
      <c r="AA17890">
        <v>9</v>
      </c>
      <c r="AB17890">
        <v>9</v>
      </c>
      <c r="AC17890">
        <v>2</v>
      </c>
      <c r="AD17890">
        <v>1.2</v>
      </c>
      <c r="AE17890">
        <v>2</v>
      </c>
    </row>
    <row r="17891" spans="1:31" x14ac:dyDescent="0.25">
      <c r="B17891">
        <v>1</v>
      </c>
      <c r="C17891">
        <v>1</v>
      </c>
      <c r="D17891">
        <v>2</v>
      </c>
      <c r="E17891">
        <v>1</v>
      </c>
      <c r="F17891">
        <v>1</v>
      </c>
      <c r="G17891">
        <v>1</v>
      </c>
      <c r="H17891">
        <v>115</v>
      </c>
      <c r="M17891">
        <v>1</v>
      </c>
      <c r="N17891">
        <v>0</v>
      </c>
      <c r="O17891">
        <v>1</v>
      </c>
      <c r="P17891">
        <v>1125</v>
      </c>
      <c r="Q17891">
        <v>0</v>
      </c>
      <c r="R17891">
        <v>0</v>
      </c>
      <c r="S17891">
        <v>0</v>
      </c>
      <c r="T17891">
        <v>0</v>
      </c>
      <c r="U17891">
        <v>0</v>
      </c>
      <c r="AC17891">
        <v>1</v>
      </c>
    </row>
    <row r="17892" spans="1:31" x14ac:dyDescent="0.25">
      <c r="B17892">
        <v>1</v>
      </c>
      <c r="C17892">
        <v>1</v>
      </c>
      <c r="D17892">
        <v>2</v>
      </c>
      <c r="E17892">
        <v>1</v>
      </c>
      <c r="F17892">
        <v>0</v>
      </c>
      <c r="G17892">
        <v>1</v>
      </c>
      <c r="H17892">
        <v>100</v>
      </c>
      <c r="K17892">
        <v>100</v>
      </c>
      <c r="L17892">
        <v>25</v>
      </c>
      <c r="M17892">
        <v>2</v>
      </c>
      <c r="N17892">
        <v>10</v>
      </c>
      <c r="O17892">
        <v>1</v>
      </c>
      <c r="P17892">
        <v>1125</v>
      </c>
      <c r="Q17892">
        <v>0</v>
      </c>
      <c r="R17892">
        <v>0</v>
      </c>
      <c r="S17892">
        <v>0</v>
      </c>
      <c r="T17892">
        <v>0</v>
      </c>
      <c r="U17892">
        <v>0</v>
      </c>
      <c r="AC17892">
        <v>1</v>
      </c>
    </row>
    <row r="17893" spans="1:31" x14ac:dyDescent="0.25">
      <c r="A17893">
        <v>100</v>
      </c>
      <c r="B17893">
        <v>1</v>
      </c>
      <c r="C17893">
        <v>1</v>
      </c>
      <c r="D17893">
        <v>1</v>
      </c>
      <c r="E17893">
        <v>1</v>
      </c>
      <c r="F17893">
        <v>1</v>
      </c>
      <c r="G17893">
        <v>1</v>
      </c>
      <c r="H17893">
        <v>83</v>
      </c>
      <c r="M17893">
        <v>1</v>
      </c>
      <c r="N17893">
        <v>0</v>
      </c>
      <c r="O17893">
        <v>1</v>
      </c>
      <c r="P17893">
        <v>1125</v>
      </c>
      <c r="Q17893">
        <v>30</v>
      </c>
      <c r="R17893">
        <v>60</v>
      </c>
      <c r="S17893">
        <v>90</v>
      </c>
      <c r="T17893">
        <v>365</v>
      </c>
      <c r="U17893">
        <v>0</v>
      </c>
      <c r="AC17893">
        <v>1</v>
      </c>
    </row>
    <row r="17894" spans="1:31" x14ac:dyDescent="0.25">
      <c r="B17894">
        <v>2</v>
      </c>
      <c r="C17894">
        <v>2</v>
      </c>
      <c r="D17894">
        <v>1</v>
      </c>
      <c r="E17894">
        <v>2</v>
      </c>
      <c r="F17894">
        <v>1</v>
      </c>
      <c r="G17894">
        <v>1</v>
      </c>
      <c r="H17894">
        <v>110</v>
      </c>
      <c r="I17894">
        <v>720</v>
      </c>
      <c r="J17894">
        <v>2525</v>
      </c>
      <c r="K17894">
        <v>500</v>
      </c>
      <c r="L17894">
        <v>100</v>
      </c>
      <c r="M17894">
        <v>1</v>
      </c>
      <c r="N17894">
        <v>150</v>
      </c>
      <c r="O17894">
        <v>3</v>
      </c>
      <c r="P17894">
        <v>1125</v>
      </c>
      <c r="Q17894">
        <v>30</v>
      </c>
      <c r="R17894">
        <v>60</v>
      </c>
      <c r="S17894">
        <v>90</v>
      </c>
      <c r="T17894">
        <v>365</v>
      </c>
      <c r="U17894">
        <v>0</v>
      </c>
      <c r="AC17894">
        <v>2</v>
      </c>
    </row>
    <row r="17895" spans="1:31" x14ac:dyDescent="0.25">
      <c r="A17895">
        <v>100</v>
      </c>
      <c r="B17895">
        <v>2</v>
      </c>
      <c r="C17895">
        <v>2</v>
      </c>
      <c r="D17895">
        <v>1</v>
      </c>
      <c r="E17895">
        <v>1</v>
      </c>
      <c r="F17895">
        <v>1</v>
      </c>
      <c r="G17895">
        <v>2</v>
      </c>
      <c r="H17895">
        <v>30</v>
      </c>
      <c r="J17895">
        <v>500</v>
      </c>
      <c r="M17895">
        <v>1</v>
      </c>
      <c r="N17895">
        <v>0</v>
      </c>
      <c r="O17895">
        <v>1</v>
      </c>
      <c r="P17895">
        <v>1125</v>
      </c>
      <c r="Q17895">
        <v>1</v>
      </c>
      <c r="R17895">
        <v>31</v>
      </c>
      <c r="S17895">
        <v>61</v>
      </c>
      <c r="T17895">
        <v>336</v>
      </c>
      <c r="U17895">
        <v>20</v>
      </c>
      <c r="V17895">
        <v>93</v>
      </c>
      <c r="W17895">
        <v>9</v>
      </c>
      <c r="X17895">
        <v>8</v>
      </c>
      <c r="Y17895">
        <v>10</v>
      </c>
      <c r="Z17895">
        <v>10</v>
      </c>
      <c r="AA17895">
        <v>9</v>
      </c>
      <c r="AB17895">
        <v>9</v>
      </c>
      <c r="AC17895">
        <v>2</v>
      </c>
      <c r="AD17895">
        <v>1.02</v>
      </c>
      <c r="AE17895">
        <v>2</v>
      </c>
    </row>
    <row r="17896" spans="1:31" x14ac:dyDescent="0.25">
      <c r="A17896">
        <v>100</v>
      </c>
      <c r="B17896">
        <v>1</v>
      </c>
      <c r="C17896">
        <v>1</v>
      </c>
      <c r="D17896">
        <v>3</v>
      </c>
      <c r="E17896">
        <v>1</v>
      </c>
      <c r="F17896">
        <v>0</v>
      </c>
      <c r="G17896">
        <v>1</v>
      </c>
      <c r="H17896">
        <v>85</v>
      </c>
      <c r="L17896">
        <v>30</v>
      </c>
      <c r="M17896">
        <v>1</v>
      </c>
      <c r="N17896">
        <v>10</v>
      </c>
      <c r="O17896">
        <v>1</v>
      </c>
      <c r="P17896">
        <v>1125</v>
      </c>
      <c r="Q17896">
        <v>7</v>
      </c>
      <c r="R17896">
        <v>35</v>
      </c>
      <c r="S17896">
        <v>35</v>
      </c>
      <c r="T17896">
        <v>35</v>
      </c>
      <c r="U17896">
        <v>14</v>
      </c>
      <c r="V17896">
        <v>91</v>
      </c>
      <c r="W17896">
        <v>9</v>
      </c>
      <c r="X17896">
        <v>10</v>
      </c>
      <c r="Y17896">
        <v>10</v>
      </c>
      <c r="Z17896">
        <v>10</v>
      </c>
      <c r="AA17896">
        <v>8</v>
      </c>
      <c r="AB17896">
        <v>9</v>
      </c>
      <c r="AC17896">
        <v>1</v>
      </c>
      <c r="AD17896">
        <v>3.41</v>
      </c>
      <c r="AE17896">
        <v>2</v>
      </c>
    </row>
    <row r="17897" spans="1:31" x14ac:dyDescent="0.25">
      <c r="A17897">
        <v>100</v>
      </c>
      <c r="B17897">
        <v>3</v>
      </c>
      <c r="C17897">
        <v>3</v>
      </c>
      <c r="D17897">
        <v>3</v>
      </c>
      <c r="E17897">
        <v>1</v>
      </c>
      <c r="F17897">
        <v>1</v>
      </c>
      <c r="G17897">
        <v>1</v>
      </c>
      <c r="H17897">
        <v>79</v>
      </c>
      <c r="K17897">
        <v>100</v>
      </c>
      <c r="L17897">
        <v>30</v>
      </c>
      <c r="M17897">
        <v>2</v>
      </c>
      <c r="N17897">
        <v>20</v>
      </c>
      <c r="O17897">
        <v>1</v>
      </c>
      <c r="P17897">
        <v>1125</v>
      </c>
      <c r="Q17897">
        <v>9</v>
      </c>
      <c r="R17897">
        <v>9</v>
      </c>
      <c r="S17897">
        <v>9</v>
      </c>
      <c r="T17897">
        <v>280</v>
      </c>
      <c r="U17897">
        <v>0</v>
      </c>
      <c r="AC17897">
        <v>3</v>
      </c>
    </row>
    <row r="17898" spans="1:31" x14ac:dyDescent="0.25">
      <c r="A17898">
        <v>100</v>
      </c>
      <c r="B17898">
        <v>24</v>
      </c>
      <c r="C17898">
        <v>24</v>
      </c>
      <c r="D17898">
        <v>8</v>
      </c>
      <c r="E17898">
        <v>3</v>
      </c>
      <c r="F17898">
        <v>3</v>
      </c>
      <c r="G17898">
        <v>4</v>
      </c>
      <c r="H17898">
        <v>254</v>
      </c>
      <c r="K17898">
        <v>500</v>
      </c>
      <c r="L17898">
        <v>140</v>
      </c>
      <c r="M17898">
        <v>5</v>
      </c>
      <c r="N17898">
        <v>20</v>
      </c>
      <c r="O17898">
        <v>2</v>
      </c>
      <c r="P17898">
        <v>1125</v>
      </c>
      <c r="Q17898">
        <v>21</v>
      </c>
      <c r="R17898">
        <v>45</v>
      </c>
      <c r="S17898">
        <v>75</v>
      </c>
      <c r="T17898">
        <v>350</v>
      </c>
      <c r="U17898">
        <v>14</v>
      </c>
      <c r="V17898">
        <v>100</v>
      </c>
      <c r="W17898">
        <v>10</v>
      </c>
      <c r="X17898">
        <v>10</v>
      </c>
      <c r="Y17898">
        <v>10</v>
      </c>
      <c r="Z17898">
        <v>10</v>
      </c>
      <c r="AA17898">
        <v>10</v>
      </c>
      <c r="AB17898">
        <v>10</v>
      </c>
      <c r="AC17898">
        <v>24</v>
      </c>
      <c r="AD17898">
        <v>4.2</v>
      </c>
      <c r="AE17898">
        <v>2</v>
      </c>
    </row>
    <row r="17899" spans="1:31" x14ac:dyDescent="0.25">
      <c r="B17899">
        <v>1</v>
      </c>
      <c r="C17899">
        <v>1</v>
      </c>
      <c r="D17899">
        <v>1</v>
      </c>
      <c r="E17899">
        <v>1</v>
      </c>
      <c r="F17899">
        <v>1</v>
      </c>
      <c r="G17899">
        <v>1</v>
      </c>
      <c r="H17899">
        <v>175</v>
      </c>
      <c r="K17899">
        <v>100</v>
      </c>
      <c r="L17899">
        <v>100</v>
      </c>
      <c r="M17899">
        <v>1</v>
      </c>
      <c r="N17899">
        <v>0</v>
      </c>
      <c r="O17899">
        <v>2</v>
      </c>
      <c r="P17899">
        <v>7</v>
      </c>
      <c r="Q17899">
        <v>30</v>
      </c>
      <c r="R17899">
        <v>60</v>
      </c>
      <c r="S17899">
        <v>90</v>
      </c>
      <c r="T17899">
        <v>90</v>
      </c>
      <c r="U17899">
        <v>0</v>
      </c>
      <c r="AC17899">
        <v>1</v>
      </c>
    </row>
    <row r="17900" spans="1:31" x14ac:dyDescent="0.25">
      <c r="B17900">
        <v>1</v>
      </c>
      <c r="C17900">
        <v>1</v>
      </c>
      <c r="D17900">
        <v>4</v>
      </c>
      <c r="E17900">
        <v>1</v>
      </c>
      <c r="F17900">
        <v>0</v>
      </c>
      <c r="G17900">
        <v>2</v>
      </c>
      <c r="H17900">
        <v>100</v>
      </c>
      <c r="M17900">
        <v>1</v>
      </c>
      <c r="N17900">
        <v>0</v>
      </c>
      <c r="O17900">
        <v>5</v>
      </c>
      <c r="P17900">
        <v>10</v>
      </c>
      <c r="Q17900">
        <v>0</v>
      </c>
      <c r="R17900">
        <v>0</v>
      </c>
      <c r="S17900">
        <v>0</v>
      </c>
      <c r="T17900">
        <v>0</v>
      </c>
      <c r="U17900">
        <v>0</v>
      </c>
      <c r="AC17900">
        <v>1</v>
      </c>
    </row>
    <row r="17901" spans="1:31" x14ac:dyDescent="0.25">
      <c r="A17901">
        <v>100</v>
      </c>
      <c r="B17901">
        <v>2</v>
      </c>
      <c r="C17901">
        <v>2</v>
      </c>
      <c r="D17901">
        <v>6</v>
      </c>
      <c r="E17901">
        <v>3.5</v>
      </c>
      <c r="F17901">
        <v>4</v>
      </c>
      <c r="G17901">
        <v>6</v>
      </c>
      <c r="H17901">
        <v>350</v>
      </c>
      <c r="J17901">
        <v>8000</v>
      </c>
      <c r="L17901">
        <v>250</v>
      </c>
      <c r="M17901">
        <v>4</v>
      </c>
      <c r="N17901">
        <v>50</v>
      </c>
      <c r="O17901">
        <v>1</v>
      </c>
      <c r="P17901">
        <v>1125</v>
      </c>
      <c r="Q17901">
        <v>30</v>
      </c>
      <c r="R17901">
        <v>60</v>
      </c>
      <c r="S17901">
        <v>90</v>
      </c>
      <c r="T17901">
        <v>365</v>
      </c>
      <c r="U17901">
        <v>4</v>
      </c>
      <c r="V17901">
        <v>100</v>
      </c>
      <c r="W17901">
        <v>10</v>
      </c>
      <c r="X17901">
        <v>10</v>
      </c>
      <c r="Y17901">
        <v>10</v>
      </c>
      <c r="Z17901">
        <v>10</v>
      </c>
      <c r="AA17901">
        <v>10</v>
      </c>
      <c r="AB17901">
        <v>10</v>
      </c>
      <c r="AC17901">
        <v>2</v>
      </c>
      <c r="AD17901">
        <v>0.28000000000000003</v>
      </c>
      <c r="AE17901">
        <v>2</v>
      </c>
    </row>
    <row r="17902" spans="1:31" x14ac:dyDescent="0.25">
      <c r="A17902">
        <v>99</v>
      </c>
      <c r="B17902">
        <v>18</v>
      </c>
      <c r="C17902">
        <v>18</v>
      </c>
      <c r="D17902">
        <v>1</v>
      </c>
      <c r="E17902">
        <v>2</v>
      </c>
      <c r="F17902">
        <v>1</v>
      </c>
      <c r="G17902">
        <v>1</v>
      </c>
      <c r="H17902">
        <v>49</v>
      </c>
      <c r="M17902">
        <v>1</v>
      </c>
      <c r="N17902">
        <v>0</v>
      </c>
      <c r="O17902">
        <v>1</v>
      </c>
      <c r="P17902">
        <v>30</v>
      </c>
      <c r="Q17902">
        <v>21</v>
      </c>
      <c r="R17902">
        <v>47</v>
      </c>
      <c r="S17902">
        <v>77</v>
      </c>
      <c r="T17902">
        <v>77</v>
      </c>
      <c r="U17902">
        <v>26</v>
      </c>
      <c r="V17902">
        <v>91</v>
      </c>
      <c r="W17902">
        <v>9</v>
      </c>
      <c r="X17902">
        <v>8</v>
      </c>
      <c r="Y17902">
        <v>9</v>
      </c>
      <c r="Z17902">
        <v>10</v>
      </c>
      <c r="AA17902">
        <v>9</v>
      </c>
      <c r="AB17902">
        <v>9</v>
      </c>
      <c r="AC17902">
        <v>18</v>
      </c>
      <c r="AD17902">
        <v>2.69</v>
      </c>
      <c r="AE17902">
        <v>2</v>
      </c>
    </row>
    <row r="17903" spans="1:31" x14ac:dyDescent="0.25">
      <c r="B17903">
        <v>1</v>
      </c>
      <c r="C17903">
        <v>1</v>
      </c>
      <c r="D17903">
        <v>4</v>
      </c>
      <c r="E17903">
        <v>2.5</v>
      </c>
      <c r="F17903">
        <v>2</v>
      </c>
      <c r="G17903">
        <v>2</v>
      </c>
      <c r="H17903">
        <v>190</v>
      </c>
      <c r="K17903">
        <v>100</v>
      </c>
      <c r="L17903">
        <v>100</v>
      </c>
      <c r="M17903">
        <v>1</v>
      </c>
      <c r="N17903">
        <v>0</v>
      </c>
      <c r="O17903">
        <v>2</v>
      </c>
      <c r="P17903">
        <v>1125</v>
      </c>
      <c r="Q17903">
        <v>0</v>
      </c>
      <c r="R17903">
        <v>0</v>
      </c>
      <c r="S17903">
        <v>0</v>
      </c>
      <c r="T17903">
        <v>0</v>
      </c>
      <c r="U17903">
        <v>3</v>
      </c>
      <c r="V17903">
        <v>100</v>
      </c>
      <c r="W17903">
        <v>10</v>
      </c>
      <c r="X17903">
        <v>10</v>
      </c>
      <c r="Y17903">
        <v>10</v>
      </c>
      <c r="Z17903">
        <v>10</v>
      </c>
      <c r="AA17903">
        <v>10</v>
      </c>
      <c r="AB17903">
        <v>10</v>
      </c>
      <c r="AC17903">
        <v>1</v>
      </c>
      <c r="AD17903">
        <v>0.11</v>
      </c>
      <c r="AE17903">
        <v>2</v>
      </c>
    </row>
    <row r="17904" spans="1:31" x14ac:dyDescent="0.25">
      <c r="B17904">
        <v>1</v>
      </c>
      <c r="C17904">
        <v>1</v>
      </c>
      <c r="D17904">
        <v>3</v>
      </c>
      <c r="E17904">
        <v>1</v>
      </c>
      <c r="F17904">
        <v>1</v>
      </c>
      <c r="G17904">
        <v>1</v>
      </c>
      <c r="H17904">
        <v>114</v>
      </c>
      <c r="K17904">
        <v>300</v>
      </c>
      <c r="L17904">
        <v>80</v>
      </c>
      <c r="M17904">
        <v>1</v>
      </c>
      <c r="N17904">
        <v>0</v>
      </c>
      <c r="O17904">
        <v>5</v>
      </c>
      <c r="P17904">
        <v>14</v>
      </c>
      <c r="Q17904">
        <v>0</v>
      </c>
      <c r="R17904">
        <v>0</v>
      </c>
      <c r="S17904">
        <v>0</v>
      </c>
      <c r="T17904">
        <v>0</v>
      </c>
      <c r="U17904">
        <v>3</v>
      </c>
      <c r="V17904">
        <v>20</v>
      </c>
      <c r="AC17904">
        <v>1</v>
      </c>
      <c r="AD17904">
        <v>0.21</v>
      </c>
      <c r="AE17904">
        <v>2</v>
      </c>
    </row>
    <row r="17905" spans="1:31" x14ac:dyDescent="0.25">
      <c r="A17905">
        <v>100</v>
      </c>
      <c r="B17905">
        <v>1</v>
      </c>
      <c r="C17905">
        <v>1</v>
      </c>
      <c r="D17905">
        <v>2</v>
      </c>
      <c r="E17905">
        <v>1</v>
      </c>
      <c r="F17905">
        <v>1</v>
      </c>
      <c r="G17905">
        <v>1</v>
      </c>
      <c r="H17905">
        <v>90</v>
      </c>
      <c r="I17905">
        <v>500</v>
      </c>
      <c r="J17905">
        <v>1600</v>
      </c>
      <c r="L17905">
        <v>20</v>
      </c>
      <c r="M17905">
        <v>1</v>
      </c>
      <c r="N17905">
        <v>20</v>
      </c>
      <c r="O17905">
        <v>1</v>
      </c>
      <c r="P17905">
        <v>90</v>
      </c>
      <c r="Q17905">
        <v>0</v>
      </c>
      <c r="R17905">
        <v>9</v>
      </c>
      <c r="S17905">
        <v>9</v>
      </c>
      <c r="T17905">
        <v>257</v>
      </c>
      <c r="U17905">
        <v>81</v>
      </c>
      <c r="V17905">
        <v>99</v>
      </c>
      <c r="W17905">
        <v>10</v>
      </c>
      <c r="X17905">
        <v>10</v>
      </c>
      <c r="Y17905">
        <v>10</v>
      </c>
      <c r="Z17905">
        <v>10</v>
      </c>
      <c r="AA17905">
        <v>10</v>
      </c>
      <c r="AB17905">
        <v>10</v>
      </c>
      <c r="AC17905">
        <v>1</v>
      </c>
      <c r="AD17905">
        <v>1.81</v>
      </c>
      <c r="AE17905">
        <v>2</v>
      </c>
    </row>
    <row r="17906" spans="1:31" x14ac:dyDescent="0.25">
      <c r="B17906">
        <v>1</v>
      </c>
      <c r="C17906">
        <v>1</v>
      </c>
      <c r="D17906">
        <v>4</v>
      </c>
      <c r="E17906">
        <v>1</v>
      </c>
      <c r="F17906">
        <v>1</v>
      </c>
      <c r="G17906">
        <v>2</v>
      </c>
      <c r="H17906">
        <v>78</v>
      </c>
      <c r="I17906">
        <v>483</v>
      </c>
      <c r="J17906">
        <v>1790</v>
      </c>
      <c r="K17906">
        <v>900</v>
      </c>
      <c r="L17906">
        <v>60</v>
      </c>
      <c r="M17906">
        <v>2</v>
      </c>
      <c r="N17906">
        <v>10</v>
      </c>
      <c r="O17906">
        <v>21</v>
      </c>
      <c r="P17906">
        <v>1125</v>
      </c>
      <c r="Q17906">
        <v>0</v>
      </c>
      <c r="R17906">
        <v>0</v>
      </c>
      <c r="S17906">
        <v>0</v>
      </c>
      <c r="T17906">
        <v>0</v>
      </c>
      <c r="U17906">
        <v>6</v>
      </c>
      <c r="V17906">
        <v>90</v>
      </c>
      <c r="W17906">
        <v>10</v>
      </c>
      <c r="X17906">
        <v>9</v>
      </c>
      <c r="Y17906">
        <v>10</v>
      </c>
      <c r="Z17906">
        <v>10</v>
      </c>
      <c r="AA17906">
        <v>10</v>
      </c>
      <c r="AB17906">
        <v>8</v>
      </c>
      <c r="AC17906">
        <v>1</v>
      </c>
      <c r="AD17906">
        <v>0.28000000000000003</v>
      </c>
      <c r="AE17906">
        <v>2</v>
      </c>
    </row>
    <row r="17907" spans="1:31" x14ac:dyDescent="0.25">
      <c r="A17907">
        <v>100</v>
      </c>
      <c r="B17907">
        <v>3</v>
      </c>
      <c r="C17907">
        <v>3</v>
      </c>
      <c r="D17907">
        <v>2</v>
      </c>
      <c r="E17907">
        <v>1</v>
      </c>
      <c r="F17907">
        <v>1</v>
      </c>
      <c r="G17907">
        <v>2</v>
      </c>
      <c r="H17907">
        <v>59</v>
      </c>
      <c r="J17907">
        <v>2500</v>
      </c>
      <c r="K17907">
        <v>400</v>
      </c>
      <c r="L17907">
        <v>35</v>
      </c>
      <c r="M17907">
        <v>1</v>
      </c>
      <c r="N17907">
        <v>20</v>
      </c>
      <c r="O17907">
        <v>25</v>
      </c>
      <c r="P17907">
        <v>365</v>
      </c>
      <c r="Q17907">
        <v>0</v>
      </c>
      <c r="R17907">
        <v>0</v>
      </c>
      <c r="S17907">
        <v>13</v>
      </c>
      <c r="T17907">
        <v>288</v>
      </c>
      <c r="U17907">
        <v>9</v>
      </c>
      <c r="V17907">
        <v>91</v>
      </c>
      <c r="W17907">
        <v>8</v>
      </c>
      <c r="X17907">
        <v>10</v>
      </c>
      <c r="Y17907">
        <v>10</v>
      </c>
      <c r="Z17907">
        <v>10</v>
      </c>
      <c r="AA17907">
        <v>10</v>
      </c>
      <c r="AB17907">
        <v>9</v>
      </c>
      <c r="AC17907">
        <v>3</v>
      </c>
      <c r="AD17907">
        <v>0.69</v>
      </c>
      <c r="AE17907">
        <v>2</v>
      </c>
    </row>
    <row r="17908" spans="1:31" x14ac:dyDescent="0.25">
      <c r="A17908">
        <v>100</v>
      </c>
      <c r="B17908">
        <v>1</v>
      </c>
      <c r="C17908">
        <v>1</v>
      </c>
      <c r="D17908">
        <v>3</v>
      </c>
      <c r="E17908">
        <v>2.5</v>
      </c>
      <c r="F17908">
        <v>2</v>
      </c>
      <c r="G17908">
        <v>2</v>
      </c>
      <c r="H17908">
        <v>350</v>
      </c>
      <c r="J17908">
        <v>7000</v>
      </c>
      <c r="K17908">
        <v>650</v>
      </c>
      <c r="L17908">
        <v>95</v>
      </c>
      <c r="M17908">
        <v>1</v>
      </c>
      <c r="N17908">
        <v>0</v>
      </c>
      <c r="O17908">
        <v>2</v>
      </c>
      <c r="P17908">
        <v>1125</v>
      </c>
      <c r="Q17908">
        <v>0</v>
      </c>
      <c r="R17908">
        <v>17</v>
      </c>
      <c r="S17908">
        <v>46</v>
      </c>
      <c r="T17908">
        <v>46</v>
      </c>
      <c r="U17908">
        <v>7</v>
      </c>
      <c r="V17908">
        <v>100</v>
      </c>
      <c r="W17908">
        <v>10</v>
      </c>
      <c r="X17908">
        <v>10</v>
      </c>
      <c r="Y17908">
        <v>10</v>
      </c>
      <c r="Z17908">
        <v>10</v>
      </c>
      <c r="AA17908">
        <v>10</v>
      </c>
      <c r="AB17908">
        <v>10</v>
      </c>
      <c r="AC17908">
        <v>1</v>
      </c>
      <c r="AD17908">
        <v>0.22</v>
      </c>
      <c r="AE17908">
        <v>2</v>
      </c>
    </row>
    <row r="17909" spans="1:31" x14ac:dyDescent="0.25">
      <c r="A17909">
        <v>100</v>
      </c>
      <c r="B17909">
        <v>1</v>
      </c>
      <c r="C17909">
        <v>1</v>
      </c>
      <c r="D17909">
        <v>3</v>
      </c>
      <c r="E17909">
        <v>1</v>
      </c>
      <c r="F17909">
        <v>1</v>
      </c>
      <c r="G17909">
        <v>2</v>
      </c>
      <c r="H17909">
        <v>78</v>
      </c>
      <c r="K17909">
        <v>250</v>
      </c>
      <c r="L17909">
        <v>80</v>
      </c>
      <c r="M17909">
        <v>1</v>
      </c>
      <c r="N17909">
        <v>10</v>
      </c>
      <c r="O17909">
        <v>1</v>
      </c>
      <c r="P17909">
        <v>1125</v>
      </c>
      <c r="Q17909">
        <v>12</v>
      </c>
      <c r="R17909">
        <v>29</v>
      </c>
      <c r="S17909">
        <v>53</v>
      </c>
      <c r="T17909">
        <v>116</v>
      </c>
      <c r="U17909">
        <v>15</v>
      </c>
      <c r="V17909">
        <v>99</v>
      </c>
      <c r="W17909">
        <v>10</v>
      </c>
      <c r="X17909">
        <v>10</v>
      </c>
      <c r="Y17909">
        <v>10</v>
      </c>
      <c r="Z17909">
        <v>10</v>
      </c>
      <c r="AA17909">
        <v>10</v>
      </c>
      <c r="AB17909">
        <v>10</v>
      </c>
      <c r="AC17909">
        <v>1</v>
      </c>
      <c r="AD17909">
        <v>3.1</v>
      </c>
      <c r="AE17909">
        <v>2</v>
      </c>
    </row>
    <row r="17910" spans="1:31" x14ac:dyDescent="0.25">
      <c r="B17910">
        <v>1</v>
      </c>
      <c r="C17910">
        <v>1</v>
      </c>
      <c r="D17910">
        <v>4</v>
      </c>
      <c r="E17910">
        <v>1</v>
      </c>
      <c r="F17910">
        <v>2</v>
      </c>
      <c r="G17910">
        <v>2</v>
      </c>
      <c r="H17910">
        <v>185</v>
      </c>
      <c r="L17910">
        <v>45</v>
      </c>
      <c r="M17910">
        <v>1</v>
      </c>
      <c r="N17910">
        <v>0</v>
      </c>
      <c r="O17910">
        <v>3</v>
      </c>
      <c r="P17910">
        <v>1125</v>
      </c>
      <c r="Q17910">
        <v>0</v>
      </c>
      <c r="R17910">
        <v>0</v>
      </c>
      <c r="S17910">
        <v>0</v>
      </c>
      <c r="T17910">
        <v>0</v>
      </c>
      <c r="U17910">
        <v>0</v>
      </c>
      <c r="AC17910">
        <v>1</v>
      </c>
    </row>
    <row r="17911" spans="1:31" x14ac:dyDescent="0.25">
      <c r="A17911">
        <v>100</v>
      </c>
      <c r="B17911">
        <v>9</v>
      </c>
      <c r="C17911">
        <v>9</v>
      </c>
      <c r="D17911">
        <v>4</v>
      </c>
      <c r="E17911">
        <v>2</v>
      </c>
      <c r="F17911">
        <v>2</v>
      </c>
      <c r="G17911">
        <v>2</v>
      </c>
      <c r="H17911">
        <v>109</v>
      </c>
      <c r="K17911">
        <v>200</v>
      </c>
      <c r="L17911">
        <v>109</v>
      </c>
      <c r="M17911">
        <v>1</v>
      </c>
      <c r="N17911">
        <v>0</v>
      </c>
      <c r="O17911">
        <v>1</v>
      </c>
      <c r="P17911">
        <v>1125</v>
      </c>
      <c r="Q17911">
        <v>0</v>
      </c>
      <c r="R17911">
        <v>24</v>
      </c>
      <c r="S17911">
        <v>54</v>
      </c>
      <c r="T17911">
        <v>116</v>
      </c>
      <c r="U17911">
        <v>2</v>
      </c>
      <c r="V17911">
        <v>100</v>
      </c>
      <c r="W17911">
        <v>8</v>
      </c>
      <c r="X17911">
        <v>8</v>
      </c>
      <c r="Y17911">
        <v>10</v>
      </c>
      <c r="Z17911">
        <v>10</v>
      </c>
      <c r="AA17911">
        <v>10</v>
      </c>
      <c r="AB17911">
        <v>10</v>
      </c>
      <c r="AC17911">
        <v>9</v>
      </c>
      <c r="AD17911">
        <v>0.73</v>
      </c>
      <c r="AE17911">
        <v>2</v>
      </c>
    </row>
    <row r="17912" spans="1:31" x14ac:dyDescent="0.25">
      <c r="A17912">
        <v>100</v>
      </c>
      <c r="B17912">
        <v>1</v>
      </c>
      <c r="C17912">
        <v>1</v>
      </c>
      <c r="D17912">
        <v>4</v>
      </c>
      <c r="E17912">
        <v>1</v>
      </c>
      <c r="F17912">
        <v>1</v>
      </c>
      <c r="G17912">
        <v>2</v>
      </c>
      <c r="H17912">
        <v>184</v>
      </c>
      <c r="K17912">
        <v>250</v>
      </c>
      <c r="L17912">
        <v>75</v>
      </c>
      <c r="M17912">
        <v>1</v>
      </c>
      <c r="N17912">
        <v>0</v>
      </c>
      <c r="O17912">
        <v>2</v>
      </c>
      <c r="P17912">
        <v>1125</v>
      </c>
      <c r="Q17912">
        <v>28</v>
      </c>
      <c r="R17912">
        <v>28</v>
      </c>
      <c r="S17912">
        <v>32</v>
      </c>
      <c r="T17912">
        <v>32</v>
      </c>
      <c r="U17912">
        <v>7</v>
      </c>
      <c r="V17912">
        <v>77</v>
      </c>
      <c r="W17912">
        <v>9</v>
      </c>
      <c r="X17912">
        <v>8</v>
      </c>
      <c r="Y17912">
        <v>10</v>
      </c>
      <c r="Z17912">
        <v>10</v>
      </c>
      <c r="AA17912">
        <v>10</v>
      </c>
      <c r="AB17912">
        <v>8</v>
      </c>
      <c r="AC17912">
        <v>1</v>
      </c>
      <c r="AD17912">
        <v>3.18</v>
      </c>
      <c r="AE17912">
        <v>2</v>
      </c>
    </row>
    <row r="17913" spans="1:31" x14ac:dyDescent="0.25">
      <c r="A17913">
        <v>100</v>
      </c>
      <c r="B17913">
        <v>7</v>
      </c>
      <c r="C17913">
        <v>7</v>
      </c>
      <c r="D17913">
        <v>2</v>
      </c>
      <c r="E17913">
        <v>1</v>
      </c>
      <c r="F17913">
        <v>1</v>
      </c>
      <c r="G17913">
        <v>1</v>
      </c>
      <c r="H17913">
        <v>95</v>
      </c>
      <c r="L17913">
        <v>100</v>
      </c>
      <c r="M17913">
        <v>1</v>
      </c>
      <c r="N17913">
        <v>25</v>
      </c>
      <c r="O17913">
        <v>1</v>
      </c>
      <c r="P17913">
        <v>1125</v>
      </c>
      <c r="Q17913">
        <v>27</v>
      </c>
      <c r="R17913">
        <v>57</v>
      </c>
      <c r="S17913">
        <v>87</v>
      </c>
      <c r="T17913">
        <v>362</v>
      </c>
      <c r="U17913">
        <v>1</v>
      </c>
      <c r="V17913">
        <v>100</v>
      </c>
      <c r="W17913">
        <v>10</v>
      </c>
      <c r="X17913">
        <v>10</v>
      </c>
      <c r="Y17913">
        <v>6</v>
      </c>
      <c r="Z17913">
        <v>10</v>
      </c>
      <c r="AA17913">
        <v>10</v>
      </c>
      <c r="AB17913">
        <v>10</v>
      </c>
      <c r="AC17913">
        <v>6</v>
      </c>
      <c r="AD17913">
        <v>0.15</v>
      </c>
      <c r="AE17913">
        <v>2</v>
      </c>
    </row>
    <row r="17914" spans="1:31" x14ac:dyDescent="0.25">
      <c r="A17914">
        <v>100</v>
      </c>
      <c r="B17914">
        <v>2</v>
      </c>
      <c r="C17914">
        <v>2</v>
      </c>
      <c r="D17914">
        <v>2</v>
      </c>
      <c r="E17914">
        <v>1</v>
      </c>
      <c r="F17914">
        <v>1</v>
      </c>
      <c r="G17914">
        <v>1</v>
      </c>
      <c r="H17914">
        <v>119</v>
      </c>
      <c r="I17914">
        <v>826</v>
      </c>
      <c r="M17914">
        <v>1</v>
      </c>
      <c r="N17914">
        <v>0</v>
      </c>
      <c r="O17914">
        <v>1</v>
      </c>
      <c r="P17914">
        <v>100</v>
      </c>
      <c r="Q17914">
        <v>0</v>
      </c>
      <c r="R17914">
        <v>0</v>
      </c>
      <c r="S17914">
        <v>0</v>
      </c>
      <c r="T17914">
        <v>122</v>
      </c>
      <c r="U17914">
        <v>30</v>
      </c>
      <c r="V17914">
        <v>99</v>
      </c>
      <c r="W17914">
        <v>10</v>
      </c>
      <c r="X17914">
        <v>10</v>
      </c>
      <c r="Y17914">
        <v>10</v>
      </c>
      <c r="Z17914">
        <v>10</v>
      </c>
      <c r="AA17914">
        <v>10</v>
      </c>
      <c r="AB17914">
        <v>10</v>
      </c>
      <c r="AC17914">
        <v>1</v>
      </c>
      <c r="AD17914">
        <v>3.42</v>
      </c>
      <c r="AE17914">
        <v>2</v>
      </c>
    </row>
    <row r="17915" spans="1:31" x14ac:dyDescent="0.25">
      <c r="A17915">
        <v>100</v>
      </c>
      <c r="B17915">
        <v>36</v>
      </c>
      <c r="C17915">
        <v>36</v>
      </c>
      <c r="D17915">
        <v>8</v>
      </c>
      <c r="E17915">
        <v>2</v>
      </c>
      <c r="F17915">
        <v>3</v>
      </c>
      <c r="G17915">
        <v>3</v>
      </c>
      <c r="H17915">
        <v>350</v>
      </c>
      <c r="K17915">
        <v>500</v>
      </c>
      <c r="L17915">
        <v>150</v>
      </c>
      <c r="M17915">
        <v>6</v>
      </c>
      <c r="N17915">
        <v>50</v>
      </c>
      <c r="O17915">
        <v>3</v>
      </c>
      <c r="P17915">
        <v>1125</v>
      </c>
      <c r="Q17915">
        <v>30</v>
      </c>
      <c r="R17915">
        <v>60</v>
      </c>
      <c r="S17915">
        <v>90</v>
      </c>
      <c r="T17915">
        <v>365</v>
      </c>
      <c r="U17915">
        <v>4</v>
      </c>
      <c r="V17915">
        <v>85</v>
      </c>
      <c r="W17915">
        <v>8</v>
      </c>
      <c r="X17915">
        <v>9</v>
      </c>
      <c r="Y17915">
        <v>9</v>
      </c>
      <c r="Z17915">
        <v>9</v>
      </c>
      <c r="AA17915">
        <v>10</v>
      </c>
      <c r="AB17915">
        <v>9</v>
      </c>
      <c r="AC17915">
        <v>29</v>
      </c>
      <c r="AD17915">
        <v>0.31</v>
      </c>
      <c r="AE17915">
        <v>2</v>
      </c>
    </row>
    <row r="17916" spans="1:31" x14ac:dyDescent="0.25">
      <c r="B17916">
        <v>1</v>
      </c>
      <c r="C17916">
        <v>1</v>
      </c>
      <c r="D17916">
        <v>2</v>
      </c>
      <c r="E17916">
        <v>1</v>
      </c>
      <c r="F17916">
        <v>1</v>
      </c>
      <c r="G17916">
        <v>1</v>
      </c>
      <c r="H17916">
        <v>150</v>
      </c>
      <c r="I17916">
        <v>800</v>
      </c>
      <c r="J17916">
        <v>3500</v>
      </c>
      <c r="K17916">
        <v>500</v>
      </c>
      <c r="L17916">
        <v>200</v>
      </c>
      <c r="M17916">
        <v>1</v>
      </c>
      <c r="N17916">
        <v>0</v>
      </c>
      <c r="O17916">
        <v>7</v>
      </c>
      <c r="P17916">
        <v>60</v>
      </c>
      <c r="Q17916">
        <v>0</v>
      </c>
      <c r="R17916">
        <v>0</v>
      </c>
      <c r="S17916">
        <v>0</v>
      </c>
      <c r="T17916">
        <v>0</v>
      </c>
      <c r="U17916">
        <v>0</v>
      </c>
      <c r="AC17916">
        <v>1</v>
      </c>
    </row>
    <row r="17917" spans="1:31" x14ac:dyDescent="0.25">
      <c r="A17917">
        <v>100</v>
      </c>
      <c r="B17917">
        <v>1</v>
      </c>
      <c r="C17917">
        <v>1</v>
      </c>
      <c r="D17917">
        <v>5</v>
      </c>
      <c r="E17917">
        <v>2</v>
      </c>
      <c r="F17917">
        <v>2</v>
      </c>
      <c r="G17917">
        <v>3</v>
      </c>
      <c r="H17917">
        <v>269</v>
      </c>
      <c r="K17917">
        <v>650</v>
      </c>
      <c r="L17917">
        <v>175</v>
      </c>
      <c r="M17917">
        <v>4</v>
      </c>
      <c r="N17917">
        <v>25</v>
      </c>
      <c r="O17917">
        <v>3</v>
      </c>
      <c r="P17917">
        <v>1125</v>
      </c>
      <c r="Q17917">
        <v>24</v>
      </c>
      <c r="R17917">
        <v>53</v>
      </c>
      <c r="S17917">
        <v>67</v>
      </c>
      <c r="T17917">
        <v>327</v>
      </c>
      <c r="U17917">
        <v>3</v>
      </c>
      <c r="V17917">
        <v>87</v>
      </c>
      <c r="W17917">
        <v>10</v>
      </c>
      <c r="X17917">
        <v>9</v>
      </c>
      <c r="Y17917">
        <v>10</v>
      </c>
      <c r="Z17917">
        <v>9</v>
      </c>
      <c r="AA17917">
        <v>9</v>
      </c>
      <c r="AB17917">
        <v>9</v>
      </c>
      <c r="AC17917">
        <v>1</v>
      </c>
      <c r="AD17917">
        <v>0.45</v>
      </c>
      <c r="AE17917">
        <v>2</v>
      </c>
    </row>
    <row r="17918" spans="1:31" x14ac:dyDescent="0.25">
      <c r="B17918">
        <v>1</v>
      </c>
      <c r="C17918">
        <v>1</v>
      </c>
      <c r="D17918">
        <v>4</v>
      </c>
      <c r="E17918">
        <v>2.5</v>
      </c>
      <c r="F17918">
        <v>2</v>
      </c>
      <c r="G17918">
        <v>2</v>
      </c>
      <c r="L17918">
        <v>150</v>
      </c>
      <c r="M17918">
        <v>4</v>
      </c>
      <c r="N17918">
        <v>250</v>
      </c>
      <c r="O17918">
        <v>2</v>
      </c>
      <c r="P17918">
        <v>1125</v>
      </c>
      <c r="Q17918">
        <v>0</v>
      </c>
      <c r="R17918">
        <v>0</v>
      </c>
      <c r="S17918">
        <v>0</v>
      </c>
      <c r="T17918">
        <v>0</v>
      </c>
      <c r="U17918">
        <v>0</v>
      </c>
      <c r="AC17918">
        <v>1</v>
      </c>
    </row>
    <row r="17919" spans="1:31" x14ac:dyDescent="0.25">
      <c r="A17919">
        <v>35</v>
      </c>
      <c r="B17919">
        <v>5</v>
      </c>
      <c r="C17919">
        <v>5</v>
      </c>
      <c r="D17919">
        <v>2</v>
      </c>
      <c r="E17919">
        <v>1</v>
      </c>
      <c r="F17919">
        <v>1</v>
      </c>
      <c r="G17919">
        <v>1</v>
      </c>
      <c r="H17919">
        <v>95</v>
      </c>
      <c r="K17919">
        <v>500</v>
      </c>
      <c r="M17919">
        <v>1</v>
      </c>
      <c r="N17919">
        <v>0</v>
      </c>
      <c r="O17919">
        <v>1</v>
      </c>
      <c r="P17919">
        <v>1125</v>
      </c>
      <c r="Q17919">
        <v>30</v>
      </c>
      <c r="R17919">
        <v>60</v>
      </c>
      <c r="S17919">
        <v>90</v>
      </c>
      <c r="T17919">
        <v>365</v>
      </c>
      <c r="U17919">
        <v>0</v>
      </c>
      <c r="AC17919">
        <v>4</v>
      </c>
    </row>
    <row r="17920" spans="1:31" x14ac:dyDescent="0.25">
      <c r="B17920">
        <v>1</v>
      </c>
      <c r="C17920">
        <v>1</v>
      </c>
      <c r="D17920">
        <v>2</v>
      </c>
      <c r="E17920">
        <v>1</v>
      </c>
      <c r="F17920">
        <v>1</v>
      </c>
      <c r="G17920">
        <v>1</v>
      </c>
      <c r="H17920">
        <v>225</v>
      </c>
      <c r="L17920">
        <v>75</v>
      </c>
      <c r="M17920">
        <v>1</v>
      </c>
      <c r="N17920">
        <v>75</v>
      </c>
      <c r="O17920">
        <v>2</v>
      </c>
      <c r="P17920">
        <v>5</v>
      </c>
      <c r="Q17920">
        <v>28</v>
      </c>
      <c r="R17920">
        <v>58</v>
      </c>
      <c r="S17920">
        <v>88</v>
      </c>
      <c r="T17920">
        <v>363</v>
      </c>
      <c r="U17920">
        <v>5</v>
      </c>
      <c r="V17920">
        <v>100</v>
      </c>
      <c r="W17920">
        <v>10</v>
      </c>
      <c r="X17920">
        <v>10</v>
      </c>
      <c r="Y17920">
        <v>10</v>
      </c>
      <c r="Z17920">
        <v>10</v>
      </c>
      <c r="AA17920">
        <v>10</v>
      </c>
      <c r="AB17920">
        <v>10</v>
      </c>
      <c r="AC17920">
        <v>1</v>
      </c>
      <c r="AD17920">
        <v>0.18</v>
      </c>
      <c r="AE17920">
        <v>2</v>
      </c>
    </row>
    <row r="17921" spans="1:31" x14ac:dyDescent="0.25">
      <c r="A17921">
        <v>100</v>
      </c>
      <c r="B17921">
        <v>1</v>
      </c>
      <c r="C17921">
        <v>1</v>
      </c>
      <c r="D17921">
        <v>4</v>
      </c>
      <c r="E17921">
        <v>1</v>
      </c>
      <c r="F17921">
        <v>1</v>
      </c>
      <c r="G17921">
        <v>2</v>
      </c>
      <c r="H17921">
        <v>131</v>
      </c>
      <c r="I17921">
        <v>750</v>
      </c>
      <c r="J17921">
        <v>2673</v>
      </c>
      <c r="K17921">
        <v>350</v>
      </c>
      <c r="L17921">
        <v>50</v>
      </c>
      <c r="M17921">
        <v>2</v>
      </c>
      <c r="N17921">
        <v>15</v>
      </c>
      <c r="O17921">
        <v>2</v>
      </c>
      <c r="P17921">
        <v>60</v>
      </c>
      <c r="Q17921">
        <v>4</v>
      </c>
      <c r="R17921">
        <v>34</v>
      </c>
      <c r="S17921">
        <v>64</v>
      </c>
      <c r="T17921">
        <v>338</v>
      </c>
      <c r="U17921">
        <v>48</v>
      </c>
      <c r="V17921">
        <v>96</v>
      </c>
      <c r="W17921">
        <v>10</v>
      </c>
      <c r="X17921">
        <v>10</v>
      </c>
      <c r="Y17921">
        <v>10</v>
      </c>
      <c r="Z17921">
        <v>10</v>
      </c>
      <c r="AA17921">
        <v>10</v>
      </c>
      <c r="AB17921">
        <v>10</v>
      </c>
      <c r="AC17921">
        <v>1</v>
      </c>
      <c r="AD17921">
        <v>1.68</v>
      </c>
      <c r="AE17921">
        <v>2</v>
      </c>
    </row>
    <row r="17922" spans="1:31" x14ac:dyDescent="0.25">
      <c r="B17922">
        <v>1</v>
      </c>
      <c r="C17922">
        <v>1</v>
      </c>
      <c r="D17922">
        <v>2</v>
      </c>
      <c r="E17922">
        <v>1</v>
      </c>
      <c r="F17922">
        <v>1</v>
      </c>
      <c r="G17922">
        <v>1</v>
      </c>
      <c r="H17922">
        <v>60</v>
      </c>
      <c r="I17922">
        <v>300</v>
      </c>
      <c r="J17922">
        <v>1200</v>
      </c>
      <c r="M17922">
        <v>1</v>
      </c>
      <c r="N17922">
        <v>0</v>
      </c>
      <c r="O17922">
        <v>1</v>
      </c>
      <c r="P17922">
        <v>30</v>
      </c>
      <c r="Q17922">
        <v>0</v>
      </c>
      <c r="R17922">
        <v>0</v>
      </c>
      <c r="S17922">
        <v>0</v>
      </c>
      <c r="T17922">
        <v>0</v>
      </c>
      <c r="U17922">
        <v>3</v>
      </c>
      <c r="V17922">
        <v>100</v>
      </c>
      <c r="W17922">
        <v>10</v>
      </c>
      <c r="X17922">
        <v>10</v>
      </c>
      <c r="Y17922">
        <v>10</v>
      </c>
      <c r="Z17922">
        <v>10</v>
      </c>
      <c r="AA17922">
        <v>10</v>
      </c>
      <c r="AB17922">
        <v>10</v>
      </c>
      <c r="AC17922">
        <v>1</v>
      </c>
      <c r="AD17922">
        <v>0.17</v>
      </c>
      <c r="AE17922">
        <v>2</v>
      </c>
    </row>
    <row r="17923" spans="1:31" x14ac:dyDescent="0.25">
      <c r="A17923">
        <v>100</v>
      </c>
      <c r="B17923">
        <v>3</v>
      </c>
      <c r="C17923">
        <v>3</v>
      </c>
      <c r="D17923">
        <v>4</v>
      </c>
      <c r="E17923">
        <v>1</v>
      </c>
      <c r="F17923">
        <v>1</v>
      </c>
      <c r="G17923">
        <v>1</v>
      </c>
      <c r="H17923">
        <v>70</v>
      </c>
      <c r="L17923">
        <v>20</v>
      </c>
      <c r="M17923">
        <v>2</v>
      </c>
      <c r="N17923">
        <v>15</v>
      </c>
      <c r="O17923">
        <v>3</v>
      </c>
      <c r="P17923">
        <v>1125</v>
      </c>
      <c r="Q17923">
        <v>30</v>
      </c>
      <c r="R17923">
        <v>60</v>
      </c>
      <c r="S17923">
        <v>90</v>
      </c>
      <c r="T17923">
        <v>365</v>
      </c>
      <c r="U17923">
        <v>13</v>
      </c>
      <c r="V17923">
        <v>92</v>
      </c>
      <c r="W17923">
        <v>9</v>
      </c>
      <c r="X17923">
        <v>10</v>
      </c>
      <c r="Y17923">
        <v>10</v>
      </c>
      <c r="Z17923">
        <v>9</v>
      </c>
      <c r="AA17923">
        <v>9</v>
      </c>
      <c r="AB17923">
        <v>9</v>
      </c>
      <c r="AC17923">
        <v>3</v>
      </c>
      <c r="AD17923">
        <v>0.61</v>
      </c>
      <c r="AE17923">
        <v>2</v>
      </c>
    </row>
    <row r="17924" spans="1:31" x14ac:dyDescent="0.25">
      <c r="A17924">
        <v>100</v>
      </c>
      <c r="B17924">
        <v>2</v>
      </c>
      <c r="C17924">
        <v>2</v>
      </c>
      <c r="D17924">
        <v>10</v>
      </c>
      <c r="E17924">
        <v>3</v>
      </c>
      <c r="F17924">
        <v>4</v>
      </c>
      <c r="G17924">
        <v>4</v>
      </c>
      <c r="H17924">
        <v>149</v>
      </c>
      <c r="K17924">
        <v>500</v>
      </c>
      <c r="L17924">
        <v>150</v>
      </c>
      <c r="M17924">
        <v>6</v>
      </c>
      <c r="N17924">
        <v>10</v>
      </c>
      <c r="O17924">
        <v>3</v>
      </c>
      <c r="P17924">
        <v>1125</v>
      </c>
      <c r="Q17924">
        <v>11</v>
      </c>
      <c r="R17924">
        <v>27</v>
      </c>
      <c r="S17924">
        <v>29</v>
      </c>
      <c r="T17924">
        <v>97</v>
      </c>
      <c r="U17924">
        <v>11</v>
      </c>
      <c r="V17924">
        <v>93</v>
      </c>
      <c r="W17924">
        <v>9</v>
      </c>
      <c r="X17924">
        <v>9</v>
      </c>
      <c r="Y17924">
        <v>10</v>
      </c>
      <c r="Z17924">
        <v>10</v>
      </c>
      <c r="AA17924">
        <v>9</v>
      </c>
      <c r="AB17924">
        <v>10</v>
      </c>
      <c r="AC17924">
        <v>2</v>
      </c>
      <c r="AD17924">
        <v>1.18</v>
      </c>
      <c r="AE17924">
        <v>2</v>
      </c>
    </row>
    <row r="17925" spans="1:31" x14ac:dyDescent="0.25">
      <c r="B17925">
        <v>1</v>
      </c>
      <c r="C17925">
        <v>1</v>
      </c>
      <c r="D17925">
        <v>8</v>
      </c>
      <c r="E17925">
        <v>2</v>
      </c>
      <c r="F17925">
        <v>4</v>
      </c>
      <c r="G17925">
        <v>6</v>
      </c>
      <c r="H17925">
        <v>299</v>
      </c>
      <c r="J17925">
        <v>3545</v>
      </c>
      <c r="K17925">
        <v>250</v>
      </c>
      <c r="L17925">
        <v>169</v>
      </c>
      <c r="M17925">
        <v>6</v>
      </c>
      <c r="N17925">
        <v>0</v>
      </c>
      <c r="O17925">
        <v>3</v>
      </c>
      <c r="P17925">
        <v>1125</v>
      </c>
      <c r="Q17925">
        <v>0</v>
      </c>
      <c r="R17925">
        <v>10</v>
      </c>
      <c r="S17925">
        <v>40</v>
      </c>
      <c r="T17925">
        <v>315</v>
      </c>
      <c r="U17925">
        <v>6</v>
      </c>
      <c r="V17925">
        <v>97</v>
      </c>
      <c r="W17925">
        <v>10</v>
      </c>
      <c r="X17925">
        <v>10</v>
      </c>
      <c r="Y17925">
        <v>10</v>
      </c>
      <c r="Z17925">
        <v>10</v>
      </c>
      <c r="AA17925">
        <v>10</v>
      </c>
      <c r="AB17925">
        <v>10</v>
      </c>
      <c r="AC17925">
        <v>1</v>
      </c>
      <c r="AD17925">
        <v>0.31</v>
      </c>
      <c r="AE17925">
        <v>2</v>
      </c>
    </row>
    <row r="17926" spans="1:31" x14ac:dyDescent="0.25">
      <c r="A17926">
        <v>100</v>
      </c>
      <c r="B17926">
        <v>4</v>
      </c>
      <c r="C17926">
        <v>4</v>
      </c>
      <c r="D17926">
        <v>3</v>
      </c>
      <c r="E17926">
        <v>1</v>
      </c>
      <c r="F17926">
        <v>1</v>
      </c>
      <c r="G17926">
        <v>2</v>
      </c>
      <c r="H17926">
        <v>55</v>
      </c>
      <c r="I17926">
        <v>315</v>
      </c>
      <c r="J17926">
        <v>1125</v>
      </c>
      <c r="L17926">
        <v>10</v>
      </c>
      <c r="M17926">
        <v>2</v>
      </c>
      <c r="N17926">
        <v>5</v>
      </c>
      <c r="O17926">
        <v>2</v>
      </c>
      <c r="P17926">
        <v>1125</v>
      </c>
      <c r="Q17926">
        <v>3</v>
      </c>
      <c r="R17926">
        <v>15</v>
      </c>
      <c r="S17926">
        <v>15</v>
      </c>
      <c r="T17926">
        <v>279</v>
      </c>
      <c r="U17926">
        <v>30</v>
      </c>
      <c r="V17926">
        <v>89</v>
      </c>
      <c r="W17926">
        <v>9</v>
      </c>
      <c r="X17926">
        <v>9</v>
      </c>
      <c r="Y17926">
        <v>9</v>
      </c>
      <c r="Z17926">
        <v>9</v>
      </c>
      <c r="AA17926">
        <v>9</v>
      </c>
      <c r="AB17926">
        <v>9</v>
      </c>
      <c r="AC17926">
        <v>4</v>
      </c>
      <c r="AD17926">
        <v>1.41</v>
      </c>
      <c r="AE17926">
        <v>2</v>
      </c>
    </row>
    <row r="17927" spans="1:31" x14ac:dyDescent="0.25">
      <c r="A17927">
        <v>100</v>
      </c>
      <c r="B17927">
        <v>3</v>
      </c>
      <c r="C17927">
        <v>3</v>
      </c>
      <c r="D17927">
        <v>2</v>
      </c>
      <c r="E17927">
        <v>1</v>
      </c>
      <c r="F17927">
        <v>1</v>
      </c>
      <c r="G17927">
        <v>1</v>
      </c>
      <c r="H17927">
        <v>150</v>
      </c>
      <c r="K17927">
        <v>450</v>
      </c>
      <c r="L17927">
        <v>100</v>
      </c>
      <c r="M17927">
        <v>1</v>
      </c>
      <c r="N17927">
        <v>0</v>
      </c>
      <c r="O17927">
        <v>7</v>
      </c>
      <c r="P17927">
        <v>365</v>
      </c>
      <c r="Q17927">
        <v>30</v>
      </c>
      <c r="R17927">
        <v>60</v>
      </c>
      <c r="S17927">
        <v>90</v>
      </c>
      <c r="T17927">
        <v>365</v>
      </c>
      <c r="U17927">
        <v>0</v>
      </c>
      <c r="AC17927">
        <v>1</v>
      </c>
    </row>
    <row r="17928" spans="1:31" x14ac:dyDescent="0.25">
      <c r="B17928">
        <v>1</v>
      </c>
      <c r="C17928">
        <v>1</v>
      </c>
      <c r="D17928">
        <v>6</v>
      </c>
      <c r="E17928">
        <v>2.5</v>
      </c>
      <c r="F17928">
        <v>3</v>
      </c>
      <c r="G17928">
        <v>4</v>
      </c>
      <c r="H17928">
        <v>775</v>
      </c>
      <c r="J17928">
        <v>14950</v>
      </c>
      <c r="M17928">
        <v>1</v>
      </c>
      <c r="N17928">
        <v>0</v>
      </c>
      <c r="O17928">
        <v>1</v>
      </c>
      <c r="P17928">
        <v>1125</v>
      </c>
      <c r="Q17928">
        <v>30</v>
      </c>
      <c r="R17928">
        <v>60</v>
      </c>
      <c r="S17928">
        <v>90</v>
      </c>
      <c r="T17928">
        <v>365</v>
      </c>
      <c r="U17928">
        <v>2</v>
      </c>
      <c r="V17928">
        <v>100</v>
      </c>
      <c r="W17928">
        <v>10</v>
      </c>
      <c r="X17928">
        <v>10</v>
      </c>
      <c r="Y17928">
        <v>10</v>
      </c>
      <c r="Z17928">
        <v>10</v>
      </c>
      <c r="AA17928">
        <v>10</v>
      </c>
      <c r="AB17928">
        <v>10</v>
      </c>
      <c r="AC17928">
        <v>1</v>
      </c>
      <c r="AD17928">
        <v>0.11</v>
      </c>
      <c r="AE17928">
        <v>2</v>
      </c>
    </row>
    <row r="17929" spans="1:31" x14ac:dyDescent="0.25">
      <c r="A17929">
        <v>20</v>
      </c>
      <c r="B17929">
        <v>1</v>
      </c>
      <c r="C17929">
        <v>1</v>
      </c>
      <c r="D17929">
        <v>2</v>
      </c>
      <c r="E17929">
        <v>1</v>
      </c>
      <c r="F17929">
        <v>1</v>
      </c>
      <c r="G17929">
        <v>1</v>
      </c>
      <c r="H17929">
        <v>60</v>
      </c>
      <c r="M17929">
        <v>1</v>
      </c>
      <c r="N17929">
        <v>0</v>
      </c>
      <c r="O17929">
        <v>1</v>
      </c>
      <c r="P17929">
        <v>7</v>
      </c>
      <c r="Q17929">
        <v>30</v>
      </c>
      <c r="R17929">
        <v>60</v>
      </c>
      <c r="S17929">
        <v>90</v>
      </c>
      <c r="T17929">
        <v>365</v>
      </c>
      <c r="U17929">
        <v>0</v>
      </c>
      <c r="AC17929">
        <v>1</v>
      </c>
    </row>
    <row r="17930" spans="1:31" x14ac:dyDescent="0.25">
      <c r="A17930">
        <v>100</v>
      </c>
      <c r="B17930">
        <v>3</v>
      </c>
      <c r="C17930">
        <v>3</v>
      </c>
      <c r="D17930">
        <v>6</v>
      </c>
      <c r="E17930">
        <v>2.5</v>
      </c>
      <c r="F17930">
        <v>3</v>
      </c>
      <c r="G17930">
        <v>4</v>
      </c>
      <c r="L17930">
        <v>300</v>
      </c>
      <c r="M17930">
        <v>1</v>
      </c>
      <c r="N17930">
        <v>0</v>
      </c>
      <c r="O17930">
        <v>30</v>
      </c>
      <c r="P17930">
        <v>1125</v>
      </c>
      <c r="Q17930">
        <v>30</v>
      </c>
      <c r="R17930">
        <v>60</v>
      </c>
      <c r="S17930">
        <v>90</v>
      </c>
      <c r="T17930">
        <v>365</v>
      </c>
      <c r="U17930">
        <v>0</v>
      </c>
      <c r="AC17930">
        <v>3</v>
      </c>
    </row>
    <row r="17931" spans="1:31" x14ac:dyDescent="0.25">
      <c r="A17931">
        <v>90</v>
      </c>
      <c r="B17931">
        <v>1</v>
      </c>
      <c r="C17931">
        <v>1</v>
      </c>
      <c r="D17931">
        <v>5</v>
      </c>
      <c r="E17931">
        <v>2</v>
      </c>
      <c r="F17931">
        <v>2</v>
      </c>
      <c r="G17931">
        <v>3</v>
      </c>
      <c r="H17931">
        <v>250</v>
      </c>
      <c r="K17931">
        <v>500</v>
      </c>
      <c r="L17931">
        <v>75</v>
      </c>
      <c r="M17931">
        <v>4</v>
      </c>
      <c r="N17931">
        <v>50</v>
      </c>
      <c r="O17931">
        <v>3</v>
      </c>
      <c r="P17931">
        <v>1125</v>
      </c>
      <c r="Q17931">
        <v>23</v>
      </c>
      <c r="R17931">
        <v>50</v>
      </c>
      <c r="S17931">
        <v>80</v>
      </c>
      <c r="T17931">
        <v>355</v>
      </c>
      <c r="U17931">
        <v>3</v>
      </c>
      <c r="V17931">
        <v>100</v>
      </c>
      <c r="W17931">
        <v>10</v>
      </c>
      <c r="X17931">
        <v>10</v>
      </c>
      <c r="Y17931">
        <v>10</v>
      </c>
      <c r="Z17931">
        <v>10</v>
      </c>
      <c r="AA17931">
        <v>10</v>
      </c>
      <c r="AB17931">
        <v>10</v>
      </c>
      <c r="AC17931">
        <v>1</v>
      </c>
      <c r="AD17931">
        <v>0.21</v>
      </c>
      <c r="AE17931">
        <v>2</v>
      </c>
    </row>
    <row r="17932" spans="1:31" x14ac:dyDescent="0.25">
      <c r="B17932">
        <v>2</v>
      </c>
      <c r="C17932">
        <v>2</v>
      </c>
      <c r="D17932">
        <v>4</v>
      </c>
      <c r="E17932">
        <v>1</v>
      </c>
      <c r="F17932">
        <v>2</v>
      </c>
      <c r="G17932">
        <v>2</v>
      </c>
      <c r="H17932">
        <v>199</v>
      </c>
      <c r="K17932">
        <v>800</v>
      </c>
      <c r="L17932">
        <v>50</v>
      </c>
      <c r="M17932">
        <v>1</v>
      </c>
      <c r="N17932">
        <v>0</v>
      </c>
      <c r="O17932">
        <v>1</v>
      </c>
      <c r="P17932">
        <v>7</v>
      </c>
      <c r="Q17932">
        <v>0</v>
      </c>
      <c r="R17932">
        <v>0</v>
      </c>
      <c r="S17932">
        <v>0</v>
      </c>
      <c r="T17932">
        <v>0</v>
      </c>
      <c r="U17932">
        <v>1</v>
      </c>
      <c r="V17932">
        <v>80</v>
      </c>
      <c r="W17932">
        <v>10</v>
      </c>
      <c r="X17932">
        <v>6</v>
      </c>
      <c r="Y17932">
        <v>10</v>
      </c>
      <c r="Z17932">
        <v>10</v>
      </c>
      <c r="AA17932">
        <v>10</v>
      </c>
      <c r="AB17932">
        <v>8</v>
      </c>
      <c r="AC17932">
        <v>2</v>
      </c>
      <c r="AD17932">
        <v>0.11</v>
      </c>
      <c r="AE17932">
        <v>2</v>
      </c>
    </row>
    <row r="17933" spans="1:31" x14ac:dyDescent="0.25">
      <c r="B17933">
        <v>1</v>
      </c>
      <c r="C17933">
        <v>1</v>
      </c>
      <c r="D17933">
        <v>2</v>
      </c>
      <c r="E17933">
        <v>1</v>
      </c>
      <c r="F17933">
        <v>1</v>
      </c>
      <c r="G17933">
        <v>1</v>
      </c>
      <c r="H17933">
        <v>85</v>
      </c>
      <c r="K17933">
        <v>100</v>
      </c>
      <c r="M17933">
        <v>1</v>
      </c>
      <c r="N17933">
        <v>20</v>
      </c>
      <c r="O17933">
        <v>1</v>
      </c>
      <c r="P17933">
        <v>5</v>
      </c>
      <c r="Q17933">
        <v>4</v>
      </c>
      <c r="R17933">
        <v>34</v>
      </c>
      <c r="S17933">
        <v>63</v>
      </c>
      <c r="T17933">
        <v>63</v>
      </c>
      <c r="U17933">
        <v>0</v>
      </c>
      <c r="AC17933">
        <v>1</v>
      </c>
    </row>
    <row r="17934" spans="1:31" x14ac:dyDescent="0.25">
      <c r="A17934">
        <v>81</v>
      </c>
      <c r="B17934">
        <v>12</v>
      </c>
      <c r="C17934">
        <v>12</v>
      </c>
      <c r="D17934">
        <v>5</v>
      </c>
      <c r="E17934">
        <v>1</v>
      </c>
      <c r="F17934">
        <v>1</v>
      </c>
      <c r="G17934">
        <v>2</v>
      </c>
      <c r="H17934">
        <v>150</v>
      </c>
      <c r="K17934">
        <v>150</v>
      </c>
      <c r="L17934">
        <v>49</v>
      </c>
      <c r="M17934">
        <v>2</v>
      </c>
      <c r="N17934">
        <v>25</v>
      </c>
      <c r="O17934">
        <v>1</v>
      </c>
      <c r="P17934">
        <v>1125</v>
      </c>
      <c r="Q17934">
        <v>5</v>
      </c>
      <c r="R17934">
        <v>12</v>
      </c>
      <c r="S17934">
        <v>31</v>
      </c>
      <c r="T17934">
        <v>274</v>
      </c>
      <c r="U17934">
        <v>24</v>
      </c>
      <c r="V17934">
        <v>86</v>
      </c>
      <c r="W17934">
        <v>9</v>
      </c>
      <c r="X17934">
        <v>9</v>
      </c>
      <c r="Y17934">
        <v>9</v>
      </c>
      <c r="Z17934">
        <v>9</v>
      </c>
      <c r="AA17934">
        <v>10</v>
      </c>
      <c r="AB17934">
        <v>9</v>
      </c>
      <c r="AC17934">
        <v>10</v>
      </c>
      <c r="AD17934">
        <v>3.01</v>
      </c>
      <c r="AE17934">
        <v>2</v>
      </c>
    </row>
    <row r="17935" spans="1:31" x14ac:dyDescent="0.25">
      <c r="A17935">
        <v>100</v>
      </c>
      <c r="B17935">
        <v>17</v>
      </c>
      <c r="C17935">
        <v>17</v>
      </c>
      <c r="D17935">
        <v>4</v>
      </c>
      <c r="E17935">
        <v>1</v>
      </c>
      <c r="F17935">
        <v>1</v>
      </c>
      <c r="G17935">
        <v>2</v>
      </c>
      <c r="H17935">
        <v>125</v>
      </c>
      <c r="K17935">
        <v>125</v>
      </c>
      <c r="L17935">
        <v>50</v>
      </c>
      <c r="M17935">
        <v>1</v>
      </c>
      <c r="N17935">
        <v>0</v>
      </c>
      <c r="O17935">
        <v>2</v>
      </c>
      <c r="P17935">
        <v>28</v>
      </c>
      <c r="Q17935">
        <v>4</v>
      </c>
      <c r="R17935">
        <v>26</v>
      </c>
      <c r="S17935">
        <v>39</v>
      </c>
      <c r="T17935">
        <v>110</v>
      </c>
      <c r="U17935">
        <v>19</v>
      </c>
      <c r="V17935">
        <v>98</v>
      </c>
      <c r="W17935">
        <v>10</v>
      </c>
      <c r="X17935">
        <v>10</v>
      </c>
      <c r="Y17935">
        <v>10</v>
      </c>
      <c r="Z17935">
        <v>10</v>
      </c>
      <c r="AA17935">
        <v>9</v>
      </c>
      <c r="AB17935">
        <v>10</v>
      </c>
      <c r="AC17935">
        <v>17</v>
      </c>
      <c r="AD17935">
        <v>4.29</v>
      </c>
      <c r="AE17935">
        <v>2</v>
      </c>
    </row>
    <row r="17936" spans="1:31" x14ac:dyDescent="0.25">
      <c r="A17936">
        <v>100</v>
      </c>
      <c r="B17936">
        <v>1</v>
      </c>
      <c r="C17936">
        <v>1</v>
      </c>
      <c r="D17936">
        <v>2</v>
      </c>
      <c r="E17936">
        <v>1</v>
      </c>
      <c r="F17936">
        <v>0</v>
      </c>
      <c r="G17936">
        <v>1</v>
      </c>
      <c r="H17936">
        <v>155</v>
      </c>
      <c r="K17936">
        <v>150</v>
      </c>
      <c r="L17936">
        <v>75</v>
      </c>
      <c r="M17936">
        <v>1</v>
      </c>
      <c r="N17936">
        <v>25</v>
      </c>
      <c r="O17936">
        <v>3</v>
      </c>
      <c r="P17936">
        <v>28</v>
      </c>
      <c r="Q17936">
        <v>15</v>
      </c>
      <c r="R17936">
        <v>38</v>
      </c>
      <c r="S17936">
        <v>38</v>
      </c>
      <c r="T17936">
        <v>38</v>
      </c>
      <c r="U17936">
        <v>19</v>
      </c>
      <c r="V17936">
        <v>100</v>
      </c>
      <c r="W17936">
        <v>10</v>
      </c>
      <c r="X17936">
        <v>10</v>
      </c>
      <c r="Y17936">
        <v>10</v>
      </c>
      <c r="Z17936">
        <v>10</v>
      </c>
      <c r="AA17936">
        <v>10</v>
      </c>
      <c r="AB17936">
        <v>10</v>
      </c>
      <c r="AC17936">
        <v>1</v>
      </c>
      <c r="AD17936">
        <v>2.06</v>
      </c>
      <c r="AE17936">
        <v>2</v>
      </c>
    </row>
    <row r="17937" spans="1:31" x14ac:dyDescent="0.25">
      <c r="A17937">
        <v>100</v>
      </c>
      <c r="B17937">
        <v>5</v>
      </c>
      <c r="C17937">
        <v>5</v>
      </c>
      <c r="D17937">
        <v>2</v>
      </c>
      <c r="E17937">
        <v>1</v>
      </c>
      <c r="F17937">
        <v>0</v>
      </c>
      <c r="G17937">
        <v>2</v>
      </c>
      <c r="H17937">
        <v>119</v>
      </c>
      <c r="K17937">
        <v>200</v>
      </c>
      <c r="L17937">
        <v>50</v>
      </c>
      <c r="M17937">
        <v>1</v>
      </c>
      <c r="N17937">
        <v>0</v>
      </c>
      <c r="O17937">
        <v>2</v>
      </c>
      <c r="P17937">
        <v>1125</v>
      </c>
      <c r="Q17937">
        <v>19</v>
      </c>
      <c r="R17937">
        <v>46</v>
      </c>
      <c r="S17937">
        <v>75</v>
      </c>
      <c r="T17937">
        <v>75</v>
      </c>
      <c r="U17937">
        <v>4</v>
      </c>
      <c r="V17937">
        <v>85</v>
      </c>
      <c r="W17937">
        <v>10</v>
      </c>
      <c r="X17937">
        <v>9</v>
      </c>
      <c r="Y17937">
        <v>9</v>
      </c>
      <c r="Z17937">
        <v>8</v>
      </c>
      <c r="AA17937">
        <v>10</v>
      </c>
      <c r="AB17937">
        <v>10</v>
      </c>
      <c r="AC17937">
        <v>5</v>
      </c>
      <c r="AD17937">
        <v>2.2599999999999998</v>
      </c>
      <c r="AE17937">
        <v>2</v>
      </c>
    </row>
    <row r="17938" spans="1:31" x14ac:dyDescent="0.25">
      <c r="A17938">
        <v>50</v>
      </c>
      <c r="B17938">
        <v>2</v>
      </c>
      <c r="C17938">
        <v>2</v>
      </c>
      <c r="D17938">
        <v>8</v>
      </c>
      <c r="E17938">
        <v>2</v>
      </c>
      <c r="F17938">
        <v>1</v>
      </c>
      <c r="G17938">
        <v>1</v>
      </c>
      <c r="H17938">
        <v>120</v>
      </c>
      <c r="M17938">
        <v>1</v>
      </c>
      <c r="N17938">
        <v>30</v>
      </c>
      <c r="O17938">
        <v>1</v>
      </c>
      <c r="P17938">
        <v>1125</v>
      </c>
      <c r="Q17938">
        <v>23</v>
      </c>
      <c r="R17938">
        <v>53</v>
      </c>
      <c r="S17938">
        <v>83</v>
      </c>
      <c r="T17938">
        <v>358</v>
      </c>
      <c r="U17938">
        <v>0</v>
      </c>
      <c r="AC17938">
        <v>2</v>
      </c>
    </row>
    <row r="17939" spans="1:31" x14ac:dyDescent="0.25">
      <c r="B17939">
        <v>1</v>
      </c>
      <c r="C17939">
        <v>1</v>
      </c>
      <c r="D17939">
        <v>2</v>
      </c>
      <c r="E17939">
        <v>1</v>
      </c>
      <c r="F17939">
        <v>1</v>
      </c>
      <c r="G17939">
        <v>1</v>
      </c>
      <c r="H17939">
        <v>90</v>
      </c>
      <c r="L17939">
        <v>20</v>
      </c>
      <c r="M17939">
        <v>1</v>
      </c>
      <c r="N17939">
        <v>20</v>
      </c>
      <c r="O17939">
        <v>7</v>
      </c>
      <c r="P17939">
        <v>15</v>
      </c>
      <c r="Q17939">
        <v>0</v>
      </c>
      <c r="R17939">
        <v>0</v>
      </c>
      <c r="S17939">
        <v>0</v>
      </c>
      <c r="T17939">
        <v>0</v>
      </c>
      <c r="U17939">
        <v>1</v>
      </c>
      <c r="AC17939">
        <v>1</v>
      </c>
      <c r="AD17939">
        <v>0.1</v>
      </c>
      <c r="AE17939">
        <v>1</v>
      </c>
    </row>
    <row r="17940" spans="1:31" x14ac:dyDescent="0.25">
      <c r="A17940">
        <v>97</v>
      </c>
      <c r="B17940">
        <v>14</v>
      </c>
      <c r="C17940">
        <v>14</v>
      </c>
      <c r="D17940">
        <v>4</v>
      </c>
      <c r="E17940">
        <v>1</v>
      </c>
      <c r="F17940">
        <v>1</v>
      </c>
      <c r="G17940">
        <v>1</v>
      </c>
      <c r="H17940">
        <v>99</v>
      </c>
      <c r="I17940">
        <v>825</v>
      </c>
      <c r="J17940">
        <v>2300</v>
      </c>
      <c r="L17940">
        <v>100</v>
      </c>
      <c r="M17940">
        <v>2</v>
      </c>
      <c r="N17940">
        <v>0</v>
      </c>
      <c r="O17940">
        <v>4</v>
      </c>
      <c r="P17940">
        <v>1125</v>
      </c>
      <c r="Q17940">
        <v>0</v>
      </c>
      <c r="R17940">
        <v>0</v>
      </c>
      <c r="S17940">
        <v>7</v>
      </c>
      <c r="T17940">
        <v>282</v>
      </c>
      <c r="U17940">
        <v>22</v>
      </c>
      <c r="V17940">
        <v>95</v>
      </c>
      <c r="W17940">
        <v>10</v>
      </c>
      <c r="X17940">
        <v>9</v>
      </c>
      <c r="Y17940">
        <v>10</v>
      </c>
      <c r="Z17940">
        <v>10</v>
      </c>
      <c r="AA17940">
        <v>9</v>
      </c>
      <c r="AB17940">
        <v>10</v>
      </c>
      <c r="AC17940">
        <v>14</v>
      </c>
      <c r="AD17940">
        <v>0.66</v>
      </c>
      <c r="AE17940">
        <v>2</v>
      </c>
    </row>
    <row r="17941" spans="1:31" x14ac:dyDescent="0.25">
      <c r="A17941">
        <v>30</v>
      </c>
      <c r="B17941">
        <v>3</v>
      </c>
      <c r="C17941">
        <v>3</v>
      </c>
      <c r="D17941">
        <v>6</v>
      </c>
      <c r="E17941">
        <v>1</v>
      </c>
      <c r="F17941">
        <v>3</v>
      </c>
      <c r="G17941">
        <v>3</v>
      </c>
      <c r="H17941">
        <v>77</v>
      </c>
      <c r="M17941">
        <v>1</v>
      </c>
      <c r="N17941">
        <v>0</v>
      </c>
      <c r="O17941">
        <v>2</v>
      </c>
      <c r="P17941">
        <v>1125</v>
      </c>
      <c r="Q17941">
        <v>0</v>
      </c>
      <c r="R17941">
        <v>0</v>
      </c>
      <c r="S17941">
        <v>0</v>
      </c>
      <c r="T17941">
        <v>0</v>
      </c>
      <c r="U17941">
        <v>0</v>
      </c>
      <c r="AC17941">
        <v>3</v>
      </c>
    </row>
    <row r="17942" spans="1:31" x14ac:dyDescent="0.25">
      <c r="A17942">
        <v>100</v>
      </c>
      <c r="B17942">
        <v>7</v>
      </c>
      <c r="C17942">
        <v>7</v>
      </c>
      <c r="D17942">
        <v>4</v>
      </c>
      <c r="E17942">
        <v>1</v>
      </c>
      <c r="F17942">
        <v>1</v>
      </c>
      <c r="G17942">
        <v>1</v>
      </c>
      <c r="H17942">
        <v>82</v>
      </c>
      <c r="I17942">
        <v>719</v>
      </c>
      <c r="J17942">
        <v>2300</v>
      </c>
      <c r="L17942">
        <v>10</v>
      </c>
      <c r="M17942">
        <v>3</v>
      </c>
      <c r="N17942">
        <v>0</v>
      </c>
      <c r="O17942">
        <v>1</v>
      </c>
      <c r="P17942">
        <v>1125</v>
      </c>
      <c r="Q17942">
        <v>8</v>
      </c>
      <c r="R17942">
        <v>27</v>
      </c>
      <c r="S17942">
        <v>55</v>
      </c>
      <c r="T17942">
        <v>145</v>
      </c>
      <c r="U17942">
        <v>75</v>
      </c>
      <c r="V17942">
        <v>95</v>
      </c>
      <c r="W17942">
        <v>10</v>
      </c>
      <c r="X17942">
        <v>10</v>
      </c>
      <c r="Y17942">
        <v>10</v>
      </c>
      <c r="Z17942">
        <v>10</v>
      </c>
      <c r="AA17942">
        <v>10</v>
      </c>
      <c r="AB17942">
        <v>10</v>
      </c>
      <c r="AC17942">
        <v>2</v>
      </c>
      <c r="AD17942">
        <v>4.59</v>
      </c>
      <c r="AE17942">
        <v>2</v>
      </c>
    </row>
    <row r="17943" spans="1:31" x14ac:dyDescent="0.25">
      <c r="A17943">
        <v>90</v>
      </c>
      <c r="B17943">
        <v>3</v>
      </c>
      <c r="C17943">
        <v>3</v>
      </c>
      <c r="D17943">
        <v>4</v>
      </c>
      <c r="E17943">
        <v>1</v>
      </c>
      <c r="F17943">
        <v>2</v>
      </c>
      <c r="G17943">
        <v>4</v>
      </c>
      <c r="H17943">
        <v>159</v>
      </c>
      <c r="K17943">
        <v>500</v>
      </c>
      <c r="L17943">
        <v>40</v>
      </c>
      <c r="M17943">
        <v>2</v>
      </c>
      <c r="N17943">
        <v>15</v>
      </c>
      <c r="O17943">
        <v>2</v>
      </c>
      <c r="P17943">
        <v>32</v>
      </c>
      <c r="Q17943">
        <v>11</v>
      </c>
      <c r="R17943">
        <v>11</v>
      </c>
      <c r="S17943">
        <v>11</v>
      </c>
      <c r="T17943">
        <v>67</v>
      </c>
      <c r="U17943">
        <v>3</v>
      </c>
      <c r="V17943">
        <v>80</v>
      </c>
      <c r="W17943">
        <v>9</v>
      </c>
      <c r="X17943">
        <v>8</v>
      </c>
      <c r="Y17943">
        <v>10</v>
      </c>
      <c r="Z17943">
        <v>10</v>
      </c>
      <c r="AA17943">
        <v>9</v>
      </c>
      <c r="AB17943">
        <v>8</v>
      </c>
      <c r="AC17943">
        <v>3</v>
      </c>
      <c r="AD17943">
        <v>1.91</v>
      </c>
      <c r="AE17943">
        <v>2</v>
      </c>
    </row>
    <row r="17944" spans="1:31" x14ac:dyDescent="0.25">
      <c r="A17944">
        <v>100</v>
      </c>
      <c r="B17944">
        <v>2</v>
      </c>
      <c r="C17944">
        <v>2</v>
      </c>
      <c r="D17944">
        <v>1</v>
      </c>
      <c r="E17944">
        <v>1</v>
      </c>
      <c r="F17944">
        <v>0</v>
      </c>
      <c r="G17944">
        <v>1</v>
      </c>
      <c r="H17944">
        <v>89</v>
      </c>
      <c r="M17944">
        <v>1</v>
      </c>
      <c r="N17944">
        <v>0</v>
      </c>
      <c r="O17944">
        <v>2</v>
      </c>
      <c r="P17944">
        <v>266</v>
      </c>
      <c r="Q17944">
        <v>30</v>
      </c>
      <c r="R17944">
        <v>60</v>
      </c>
      <c r="S17944">
        <v>90</v>
      </c>
      <c r="T17944">
        <v>90</v>
      </c>
      <c r="U17944">
        <v>0</v>
      </c>
      <c r="AC17944">
        <v>2</v>
      </c>
    </row>
    <row r="17945" spans="1:31" x14ac:dyDescent="0.25">
      <c r="A17945">
        <v>100</v>
      </c>
      <c r="B17945">
        <v>1</v>
      </c>
      <c r="C17945">
        <v>1</v>
      </c>
      <c r="D17945">
        <v>4</v>
      </c>
      <c r="E17945">
        <v>1</v>
      </c>
      <c r="F17945">
        <v>2</v>
      </c>
      <c r="G17945">
        <v>2</v>
      </c>
      <c r="H17945">
        <v>95</v>
      </c>
      <c r="I17945">
        <v>570</v>
      </c>
      <c r="J17945">
        <v>2000</v>
      </c>
      <c r="L17945">
        <v>100</v>
      </c>
      <c r="M17945">
        <v>4</v>
      </c>
      <c r="N17945">
        <v>15</v>
      </c>
      <c r="O17945">
        <v>7</v>
      </c>
      <c r="P17945">
        <v>1125</v>
      </c>
      <c r="Q17945">
        <v>0</v>
      </c>
      <c r="R17945">
        <v>0</v>
      </c>
      <c r="S17945">
        <v>0</v>
      </c>
      <c r="T17945">
        <v>0</v>
      </c>
      <c r="U17945">
        <v>2</v>
      </c>
      <c r="V17945">
        <v>100</v>
      </c>
      <c r="W17945">
        <v>10</v>
      </c>
      <c r="X17945">
        <v>10</v>
      </c>
      <c r="Y17945">
        <v>9</v>
      </c>
      <c r="Z17945">
        <v>10</v>
      </c>
      <c r="AA17945">
        <v>10</v>
      </c>
      <c r="AB17945">
        <v>10</v>
      </c>
      <c r="AC17945">
        <v>1</v>
      </c>
      <c r="AD17945">
        <v>0.13</v>
      </c>
      <c r="AE17945">
        <v>2</v>
      </c>
    </row>
    <row r="17946" spans="1:31" x14ac:dyDescent="0.25">
      <c r="A17946">
        <v>100</v>
      </c>
      <c r="B17946">
        <v>1</v>
      </c>
      <c r="C17946">
        <v>1</v>
      </c>
      <c r="D17946">
        <v>6</v>
      </c>
      <c r="E17946">
        <v>2</v>
      </c>
      <c r="F17946">
        <v>2</v>
      </c>
      <c r="G17946">
        <v>3</v>
      </c>
      <c r="H17946">
        <v>145</v>
      </c>
      <c r="K17946">
        <v>150</v>
      </c>
      <c r="L17946">
        <v>65</v>
      </c>
      <c r="M17946">
        <v>3</v>
      </c>
      <c r="N17946">
        <v>10</v>
      </c>
      <c r="O17946">
        <v>2</v>
      </c>
      <c r="P17946">
        <v>21</v>
      </c>
      <c r="Q17946">
        <v>6</v>
      </c>
      <c r="R17946">
        <v>11</v>
      </c>
      <c r="S17946">
        <v>19</v>
      </c>
      <c r="T17946">
        <v>89</v>
      </c>
      <c r="U17946">
        <v>66</v>
      </c>
      <c r="V17946">
        <v>99</v>
      </c>
      <c r="W17946">
        <v>10</v>
      </c>
      <c r="X17946">
        <v>10</v>
      </c>
      <c r="Y17946">
        <v>10</v>
      </c>
      <c r="Z17946">
        <v>10</v>
      </c>
      <c r="AA17946">
        <v>10</v>
      </c>
      <c r="AB17946">
        <v>10</v>
      </c>
      <c r="AC17946">
        <v>1</v>
      </c>
      <c r="AD17946">
        <v>5.96</v>
      </c>
      <c r="AE17946">
        <v>2</v>
      </c>
    </row>
    <row r="17947" spans="1:31" x14ac:dyDescent="0.25">
      <c r="A17947">
        <v>100</v>
      </c>
      <c r="B17947">
        <v>2</v>
      </c>
      <c r="C17947">
        <v>2</v>
      </c>
      <c r="D17947">
        <v>4</v>
      </c>
      <c r="E17947">
        <v>1</v>
      </c>
      <c r="F17947">
        <v>1</v>
      </c>
      <c r="G17947">
        <v>2</v>
      </c>
      <c r="H17947">
        <v>83</v>
      </c>
      <c r="K17947">
        <v>300</v>
      </c>
      <c r="L17947">
        <v>20</v>
      </c>
      <c r="M17947">
        <v>1</v>
      </c>
      <c r="N17947">
        <v>10</v>
      </c>
      <c r="O17947">
        <v>5</v>
      </c>
      <c r="P17947">
        <v>38</v>
      </c>
      <c r="Q17947">
        <v>9</v>
      </c>
      <c r="R17947">
        <v>12</v>
      </c>
      <c r="S17947">
        <v>26</v>
      </c>
      <c r="T17947">
        <v>57</v>
      </c>
      <c r="U17947">
        <v>2</v>
      </c>
      <c r="V17947">
        <v>90</v>
      </c>
      <c r="W17947">
        <v>9</v>
      </c>
      <c r="X17947">
        <v>10</v>
      </c>
      <c r="Y17947">
        <v>10</v>
      </c>
      <c r="Z17947">
        <v>10</v>
      </c>
      <c r="AA17947">
        <v>9</v>
      </c>
      <c r="AB17947">
        <v>10</v>
      </c>
      <c r="AC17947">
        <v>1</v>
      </c>
      <c r="AD17947">
        <v>0.45</v>
      </c>
      <c r="AE17947">
        <v>2</v>
      </c>
    </row>
    <row r="17948" spans="1:31" x14ac:dyDescent="0.25">
      <c r="B17948">
        <v>1</v>
      </c>
      <c r="C17948">
        <v>1</v>
      </c>
      <c r="D17948">
        <v>2</v>
      </c>
      <c r="E17948">
        <v>1</v>
      </c>
      <c r="F17948">
        <v>0</v>
      </c>
      <c r="G17948">
        <v>1</v>
      </c>
      <c r="H17948">
        <v>69</v>
      </c>
      <c r="M17948">
        <v>1</v>
      </c>
      <c r="N17948">
        <v>0</v>
      </c>
      <c r="O17948">
        <v>7</v>
      </c>
      <c r="P17948">
        <v>1125</v>
      </c>
      <c r="Q17948">
        <v>29</v>
      </c>
      <c r="R17948">
        <v>31</v>
      </c>
      <c r="S17948">
        <v>61</v>
      </c>
      <c r="T17948">
        <v>336</v>
      </c>
      <c r="U17948">
        <v>16</v>
      </c>
      <c r="V17948">
        <v>88</v>
      </c>
      <c r="W17948">
        <v>9</v>
      </c>
      <c r="X17948">
        <v>8</v>
      </c>
      <c r="Y17948">
        <v>10</v>
      </c>
      <c r="Z17948">
        <v>9</v>
      </c>
      <c r="AA17948">
        <v>9</v>
      </c>
      <c r="AB17948">
        <v>9</v>
      </c>
      <c r="AC17948">
        <v>1</v>
      </c>
      <c r="AD17948">
        <v>0.78</v>
      </c>
      <c r="AE17948">
        <v>2</v>
      </c>
    </row>
    <row r="17949" spans="1:31" x14ac:dyDescent="0.25">
      <c r="A17949">
        <v>100</v>
      </c>
      <c r="B17949">
        <v>1</v>
      </c>
      <c r="C17949">
        <v>1</v>
      </c>
      <c r="D17949">
        <v>2</v>
      </c>
      <c r="E17949">
        <v>1</v>
      </c>
      <c r="F17949">
        <v>1</v>
      </c>
      <c r="G17949">
        <v>2</v>
      </c>
      <c r="H17949">
        <v>59</v>
      </c>
      <c r="K17949">
        <v>100</v>
      </c>
      <c r="L17949">
        <v>50</v>
      </c>
      <c r="M17949">
        <v>1</v>
      </c>
      <c r="N17949">
        <v>16</v>
      </c>
      <c r="O17949">
        <v>3</v>
      </c>
      <c r="P17949">
        <v>1125</v>
      </c>
      <c r="Q17949">
        <v>30</v>
      </c>
      <c r="R17949">
        <v>30</v>
      </c>
      <c r="S17949">
        <v>53</v>
      </c>
      <c r="T17949">
        <v>328</v>
      </c>
      <c r="U17949">
        <v>6</v>
      </c>
      <c r="V17949">
        <v>100</v>
      </c>
      <c r="W17949">
        <v>10</v>
      </c>
      <c r="X17949">
        <v>10</v>
      </c>
      <c r="Y17949">
        <v>10</v>
      </c>
      <c r="Z17949">
        <v>10</v>
      </c>
      <c r="AA17949">
        <v>10</v>
      </c>
      <c r="AB17949">
        <v>10</v>
      </c>
      <c r="AC17949">
        <v>1</v>
      </c>
      <c r="AD17949">
        <v>0.65</v>
      </c>
      <c r="AE17949">
        <v>2</v>
      </c>
    </row>
    <row r="17950" spans="1:31" x14ac:dyDescent="0.25">
      <c r="A17950">
        <v>100</v>
      </c>
      <c r="B17950">
        <v>3</v>
      </c>
      <c r="C17950">
        <v>3</v>
      </c>
      <c r="D17950">
        <v>3</v>
      </c>
      <c r="E17950">
        <v>1</v>
      </c>
      <c r="F17950">
        <v>1</v>
      </c>
      <c r="G17950">
        <v>2</v>
      </c>
      <c r="H17950">
        <v>69</v>
      </c>
      <c r="L17950">
        <v>40</v>
      </c>
      <c r="M17950">
        <v>1</v>
      </c>
      <c r="N17950">
        <v>25</v>
      </c>
      <c r="O17950">
        <v>1</v>
      </c>
      <c r="P17950">
        <v>1125</v>
      </c>
      <c r="Q17950">
        <v>19</v>
      </c>
      <c r="R17950">
        <v>49</v>
      </c>
      <c r="S17950">
        <v>79</v>
      </c>
      <c r="T17950">
        <v>79</v>
      </c>
      <c r="U17950">
        <v>27</v>
      </c>
      <c r="V17950">
        <v>97</v>
      </c>
      <c r="W17950">
        <v>10</v>
      </c>
      <c r="X17950">
        <v>9</v>
      </c>
      <c r="Y17950">
        <v>10</v>
      </c>
      <c r="Z17950">
        <v>10</v>
      </c>
      <c r="AA17950">
        <v>10</v>
      </c>
      <c r="AB17950">
        <v>9</v>
      </c>
      <c r="AC17950">
        <v>3</v>
      </c>
      <c r="AD17950">
        <v>1.66</v>
      </c>
      <c r="AE17950">
        <v>2</v>
      </c>
    </row>
    <row r="17951" spans="1:31" x14ac:dyDescent="0.25">
      <c r="A17951">
        <v>100</v>
      </c>
      <c r="B17951">
        <v>1</v>
      </c>
      <c r="C17951">
        <v>1</v>
      </c>
      <c r="D17951">
        <v>2</v>
      </c>
      <c r="E17951">
        <v>1</v>
      </c>
      <c r="F17951">
        <v>1</v>
      </c>
      <c r="G17951">
        <v>1</v>
      </c>
      <c r="H17951">
        <v>200</v>
      </c>
      <c r="J17951">
        <v>7500</v>
      </c>
      <c r="L17951">
        <v>200</v>
      </c>
      <c r="M17951">
        <v>6</v>
      </c>
      <c r="N17951">
        <v>0</v>
      </c>
      <c r="O17951">
        <v>1</v>
      </c>
      <c r="P17951">
        <v>1125</v>
      </c>
      <c r="Q17951">
        <v>0</v>
      </c>
      <c r="R17951">
        <v>0</v>
      </c>
      <c r="S17951">
        <v>0</v>
      </c>
      <c r="T17951">
        <v>121</v>
      </c>
      <c r="U17951">
        <v>4</v>
      </c>
      <c r="V17951">
        <v>100</v>
      </c>
      <c r="W17951">
        <v>10</v>
      </c>
      <c r="X17951">
        <v>10</v>
      </c>
      <c r="Y17951">
        <v>10</v>
      </c>
      <c r="Z17951">
        <v>10</v>
      </c>
      <c r="AA17951">
        <v>10</v>
      </c>
      <c r="AB17951">
        <v>10</v>
      </c>
      <c r="AC17951">
        <v>1</v>
      </c>
      <c r="AD17951">
        <v>0.22</v>
      </c>
      <c r="AE17951">
        <v>2</v>
      </c>
    </row>
    <row r="17952" spans="1:31" x14ac:dyDescent="0.25">
      <c r="A17952">
        <v>100</v>
      </c>
      <c r="B17952">
        <v>1</v>
      </c>
      <c r="C17952">
        <v>1</v>
      </c>
      <c r="D17952">
        <v>8</v>
      </c>
      <c r="E17952">
        <v>4</v>
      </c>
      <c r="F17952">
        <v>4</v>
      </c>
      <c r="G17952">
        <v>6</v>
      </c>
      <c r="H17952">
        <v>397</v>
      </c>
      <c r="L17952">
        <v>200</v>
      </c>
      <c r="M17952">
        <v>3</v>
      </c>
      <c r="N17952">
        <v>10</v>
      </c>
      <c r="O17952">
        <v>1</v>
      </c>
      <c r="P17952">
        <v>1125</v>
      </c>
      <c r="Q17952">
        <v>16</v>
      </c>
      <c r="R17952">
        <v>38</v>
      </c>
      <c r="S17952">
        <v>61</v>
      </c>
      <c r="T17952">
        <v>115</v>
      </c>
      <c r="U17952">
        <v>23</v>
      </c>
      <c r="V17952">
        <v>91</v>
      </c>
      <c r="W17952">
        <v>10</v>
      </c>
      <c r="X17952">
        <v>9</v>
      </c>
      <c r="Y17952">
        <v>10</v>
      </c>
      <c r="Z17952">
        <v>9</v>
      </c>
      <c r="AA17952">
        <v>10</v>
      </c>
      <c r="AB17952">
        <v>9</v>
      </c>
      <c r="AC17952">
        <v>1</v>
      </c>
      <c r="AD17952">
        <v>2.2799999999999998</v>
      </c>
      <c r="AE17952">
        <v>2</v>
      </c>
    </row>
    <row r="17953" spans="1:31" x14ac:dyDescent="0.25">
      <c r="A17953">
        <v>80</v>
      </c>
      <c r="B17953">
        <v>2</v>
      </c>
      <c r="C17953">
        <v>2</v>
      </c>
      <c r="D17953">
        <v>1</v>
      </c>
      <c r="E17953">
        <v>1</v>
      </c>
      <c r="F17953">
        <v>1</v>
      </c>
      <c r="G17953">
        <v>1</v>
      </c>
      <c r="H17953">
        <v>65</v>
      </c>
      <c r="I17953">
        <v>399</v>
      </c>
      <c r="K17953">
        <v>250</v>
      </c>
      <c r="L17953">
        <v>25</v>
      </c>
      <c r="M17953">
        <v>1</v>
      </c>
      <c r="N17953">
        <v>50</v>
      </c>
      <c r="O17953">
        <v>1</v>
      </c>
      <c r="P17953">
        <v>1125</v>
      </c>
      <c r="Q17953">
        <v>13</v>
      </c>
      <c r="R17953">
        <v>43</v>
      </c>
      <c r="S17953">
        <v>73</v>
      </c>
      <c r="T17953">
        <v>163</v>
      </c>
      <c r="U17953">
        <v>6</v>
      </c>
      <c r="V17953">
        <v>83</v>
      </c>
      <c r="W17953">
        <v>9</v>
      </c>
      <c r="X17953">
        <v>8</v>
      </c>
      <c r="Y17953">
        <v>10</v>
      </c>
      <c r="Z17953">
        <v>10</v>
      </c>
      <c r="AA17953">
        <v>9</v>
      </c>
      <c r="AB17953">
        <v>8</v>
      </c>
      <c r="AC17953">
        <v>2</v>
      </c>
      <c r="AD17953">
        <v>0.84</v>
      </c>
      <c r="AE17953">
        <v>2</v>
      </c>
    </row>
    <row r="17954" spans="1:31" x14ac:dyDescent="0.25">
      <c r="A17954">
        <v>88</v>
      </c>
      <c r="B17954">
        <v>1</v>
      </c>
      <c r="C17954">
        <v>1</v>
      </c>
      <c r="D17954">
        <v>2</v>
      </c>
      <c r="E17954">
        <v>1</v>
      </c>
      <c r="F17954">
        <v>1</v>
      </c>
      <c r="G17954">
        <v>1</v>
      </c>
      <c r="H17954">
        <v>40</v>
      </c>
      <c r="M17954">
        <v>1</v>
      </c>
      <c r="N17954">
        <v>10</v>
      </c>
      <c r="O17954">
        <v>5</v>
      </c>
      <c r="P17954">
        <v>1125</v>
      </c>
      <c r="Q17954">
        <v>4</v>
      </c>
      <c r="R17954">
        <v>14</v>
      </c>
      <c r="S17954">
        <v>44</v>
      </c>
      <c r="T17954">
        <v>44</v>
      </c>
      <c r="U17954">
        <v>1</v>
      </c>
      <c r="AC17954">
        <v>1</v>
      </c>
      <c r="AD17954">
        <v>1</v>
      </c>
      <c r="AE17954">
        <v>1</v>
      </c>
    </row>
    <row r="17955" spans="1:31" x14ac:dyDescent="0.25">
      <c r="A17955">
        <v>86</v>
      </c>
      <c r="B17955">
        <v>1</v>
      </c>
      <c r="C17955">
        <v>1</v>
      </c>
      <c r="D17955">
        <v>1</v>
      </c>
      <c r="E17955">
        <v>1</v>
      </c>
      <c r="F17955">
        <v>1</v>
      </c>
      <c r="G17955">
        <v>1</v>
      </c>
      <c r="H17955">
        <v>68</v>
      </c>
      <c r="K17955">
        <v>500</v>
      </c>
      <c r="L17955">
        <v>60</v>
      </c>
      <c r="M17955">
        <v>1</v>
      </c>
      <c r="N17955">
        <v>0</v>
      </c>
      <c r="O17955">
        <v>2</v>
      </c>
      <c r="P17955">
        <v>90</v>
      </c>
      <c r="Q17955">
        <v>6</v>
      </c>
      <c r="R17955">
        <v>27</v>
      </c>
      <c r="S17955">
        <v>57</v>
      </c>
      <c r="T17955">
        <v>332</v>
      </c>
      <c r="U17955">
        <v>13</v>
      </c>
      <c r="V17955">
        <v>93</v>
      </c>
      <c r="W17955">
        <v>10</v>
      </c>
      <c r="X17955">
        <v>9</v>
      </c>
      <c r="Y17955">
        <v>10</v>
      </c>
      <c r="Z17955">
        <v>10</v>
      </c>
      <c r="AA17955">
        <v>9</v>
      </c>
      <c r="AB17955">
        <v>10</v>
      </c>
      <c r="AC17955">
        <v>1</v>
      </c>
      <c r="AD17955">
        <v>0.22</v>
      </c>
      <c r="AE17955">
        <v>2</v>
      </c>
    </row>
    <row r="17956" spans="1:31" x14ac:dyDescent="0.25">
      <c r="B17956">
        <v>1</v>
      </c>
      <c r="C17956">
        <v>1</v>
      </c>
      <c r="D17956">
        <v>1</v>
      </c>
      <c r="E17956">
        <v>1</v>
      </c>
      <c r="F17956">
        <v>1</v>
      </c>
      <c r="G17956">
        <v>1</v>
      </c>
      <c r="H17956">
        <v>69</v>
      </c>
      <c r="K17956">
        <v>100</v>
      </c>
      <c r="L17956">
        <v>45</v>
      </c>
      <c r="M17956">
        <v>1</v>
      </c>
      <c r="N17956">
        <v>10</v>
      </c>
      <c r="O17956">
        <v>2</v>
      </c>
      <c r="P17956">
        <v>1125</v>
      </c>
      <c r="Q17956">
        <v>29</v>
      </c>
      <c r="R17956">
        <v>59</v>
      </c>
      <c r="S17956">
        <v>89</v>
      </c>
      <c r="T17956">
        <v>364</v>
      </c>
      <c r="U17956">
        <v>1</v>
      </c>
      <c r="V17956">
        <v>100</v>
      </c>
      <c r="W17956">
        <v>10</v>
      </c>
      <c r="X17956">
        <v>10</v>
      </c>
      <c r="Y17956">
        <v>10</v>
      </c>
      <c r="Z17956">
        <v>10</v>
      </c>
      <c r="AA17956">
        <v>8</v>
      </c>
      <c r="AB17956">
        <v>10</v>
      </c>
      <c r="AC17956">
        <v>1</v>
      </c>
      <c r="AD17956">
        <v>0.13</v>
      </c>
    </row>
    <row r="17957" spans="1:31" x14ac:dyDescent="0.25">
      <c r="A17957">
        <v>0</v>
      </c>
      <c r="B17957">
        <v>1</v>
      </c>
      <c r="C17957">
        <v>1</v>
      </c>
      <c r="D17957">
        <v>8</v>
      </c>
      <c r="E17957">
        <v>3.5</v>
      </c>
      <c r="F17957">
        <v>4</v>
      </c>
      <c r="G17957">
        <v>4</v>
      </c>
      <c r="H17957">
        <v>750</v>
      </c>
      <c r="L17957">
        <v>50</v>
      </c>
      <c r="M17957">
        <v>8</v>
      </c>
      <c r="N17957">
        <v>50</v>
      </c>
      <c r="O17957">
        <v>1</v>
      </c>
      <c r="P17957">
        <v>1125</v>
      </c>
      <c r="Q17957">
        <v>29</v>
      </c>
      <c r="R17957">
        <v>59</v>
      </c>
      <c r="S17957">
        <v>89</v>
      </c>
      <c r="T17957">
        <v>364</v>
      </c>
      <c r="U17957">
        <v>12</v>
      </c>
      <c r="V17957">
        <v>98</v>
      </c>
      <c r="W17957">
        <v>10</v>
      </c>
      <c r="X17957">
        <v>10</v>
      </c>
      <c r="Y17957">
        <v>10</v>
      </c>
      <c r="Z17957">
        <v>10</v>
      </c>
      <c r="AA17957">
        <v>10</v>
      </c>
      <c r="AB17957">
        <v>10</v>
      </c>
      <c r="AC17957">
        <v>1</v>
      </c>
      <c r="AD17957">
        <v>0.39</v>
      </c>
      <c r="AE17957">
        <v>2</v>
      </c>
    </row>
    <row r="17958" spans="1:31" x14ac:dyDescent="0.25">
      <c r="A17958">
        <v>100</v>
      </c>
      <c r="B17958">
        <v>1</v>
      </c>
      <c r="C17958">
        <v>1</v>
      </c>
      <c r="D17958">
        <v>2</v>
      </c>
      <c r="E17958">
        <v>1</v>
      </c>
      <c r="F17958">
        <v>0</v>
      </c>
      <c r="G17958">
        <v>1</v>
      </c>
      <c r="H17958">
        <v>50</v>
      </c>
      <c r="M17958">
        <v>2</v>
      </c>
      <c r="N17958">
        <v>15</v>
      </c>
      <c r="O17958">
        <v>6</v>
      </c>
      <c r="P17958">
        <v>12</v>
      </c>
      <c r="Q17958">
        <v>0</v>
      </c>
      <c r="R17958">
        <v>0</v>
      </c>
      <c r="S17958">
        <v>0</v>
      </c>
      <c r="T17958">
        <v>0</v>
      </c>
      <c r="U17958">
        <v>0</v>
      </c>
      <c r="AC17958">
        <v>1</v>
      </c>
    </row>
    <row r="17959" spans="1:31" x14ac:dyDescent="0.25">
      <c r="A17959">
        <v>50</v>
      </c>
      <c r="B17959">
        <v>7</v>
      </c>
      <c r="C17959">
        <v>7</v>
      </c>
      <c r="D17959">
        <v>4</v>
      </c>
      <c r="E17959">
        <v>1</v>
      </c>
      <c r="F17959">
        <v>1</v>
      </c>
      <c r="G17959">
        <v>2</v>
      </c>
      <c r="H17959">
        <v>50</v>
      </c>
      <c r="M17959">
        <v>2</v>
      </c>
      <c r="N17959">
        <v>10</v>
      </c>
      <c r="O17959">
        <v>1</v>
      </c>
      <c r="P17959">
        <v>1125</v>
      </c>
      <c r="Q17959">
        <v>0</v>
      </c>
      <c r="R17959">
        <v>1</v>
      </c>
      <c r="S17959">
        <v>31</v>
      </c>
      <c r="T17959">
        <v>306</v>
      </c>
      <c r="U17959">
        <v>26</v>
      </c>
      <c r="V17959">
        <v>96</v>
      </c>
      <c r="W17959">
        <v>9</v>
      </c>
      <c r="X17959">
        <v>10</v>
      </c>
      <c r="Y17959">
        <v>10</v>
      </c>
      <c r="Z17959">
        <v>10</v>
      </c>
      <c r="AA17959">
        <v>10</v>
      </c>
      <c r="AB17959">
        <v>10</v>
      </c>
      <c r="AC17959">
        <v>7</v>
      </c>
      <c r="AD17959">
        <v>1.1399999999999999</v>
      </c>
      <c r="AE17959">
        <v>2</v>
      </c>
    </row>
    <row r="17960" spans="1:31" x14ac:dyDescent="0.25">
      <c r="A17960">
        <v>100</v>
      </c>
      <c r="B17960">
        <v>1</v>
      </c>
      <c r="C17960">
        <v>1</v>
      </c>
      <c r="D17960">
        <v>2</v>
      </c>
      <c r="E17960">
        <v>1</v>
      </c>
      <c r="F17960">
        <v>0</v>
      </c>
      <c r="G17960">
        <v>1</v>
      </c>
      <c r="H17960">
        <v>84</v>
      </c>
      <c r="J17960">
        <v>1200</v>
      </c>
      <c r="L17960">
        <v>20</v>
      </c>
      <c r="M17960">
        <v>2</v>
      </c>
      <c r="N17960">
        <v>10</v>
      </c>
      <c r="O17960">
        <v>1</v>
      </c>
      <c r="P17960">
        <v>60</v>
      </c>
      <c r="Q17960">
        <v>1</v>
      </c>
      <c r="R17960">
        <v>31</v>
      </c>
      <c r="S17960">
        <v>31</v>
      </c>
      <c r="T17960">
        <v>299</v>
      </c>
      <c r="U17960">
        <v>47</v>
      </c>
      <c r="V17960">
        <v>97</v>
      </c>
      <c r="W17960">
        <v>10</v>
      </c>
      <c r="X17960">
        <v>9</v>
      </c>
      <c r="Y17960">
        <v>10</v>
      </c>
      <c r="Z17960">
        <v>10</v>
      </c>
      <c r="AA17960">
        <v>10</v>
      </c>
      <c r="AB17960">
        <v>10</v>
      </c>
      <c r="AC17960">
        <v>1</v>
      </c>
      <c r="AD17960">
        <v>1.36</v>
      </c>
      <c r="AE17960">
        <v>2</v>
      </c>
    </row>
    <row r="17961" spans="1:31" x14ac:dyDescent="0.25">
      <c r="A17961">
        <v>100</v>
      </c>
      <c r="B17961">
        <v>22</v>
      </c>
      <c r="C17961">
        <v>22</v>
      </c>
      <c r="D17961">
        <v>2</v>
      </c>
      <c r="E17961">
        <v>1</v>
      </c>
      <c r="F17961">
        <v>0</v>
      </c>
      <c r="G17961">
        <v>1</v>
      </c>
      <c r="H17961">
        <v>54</v>
      </c>
      <c r="M17961">
        <v>1</v>
      </c>
      <c r="N17961">
        <v>0</v>
      </c>
      <c r="O17961">
        <v>1</v>
      </c>
      <c r="P17961">
        <v>1125</v>
      </c>
      <c r="Q17961">
        <v>17</v>
      </c>
      <c r="R17961">
        <v>40</v>
      </c>
      <c r="S17961">
        <v>70</v>
      </c>
      <c r="T17961">
        <v>345</v>
      </c>
      <c r="U17961">
        <v>132</v>
      </c>
      <c r="V17961">
        <v>90</v>
      </c>
      <c r="W17961">
        <v>9</v>
      </c>
      <c r="X17961">
        <v>9</v>
      </c>
      <c r="Y17961">
        <v>10</v>
      </c>
      <c r="Z17961">
        <v>10</v>
      </c>
      <c r="AA17961">
        <v>9</v>
      </c>
      <c r="AB17961">
        <v>9</v>
      </c>
      <c r="AC17961">
        <v>22</v>
      </c>
      <c r="AD17961">
        <v>4.79</v>
      </c>
      <c r="AE17961">
        <v>2</v>
      </c>
    </row>
    <row r="17962" spans="1:31" x14ac:dyDescent="0.25">
      <c r="B17962">
        <v>1</v>
      </c>
      <c r="C17962">
        <v>1</v>
      </c>
      <c r="D17962">
        <v>1</v>
      </c>
      <c r="E17962">
        <v>1.5</v>
      </c>
      <c r="F17962">
        <v>1</v>
      </c>
      <c r="G17962">
        <v>2</v>
      </c>
      <c r="K17962">
        <v>200</v>
      </c>
      <c r="M17962">
        <v>1</v>
      </c>
      <c r="N17962">
        <v>0</v>
      </c>
      <c r="O17962">
        <v>3</v>
      </c>
      <c r="P17962">
        <v>90</v>
      </c>
      <c r="Q17962">
        <v>0</v>
      </c>
      <c r="R17962">
        <v>0</v>
      </c>
      <c r="S17962">
        <v>0</v>
      </c>
      <c r="T17962">
        <v>0</v>
      </c>
      <c r="U17962">
        <v>5</v>
      </c>
      <c r="AC17962">
        <v>1</v>
      </c>
      <c r="AD17962">
        <v>0.4</v>
      </c>
      <c r="AE17962">
        <v>1</v>
      </c>
    </row>
    <row r="17963" spans="1:31" x14ac:dyDescent="0.25">
      <c r="A17963">
        <v>98</v>
      </c>
      <c r="B17963">
        <v>11</v>
      </c>
      <c r="C17963">
        <v>11</v>
      </c>
      <c r="D17963">
        <v>5</v>
      </c>
      <c r="E17963">
        <v>2</v>
      </c>
      <c r="F17963">
        <v>2</v>
      </c>
      <c r="G17963">
        <v>2</v>
      </c>
      <c r="H17963">
        <v>250</v>
      </c>
      <c r="K17963">
        <v>500</v>
      </c>
      <c r="L17963">
        <v>90</v>
      </c>
      <c r="M17963">
        <v>1</v>
      </c>
      <c r="N17963">
        <v>0</v>
      </c>
      <c r="O17963">
        <v>2</v>
      </c>
      <c r="P17963">
        <v>1125</v>
      </c>
      <c r="Q17963">
        <v>15</v>
      </c>
      <c r="R17963">
        <v>39</v>
      </c>
      <c r="S17963">
        <v>69</v>
      </c>
      <c r="T17963">
        <v>69</v>
      </c>
      <c r="U17963">
        <v>2</v>
      </c>
      <c r="V17963">
        <v>70</v>
      </c>
      <c r="W17963">
        <v>6</v>
      </c>
      <c r="X17963">
        <v>10</v>
      </c>
      <c r="Y17963">
        <v>6</v>
      </c>
      <c r="Z17963">
        <v>6</v>
      </c>
      <c r="AA17963">
        <v>9</v>
      </c>
      <c r="AB17963">
        <v>8</v>
      </c>
      <c r="AC17963">
        <v>10</v>
      </c>
      <c r="AD17963">
        <v>2</v>
      </c>
      <c r="AE17963">
        <v>2</v>
      </c>
    </row>
    <row r="17964" spans="1:31" x14ac:dyDescent="0.25">
      <c r="A17964">
        <v>56</v>
      </c>
      <c r="B17964">
        <v>29</v>
      </c>
      <c r="C17964">
        <v>29</v>
      </c>
      <c r="D17964">
        <v>7</v>
      </c>
      <c r="E17964">
        <v>2</v>
      </c>
      <c r="F17964">
        <v>2</v>
      </c>
      <c r="G17964">
        <v>4</v>
      </c>
      <c r="H17964">
        <v>249</v>
      </c>
      <c r="L17964">
        <v>249</v>
      </c>
      <c r="M17964">
        <v>1</v>
      </c>
      <c r="N17964">
        <v>0</v>
      </c>
      <c r="O17964">
        <v>7</v>
      </c>
      <c r="P17964">
        <v>1125</v>
      </c>
      <c r="Q17964">
        <v>29</v>
      </c>
      <c r="R17964">
        <v>37</v>
      </c>
      <c r="S17964">
        <v>54</v>
      </c>
      <c r="T17964">
        <v>144</v>
      </c>
      <c r="U17964">
        <v>0</v>
      </c>
      <c r="AC17964">
        <v>25</v>
      </c>
    </row>
    <row r="17965" spans="1:31" x14ac:dyDescent="0.25">
      <c r="A17965">
        <v>100</v>
      </c>
      <c r="B17965">
        <v>2</v>
      </c>
      <c r="C17965">
        <v>2</v>
      </c>
      <c r="D17965">
        <v>4</v>
      </c>
      <c r="E17965">
        <v>1</v>
      </c>
      <c r="F17965">
        <v>2</v>
      </c>
      <c r="G17965">
        <v>2</v>
      </c>
      <c r="H17965">
        <v>139</v>
      </c>
      <c r="I17965">
        <v>925</v>
      </c>
      <c r="J17965">
        <v>3550</v>
      </c>
      <c r="K17965">
        <v>500</v>
      </c>
      <c r="L17965">
        <v>75</v>
      </c>
      <c r="M17965">
        <v>2</v>
      </c>
      <c r="N17965">
        <v>25</v>
      </c>
      <c r="O17965">
        <v>1</v>
      </c>
      <c r="P17965">
        <v>1125</v>
      </c>
      <c r="Q17965">
        <v>3</v>
      </c>
      <c r="R17965">
        <v>3</v>
      </c>
      <c r="S17965">
        <v>3</v>
      </c>
      <c r="T17965">
        <v>125</v>
      </c>
      <c r="U17965">
        <v>156</v>
      </c>
      <c r="V17965">
        <v>96</v>
      </c>
      <c r="W17965">
        <v>10</v>
      </c>
      <c r="X17965">
        <v>10</v>
      </c>
      <c r="Y17965">
        <v>10</v>
      </c>
      <c r="Z17965">
        <v>10</v>
      </c>
      <c r="AA17965">
        <v>9</v>
      </c>
      <c r="AB17965">
        <v>9</v>
      </c>
      <c r="AC17965">
        <v>2</v>
      </c>
      <c r="AD17965">
        <v>3.44</v>
      </c>
      <c r="AE17965">
        <v>2</v>
      </c>
    </row>
    <row r="17966" spans="1:31" x14ac:dyDescent="0.25">
      <c r="A17966">
        <v>100</v>
      </c>
      <c r="B17966">
        <v>1</v>
      </c>
      <c r="C17966">
        <v>1</v>
      </c>
      <c r="D17966">
        <v>3</v>
      </c>
      <c r="E17966">
        <v>1</v>
      </c>
      <c r="F17966">
        <v>2</v>
      </c>
      <c r="G17966">
        <v>2</v>
      </c>
      <c r="H17966">
        <v>115</v>
      </c>
      <c r="K17966">
        <v>100</v>
      </c>
      <c r="L17966">
        <v>100</v>
      </c>
      <c r="M17966">
        <v>2</v>
      </c>
      <c r="N17966">
        <v>30</v>
      </c>
      <c r="O17966">
        <v>1</v>
      </c>
      <c r="P17966">
        <v>1125</v>
      </c>
      <c r="Q17966">
        <v>21</v>
      </c>
      <c r="R17966">
        <v>46</v>
      </c>
      <c r="S17966">
        <v>76</v>
      </c>
      <c r="T17966">
        <v>351</v>
      </c>
      <c r="U17966">
        <v>50</v>
      </c>
      <c r="V17966">
        <v>94</v>
      </c>
      <c r="W17966">
        <v>10</v>
      </c>
      <c r="X17966">
        <v>10</v>
      </c>
      <c r="Y17966">
        <v>10</v>
      </c>
      <c r="Z17966">
        <v>10</v>
      </c>
      <c r="AA17966">
        <v>9</v>
      </c>
      <c r="AB17966">
        <v>9</v>
      </c>
      <c r="AC17966">
        <v>1</v>
      </c>
      <c r="AD17966">
        <v>1.51</v>
      </c>
      <c r="AE17966">
        <v>2</v>
      </c>
    </row>
    <row r="17967" spans="1:31" x14ac:dyDescent="0.25">
      <c r="A17967">
        <v>100</v>
      </c>
      <c r="B17967">
        <v>3</v>
      </c>
      <c r="C17967">
        <v>3</v>
      </c>
      <c r="D17967">
        <v>7</v>
      </c>
      <c r="E17967">
        <v>3</v>
      </c>
      <c r="F17967">
        <v>3</v>
      </c>
      <c r="G17967">
        <v>3</v>
      </c>
      <c r="H17967">
        <v>189</v>
      </c>
      <c r="I17967">
        <v>920</v>
      </c>
      <c r="J17967">
        <v>3900</v>
      </c>
      <c r="L17967">
        <v>175</v>
      </c>
      <c r="M17967">
        <v>4</v>
      </c>
      <c r="N17967">
        <v>20</v>
      </c>
      <c r="O17967">
        <v>2</v>
      </c>
      <c r="P17967">
        <v>29</v>
      </c>
      <c r="Q17967">
        <v>20</v>
      </c>
      <c r="R17967">
        <v>42</v>
      </c>
      <c r="S17967">
        <v>70</v>
      </c>
      <c r="T17967">
        <v>160</v>
      </c>
      <c r="U17967">
        <v>29</v>
      </c>
      <c r="V17967">
        <v>98</v>
      </c>
      <c r="W17967">
        <v>10</v>
      </c>
      <c r="X17967">
        <v>10</v>
      </c>
      <c r="Y17967">
        <v>10</v>
      </c>
      <c r="Z17967">
        <v>10</v>
      </c>
      <c r="AA17967">
        <v>10</v>
      </c>
      <c r="AB17967">
        <v>10</v>
      </c>
      <c r="AC17967">
        <v>2</v>
      </c>
      <c r="AD17967">
        <v>0.73</v>
      </c>
      <c r="AE17967">
        <v>2</v>
      </c>
    </row>
    <row r="17968" spans="1:31" x14ac:dyDescent="0.25">
      <c r="A17968">
        <v>100</v>
      </c>
      <c r="B17968">
        <v>1</v>
      </c>
      <c r="C17968">
        <v>1</v>
      </c>
      <c r="D17968">
        <v>1</v>
      </c>
      <c r="E17968">
        <v>1</v>
      </c>
      <c r="F17968">
        <v>1</v>
      </c>
      <c r="G17968">
        <v>1</v>
      </c>
      <c r="H17968">
        <v>45</v>
      </c>
      <c r="K17968">
        <v>100</v>
      </c>
      <c r="L17968">
        <v>15</v>
      </c>
      <c r="M17968">
        <v>1</v>
      </c>
      <c r="N17968">
        <v>0</v>
      </c>
      <c r="O17968">
        <v>1</v>
      </c>
      <c r="P17968">
        <v>1125</v>
      </c>
      <c r="Q17968">
        <v>0</v>
      </c>
      <c r="R17968">
        <v>17</v>
      </c>
      <c r="S17968">
        <v>20</v>
      </c>
      <c r="T17968">
        <v>99</v>
      </c>
      <c r="U17968">
        <v>16</v>
      </c>
      <c r="V17968">
        <v>97</v>
      </c>
      <c r="W17968">
        <v>10</v>
      </c>
      <c r="X17968">
        <v>10</v>
      </c>
      <c r="Y17968">
        <v>10</v>
      </c>
      <c r="Z17968">
        <v>10</v>
      </c>
      <c r="AA17968">
        <v>10</v>
      </c>
      <c r="AB17968">
        <v>10</v>
      </c>
      <c r="AC17968">
        <v>1</v>
      </c>
      <c r="AD17968">
        <v>2.08</v>
      </c>
      <c r="AE17968">
        <v>2</v>
      </c>
    </row>
    <row r="17969" spans="1:31" x14ac:dyDescent="0.25">
      <c r="B17969">
        <v>1</v>
      </c>
      <c r="C17969">
        <v>1</v>
      </c>
      <c r="D17969">
        <v>4</v>
      </c>
      <c r="E17969">
        <v>1</v>
      </c>
      <c r="F17969">
        <v>0</v>
      </c>
      <c r="G17969">
        <v>1</v>
      </c>
      <c r="H17969">
        <v>90</v>
      </c>
      <c r="K17969">
        <v>100</v>
      </c>
      <c r="L17969">
        <v>50</v>
      </c>
      <c r="M17969">
        <v>1</v>
      </c>
      <c r="N17969">
        <v>0</v>
      </c>
      <c r="O17969">
        <v>2</v>
      </c>
      <c r="P17969">
        <v>1125</v>
      </c>
      <c r="Q17969">
        <v>0</v>
      </c>
      <c r="R17969">
        <v>0</v>
      </c>
      <c r="S17969">
        <v>0</v>
      </c>
      <c r="T17969">
        <v>122</v>
      </c>
      <c r="U17969">
        <v>1</v>
      </c>
      <c r="AC17969">
        <v>1</v>
      </c>
      <c r="AD17969">
        <v>0.17</v>
      </c>
      <c r="AE17969">
        <v>1</v>
      </c>
    </row>
    <row r="17970" spans="1:31" x14ac:dyDescent="0.25">
      <c r="A17970">
        <v>100</v>
      </c>
      <c r="B17970">
        <v>9</v>
      </c>
      <c r="C17970">
        <v>9</v>
      </c>
      <c r="D17970">
        <v>8</v>
      </c>
      <c r="E17970">
        <v>2</v>
      </c>
      <c r="F17970">
        <v>4</v>
      </c>
      <c r="G17970">
        <v>6</v>
      </c>
      <c r="H17970">
        <v>275</v>
      </c>
      <c r="K17970">
        <v>500</v>
      </c>
      <c r="L17970">
        <v>80</v>
      </c>
      <c r="M17970">
        <v>1</v>
      </c>
      <c r="N17970">
        <v>0</v>
      </c>
      <c r="O17970">
        <v>2</v>
      </c>
      <c r="P17970">
        <v>29</v>
      </c>
      <c r="Q17970">
        <v>15</v>
      </c>
      <c r="R17970">
        <v>29</v>
      </c>
      <c r="S17970">
        <v>46</v>
      </c>
      <c r="T17970">
        <v>310</v>
      </c>
      <c r="U17970">
        <v>174</v>
      </c>
      <c r="V17970">
        <v>89</v>
      </c>
      <c r="W17970">
        <v>9</v>
      </c>
      <c r="X17970">
        <v>8</v>
      </c>
      <c r="Y17970">
        <v>9</v>
      </c>
      <c r="Z17970">
        <v>9</v>
      </c>
      <c r="AA17970">
        <v>9</v>
      </c>
      <c r="AB17970">
        <v>9</v>
      </c>
      <c r="AC17970">
        <v>4</v>
      </c>
      <c r="AD17970">
        <v>3.47</v>
      </c>
      <c r="AE17970">
        <v>2</v>
      </c>
    </row>
    <row r="17971" spans="1:31" x14ac:dyDescent="0.25">
      <c r="A17971">
        <v>100</v>
      </c>
      <c r="B17971">
        <v>1</v>
      </c>
      <c r="C17971">
        <v>1</v>
      </c>
      <c r="D17971">
        <v>2</v>
      </c>
      <c r="E17971">
        <v>1</v>
      </c>
      <c r="F17971">
        <v>1</v>
      </c>
      <c r="G17971">
        <v>1</v>
      </c>
      <c r="H17971">
        <v>75</v>
      </c>
      <c r="I17971">
        <v>400</v>
      </c>
      <c r="J17971">
        <v>1407</v>
      </c>
      <c r="K17971">
        <v>200</v>
      </c>
      <c r="L17971">
        <v>35</v>
      </c>
      <c r="M17971">
        <v>1</v>
      </c>
      <c r="N17971">
        <v>10</v>
      </c>
      <c r="O17971">
        <v>2</v>
      </c>
      <c r="P17971">
        <v>180</v>
      </c>
      <c r="Q17971">
        <v>9</v>
      </c>
      <c r="R17971">
        <v>25</v>
      </c>
      <c r="S17971">
        <v>47</v>
      </c>
      <c r="T17971">
        <v>320</v>
      </c>
      <c r="U17971">
        <v>85</v>
      </c>
      <c r="V17971">
        <v>91</v>
      </c>
      <c r="W17971">
        <v>9</v>
      </c>
      <c r="X17971">
        <v>9</v>
      </c>
      <c r="Y17971">
        <v>10</v>
      </c>
      <c r="Z17971">
        <v>10</v>
      </c>
      <c r="AA17971">
        <v>10</v>
      </c>
      <c r="AB17971">
        <v>9</v>
      </c>
      <c r="AC17971">
        <v>1</v>
      </c>
      <c r="AD17971">
        <v>1.52</v>
      </c>
      <c r="AE17971">
        <v>2</v>
      </c>
    </row>
    <row r="17972" spans="1:31" x14ac:dyDescent="0.25">
      <c r="A17972">
        <v>100</v>
      </c>
      <c r="B17972">
        <v>4</v>
      </c>
      <c r="C17972">
        <v>4</v>
      </c>
      <c r="D17972">
        <v>6</v>
      </c>
      <c r="E17972">
        <v>2</v>
      </c>
      <c r="F17972">
        <v>3</v>
      </c>
      <c r="G17972">
        <v>3</v>
      </c>
      <c r="H17972">
        <v>221</v>
      </c>
      <c r="J17972">
        <v>5995</v>
      </c>
      <c r="K17972">
        <v>250</v>
      </c>
      <c r="L17972">
        <v>79</v>
      </c>
      <c r="M17972">
        <v>2</v>
      </c>
      <c r="N17972">
        <v>20</v>
      </c>
      <c r="O17972">
        <v>3</v>
      </c>
      <c r="P17972">
        <v>90</v>
      </c>
      <c r="Q17972">
        <v>24</v>
      </c>
      <c r="R17972">
        <v>49</v>
      </c>
      <c r="S17972">
        <v>79</v>
      </c>
      <c r="T17972">
        <v>168</v>
      </c>
      <c r="U17972">
        <v>37</v>
      </c>
      <c r="V17972">
        <v>94</v>
      </c>
      <c r="W17972">
        <v>10</v>
      </c>
      <c r="X17972">
        <v>9</v>
      </c>
      <c r="Y17972">
        <v>10</v>
      </c>
      <c r="Z17972">
        <v>10</v>
      </c>
      <c r="AA17972">
        <v>10</v>
      </c>
      <c r="AB17972">
        <v>9</v>
      </c>
      <c r="AC17972">
        <v>4</v>
      </c>
      <c r="AD17972">
        <v>1.3</v>
      </c>
      <c r="AE17972">
        <v>2</v>
      </c>
    </row>
    <row r="17973" spans="1:31" x14ac:dyDescent="0.25">
      <c r="B17973">
        <v>1</v>
      </c>
      <c r="C17973">
        <v>1</v>
      </c>
      <c r="D17973">
        <v>5</v>
      </c>
      <c r="E17973">
        <v>2</v>
      </c>
      <c r="F17973">
        <v>3</v>
      </c>
      <c r="G17973">
        <v>3</v>
      </c>
      <c r="H17973">
        <v>235</v>
      </c>
      <c r="K17973">
        <v>250</v>
      </c>
      <c r="L17973">
        <v>80</v>
      </c>
      <c r="M17973">
        <v>1</v>
      </c>
      <c r="N17973">
        <v>0</v>
      </c>
      <c r="O17973">
        <v>2</v>
      </c>
      <c r="P17973">
        <v>21</v>
      </c>
      <c r="Q17973">
        <v>0</v>
      </c>
      <c r="R17973">
        <v>0</v>
      </c>
      <c r="S17973">
        <v>0</v>
      </c>
      <c r="T17973">
        <v>0</v>
      </c>
      <c r="U17973">
        <v>2</v>
      </c>
      <c r="V17973">
        <v>40</v>
      </c>
      <c r="W17973">
        <v>6</v>
      </c>
      <c r="X17973">
        <v>2</v>
      </c>
      <c r="Y17973">
        <v>8</v>
      </c>
      <c r="Z17973">
        <v>6</v>
      </c>
      <c r="AA17973">
        <v>6</v>
      </c>
      <c r="AB17973">
        <v>4</v>
      </c>
      <c r="AC17973">
        <v>1</v>
      </c>
      <c r="AD17973">
        <v>0.21</v>
      </c>
      <c r="AE17973">
        <v>1</v>
      </c>
    </row>
    <row r="17974" spans="1:31" x14ac:dyDescent="0.25">
      <c r="A17974">
        <v>100</v>
      </c>
      <c r="B17974">
        <v>1</v>
      </c>
      <c r="C17974">
        <v>1</v>
      </c>
      <c r="D17974">
        <v>1</v>
      </c>
      <c r="E17974">
        <v>1</v>
      </c>
      <c r="F17974">
        <v>1</v>
      </c>
      <c r="G17974">
        <v>1</v>
      </c>
      <c r="H17974">
        <v>37</v>
      </c>
      <c r="M17974">
        <v>1</v>
      </c>
      <c r="N17974">
        <v>0</v>
      </c>
      <c r="O17974">
        <v>3</v>
      </c>
      <c r="P17974">
        <v>1125</v>
      </c>
      <c r="Q17974">
        <v>21</v>
      </c>
      <c r="R17974">
        <v>51</v>
      </c>
      <c r="S17974">
        <v>81</v>
      </c>
      <c r="T17974">
        <v>356</v>
      </c>
      <c r="U17974">
        <v>4</v>
      </c>
      <c r="V17974">
        <v>95</v>
      </c>
      <c r="W17974">
        <v>9</v>
      </c>
      <c r="X17974">
        <v>9</v>
      </c>
      <c r="Y17974">
        <v>10</v>
      </c>
      <c r="Z17974">
        <v>10</v>
      </c>
      <c r="AA17974">
        <v>9</v>
      </c>
      <c r="AB17974">
        <v>9</v>
      </c>
      <c r="AC17974">
        <v>1</v>
      </c>
      <c r="AD17974">
        <v>0.4</v>
      </c>
      <c r="AE17974">
        <v>2</v>
      </c>
    </row>
    <row r="17975" spans="1:31" x14ac:dyDescent="0.25">
      <c r="A17975">
        <v>100</v>
      </c>
      <c r="B17975">
        <v>1</v>
      </c>
      <c r="C17975">
        <v>1</v>
      </c>
      <c r="D17975">
        <v>4</v>
      </c>
      <c r="E17975">
        <v>1</v>
      </c>
      